   <c r="V3548" t="str">
        <f t="shared" si="122"/>
        <v xml:space="preserve">Not Allocated / </v>
      </c>
    </row>
    <row r="3549" spans="1:22" hidden="1">
      <c r="A3549" t="s">
        <v>19598</v>
      </c>
      <c r="B3549">
        <v>200147660</v>
      </c>
      <c r="C3549">
        <v>10060930</v>
      </c>
      <c r="D3549" t="s">
        <v>19823</v>
      </c>
      <c r="E3549" t="s">
        <v>19589</v>
      </c>
      <c r="F3549" s="10">
        <v>45748</v>
      </c>
      <c r="G3549">
        <v>1</v>
      </c>
      <c r="H3549">
        <v>0</v>
      </c>
      <c r="I3549">
        <v>1</v>
      </c>
      <c r="J3549" t="s">
        <v>20313</v>
      </c>
      <c r="K3549">
        <v>5</v>
      </c>
      <c r="L3549">
        <v>12</v>
      </c>
      <c r="M3549" t="s">
        <v>19593</v>
      </c>
      <c r="O3549" t="s">
        <v>302</v>
      </c>
      <c r="P3549" t="s">
        <v>314</v>
      </c>
      <c r="Q3549" t="s">
        <v>300</v>
      </c>
      <c r="R3549">
        <v>236094</v>
      </c>
      <c r="S3549">
        <v>3</v>
      </c>
      <c r="T3549">
        <v>2360943</v>
      </c>
      <c r="U3549" t="str">
        <f t="shared" si="123"/>
        <v>2001476601006093012360943</v>
      </c>
      <c r="V3549" t="str">
        <f t="shared" si="122"/>
        <v>ABA / From Inventory</v>
      </c>
    </row>
    <row r="3550" spans="1:22" hidden="1">
      <c r="A3550" t="s">
        <v>19609</v>
      </c>
      <c r="B3550">
        <v>200160268</v>
      </c>
      <c r="C3550">
        <v>10472836</v>
      </c>
      <c r="D3550" t="s">
        <v>19658</v>
      </c>
      <c r="E3550" t="s">
        <v>236</v>
      </c>
      <c r="F3550" s="10">
        <v>46054</v>
      </c>
      <c r="G3550">
        <v>15</v>
      </c>
      <c r="H3550">
        <v>0</v>
      </c>
      <c r="I3550">
        <v>15</v>
      </c>
      <c r="J3550" t="s">
        <v>19590</v>
      </c>
      <c r="K3550">
        <v>3</v>
      </c>
      <c r="L3550">
        <v>3</v>
      </c>
      <c r="O3550" t="s">
        <v>302</v>
      </c>
      <c r="P3550" t="s">
        <v>19608</v>
      </c>
      <c r="R3550">
        <v>255395</v>
      </c>
      <c r="S3550">
        <v>20</v>
      </c>
      <c r="T3550">
        <v>25539520</v>
      </c>
      <c r="U3550" t="str">
        <f t="shared" si="123"/>
        <v>200160268104728361525539520</v>
      </c>
      <c r="V3550" t="str">
        <f t="shared" si="122"/>
        <v xml:space="preserve">Not Allocated / </v>
      </c>
    </row>
    <row r="3551" spans="1:22" hidden="1">
      <c r="A3551" t="s">
        <v>19609</v>
      </c>
      <c r="B3551">
        <v>200160268</v>
      </c>
      <c r="C3551">
        <v>10404497</v>
      </c>
      <c r="D3551" t="s">
        <v>19658</v>
      </c>
      <c r="E3551" t="s">
        <v>236</v>
      </c>
      <c r="F3551" s="10">
        <v>46054</v>
      </c>
      <c r="G3551">
        <v>30</v>
      </c>
      <c r="H3551">
        <v>0</v>
      </c>
      <c r="I3551">
        <v>30</v>
      </c>
      <c r="J3551" t="s">
        <v>19590</v>
      </c>
      <c r="K3551">
        <v>1</v>
      </c>
      <c r="L3551">
        <v>3</v>
      </c>
      <c r="O3551" t="s">
        <v>302</v>
      </c>
      <c r="P3551" t="s">
        <v>19608</v>
      </c>
      <c r="R3551">
        <v>255395</v>
      </c>
      <c r="S3551">
        <v>13</v>
      </c>
      <c r="T3551">
        <v>25539513</v>
      </c>
      <c r="U3551" t="str">
        <f t="shared" si="123"/>
        <v>200160268104044973025539513</v>
      </c>
      <c r="V3551" t="str">
        <f t="shared" si="122"/>
        <v xml:space="preserve">Not Allocated / </v>
      </c>
    </row>
    <row r="3552" spans="1:22" hidden="1">
      <c r="A3552" t="s">
        <v>19609</v>
      </c>
      <c r="B3552">
        <v>200160268</v>
      </c>
      <c r="C3552">
        <v>10418489</v>
      </c>
      <c r="D3552" t="s">
        <v>19658</v>
      </c>
      <c r="E3552" t="s">
        <v>236</v>
      </c>
      <c r="F3552" s="10">
        <v>46054</v>
      </c>
      <c r="G3552">
        <v>4</v>
      </c>
      <c r="H3552">
        <v>0</v>
      </c>
      <c r="I3552">
        <v>4</v>
      </c>
      <c r="J3552" t="s">
        <v>20313</v>
      </c>
      <c r="K3552">
        <v>3</v>
      </c>
      <c r="L3552">
        <v>3</v>
      </c>
      <c r="M3552" t="s">
        <v>19593</v>
      </c>
      <c r="O3552" t="s">
        <v>302</v>
      </c>
      <c r="P3552" t="s">
        <v>19607</v>
      </c>
      <c r="Q3552" t="s">
        <v>19608</v>
      </c>
      <c r="R3552">
        <v>255395</v>
      </c>
      <c r="S3552">
        <v>14</v>
      </c>
      <c r="T3552">
        <v>25539514</v>
      </c>
      <c r="U3552" t="str">
        <f t="shared" si="123"/>
        <v>20016026810418489425539514</v>
      </c>
      <c r="V3552" t="str">
        <f t="shared" si="122"/>
        <v>ABA / From Inventory</v>
      </c>
    </row>
    <row r="3553" spans="1:22" hidden="1">
      <c r="A3553" t="s">
        <v>19609</v>
      </c>
      <c r="B3553">
        <v>200160268</v>
      </c>
      <c r="C3553">
        <v>10223243</v>
      </c>
      <c r="D3553" t="s">
        <v>19658</v>
      </c>
      <c r="E3553" t="s">
        <v>236</v>
      </c>
      <c r="F3553" s="10">
        <v>46054</v>
      </c>
      <c r="G3553">
        <v>9</v>
      </c>
      <c r="H3553">
        <v>0</v>
      </c>
      <c r="I3553">
        <v>9</v>
      </c>
      <c r="J3553" t="s">
        <v>20313</v>
      </c>
      <c r="K3553">
        <v>2</v>
      </c>
      <c r="L3553">
        <v>3</v>
      </c>
      <c r="M3553">
        <v>4500035234</v>
      </c>
      <c r="N3553">
        <v>10</v>
      </c>
      <c r="O3553" t="s">
        <v>302</v>
      </c>
      <c r="P3553" t="s">
        <v>19608</v>
      </c>
      <c r="R3553">
        <v>255395</v>
      </c>
      <c r="S3553">
        <v>6</v>
      </c>
      <c r="T3553">
        <v>2553956</v>
      </c>
      <c r="U3553" t="str">
        <f t="shared" si="123"/>
        <v>2001602681022324392553956</v>
      </c>
      <c r="V3553" t="str">
        <f t="shared" si="122"/>
        <v>ABA / 4500035234</v>
      </c>
    </row>
    <row r="3554" spans="1:22" hidden="1">
      <c r="A3554" t="s">
        <v>19609</v>
      </c>
      <c r="B3554">
        <v>200160268</v>
      </c>
      <c r="C3554">
        <v>10472834</v>
      </c>
      <c r="D3554" t="s">
        <v>19658</v>
      </c>
      <c r="E3554" t="s">
        <v>236</v>
      </c>
      <c r="F3554" s="10">
        <v>46054</v>
      </c>
      <c r="G3554">
        <v>25</v>
      </c>
      <c r="H3554">
        <v>0</v>
      </c>
      <c r="I3554">
        <v>25</v>
      </c>
      <c r="J3554" t="s">
        <v>19590</v>
      </c>
      <c r="K3554">
        <v>2</v>
      </c>
      <c r="L3554">
        <v>3</v>
      </c>
      <c r="O3554" t="s">
        <v>302</v>
      </c>
      <c r="P3554" t="s">
        <v>19608</v>
      </c>
      <c r="R3554">
        <v>255395</v>
      </c>
      <c r="S3554">
        <v>19</v>
      </c>
      <c r="T3554">
        <v>25539519</v>
      </c>
      <c r="U3554" t="str">
        <f t="shared" si="123"/>
        <v>200160268104728342525539519</v>
      </c>
      <c r="V3554" t="str">
        <f t="shared" si="122"/>
        <v xml:space="preserve">Not Allocated / </v>
      </c>
    </row>
    <row r="3555" spans="1:22" hidden="1">
      <c r="A3555" t="s">
        <v>19609</v>
      </c>
      <c r="B3555">
        <v>200160268</v>
      </c>
      <c r="C3555">
        <v>10060945</v>
      </c>
      <c r="D3555" t="s">
        <v>19658</v>
      </c>
      <c r="E3555" t="s">
        <v>236</v>
      </c>
      <c r="F3555" s="10">
        <v>46054</v>
      </c>
      <c r="G3555">
        <v>2</v>
      </c>
      <c r="H3555">
        <v>0</v>
      </c>
      <c r="I3555">
        <v>2</v>
      </c>
      <c r="J3555" t="s">
        <v>20313</v>
      </c>
      <c r="K3555">
        <v>1</v>
      </c>
      <c r="L3555">
        <v>3</v>
      </c>
      <c r="M3555">
        <v>4500040241</v>
      </c>
      <c r="N3555">
        <v>450</v>
      </c>
      <c r="O3555" t="s">
        <v>302</v>
      </c>
      <c r="P3555" t="s">
        <v>19607</v>
      </c>
      <c r="Q3555" t="s">
        <v>19608</v>
      </c>
      <c r="R3555">
        <v>255395</v>
      </c>
      <c r="S3555">
        <v>3</v>
      </c>
      <c r="T3555">
        <v>2553953</v>
      </c>
      <c r="U3555" t="str">
        <f t="shared" si="123"/>
        <v>2001602681006094522553953</v>
      </c>
      <c r="V3555" t="str">
        <f t="shared" si="122"/>
        <v>ABA / 4500040241</v>
      </c>
    </row>
    <row r="3556" spans="1:22" hidden="1">
      <c r="A3556" t="s">
        <v>19609</v>
      </c>
      <c r="B3556">
        <v>200160268</v>
      </c>
      <c r="C3556">
        <v>10420864</v>
      </c>
      <c r="D3556" t="s">
        <v>19658</v>
      </c>
      <c r="E3556" t="s">
        <v>236</v>
      </c>
      <c r="F3556" s="10">
        <v>46054</v>
      </c>
      <c r="G3556">
        <v>1</v>
      </c>
      <c r="H3556">
        <v>0</v>
      </c>
      <c r="I3556">
        <v>1</v>
      </c>
      <c r="J3556" t="s">
        <v>19590</v>
      </c>
      <c r="K3556">
        <v>1</v>
      </c>
      <c r="L3556">
        <v>3</v>
      </c>
      <c r="O3556" t="s">
        <v>302</v>
      </c>
      <c r="P3556" t="s">
        <v>19608</v>
      </c>
      <c r="R3556">
        <v>255395</v>
      </c>
      <c r="S3556">
        <v>18</v>
      </c>
      <c r="T3556">
        <v>25539518</v>
      </c>
      <c r="U3556" t="str">
        <f t="shared" si="123"/>
        <v>20016026810420864125539518</v>
      </c>
      <c r="V3556" t="str">
        <f t="shared" si="122"/>
        <v xml:space="preserve">Not Allocated / </v>
      </c>
    </row>
    <row r="3557" spans="1:22" hidden="1">
      <c r="A3557" t="s">
        <v>19609</v>
      </c>
      <c r="B3557">
        <v>200160268</v>
      </c>
      <c r="C3557">
        <v>10418502</v>
      </c>
      <c r="D3557" t="s">
        <v>19658</v>
      </c>
      <c r="E3557" t="s">
        <v>236</v>
      </c>
      <c r="F3557" s="10">
        <v>46054</v>
      </c>
      <c r="G3557">
        <v>1</v>
      </c>
      <c r="H3557">
        <v>0</v>
      </c>
      <c r="I3557">
        <v>1</v>
      </c>
      <c r="J3557" t="s">
        <v>20313</v>
      </c>
      <c r="K3557">
        <v>1</v>
      </c>
      <c r="L3557">
        <v>3</v>
      </c>
      <c r="M3557" t="s">
        <v>19593</v>
      </c>
      <c r="O3557" t="s">
        <v>302</v>
      </c>
      <c r="P3557" t="s">
        <v>19608</v>
      </c>
      <c r="R3557">
        <v>255395</v>
      </c>
      <c r="S3557">
        <v>15</v>
      </c>
      <c r="T3557">
        <v>25539515</v>
      </c>
      <c r="U3557" t="str">
        <f t="shared" si="123"/>
        <v>20016026810418502125539515</v>
      </c>
      <c r="V3557" t="str">
        <f t="shared" si="122"/>
        <v>ABA / From Inventory</v>
      </c>
    </row>
    <row r="3558" spans="1:22" hidden="1">
      <c r="A3558" t="s">
        <v>19609</v>
      </c>
      <c r="B3558">
        <v>200160268</v>
      </c>
      <c r="C3558">
        <v>10223242</v>
      </c>
      <c r="D3558" t="s">
        <v>19658</v>
      </c>
      <c r="E3558" t="s">
        <v>236</v>
      </c>
      <c r="F3558" s="10">
        <v>46054</v>
      </c>
      <c r="G3558">
        <v>9</v>
      </c>
      <c r="H3558">
        <v>0</v>
      </c>
      <c r="I3558">
        <v>9</v>
      </c>
      <c r="J3558" t="s">
        <v>20313</v>
      </c>
      <c r="K3558">
        <v>1</v>
      </c>
      <c r="L3558">
        <v>3</v>
      </c>
      <c r="M3558">
        <v>4500035234</v>
      </c>
      <c r="N3558">
        <v>30</v>
      </c>
      <c r="O3558" t="s">
        <v>302</v>
      </c>
      <c r="P3558" t="s">
        <v>19608</v>
      </c>
      <c r="R3558">
        <v>255395</v>
      </c>
      <c r="S3558">
        <v>5</v>
      </c>
      <c r="T3558">
        <v>2553955</v>
      </c>
      <c r="U3558" t="str">
        <f t="shared" si="123"/>
        <v>2001602681022324292553955</v>
      </c>
      <c r="V3558" t="str">
        <f t="shared" si="122"/>
        <v>ABA / 4500035234</v>
      </c>
    </row>
    <row r="3559" spans="1:22" hidden="1">
      <c r="A3559" t="s">
        <v>19609</v>
      </c>
      <c r="B3559">
        <v>200160268</v>
      </c>
      <c r="C3559">
        <v>10420861</v>
      </c>
      <c r="D3559" t="s">
        <v>19658</v>
      </c>
      <c r="E3559" t="s">
        <v>236</v>
      </c>
      <c r="F3559" s="10">
        <v>46054</v>
      </c>
      <c r="G3559">
        <v>1</v>
      </c>
      <c r="H3559">
        <v>0</v>
      </c>
      <c r="I3559">
        <v>1</v>
      </c>
      <c r="J3559" t="s">
        <v>20313</v>
      </c>
      <c r="K3559">
        <v>3</v>
      </c>
      <c r="L3559">
        <v>3</v>
      </c>
      <c r="M3559" t="s">
        <v>19593</v>
      </c>
      <c r="O3559" t="s">
        <v>302</v>
      </c>
      <c r="P3559" t="s">
        <v>19608</v>
      </c>
      <c r="R3559">
        <v>255395</v>
      </c>
      <c r="S3559">
        <v>17</v>
      </c>
      <c r="T3559">
        <v>25539517</v>
      </c>
      <c r="U3559" t="str">
        <f t="shared" si="123"/>
        <v>20016026810420861125539517</v>
      </c>
      <c r="V3559" t="str">
        <f t="shared" si="122"/>
        <v>ABA / From Inventory</v>
      </c>
    </row>
    <row r="3560" spans="1:22" hidden="1">
      <c r="A3560" t="s">
        <v>19609</v>
      </c>
      <c r="B3560">
        <v>200160268</v>
      </c>
      <c r="C3560">
        <v>10307289</v>
      </c>
      <c r="D3560" t="s">
        <v>19658</v>
      </c>
      <c r="E3560" t="s">
        <v>236</v>
      </c>
      <c r="F3560" s="10">
        <v>46054</v>
      </c>
      <c r="G3560">
        <v>121</v>
      </c>
      <c r="H3560">
        <v>0</v>
      </c>
      <c r="I3560">
        <v>121</v>
      </c>
      <c r="J3560" t="s">
        <v>20313</v>
      </c>
      <c r="K3560">
        <v>3</v>
      </c>
      <c r="L3560">
        <v>3</v>
      </c>
      <c r="M3560">
        <v>4500040279</v>
      </c>
      <c r="N3560">
        <v>20</v>
      </c>
      <c r="O3560" t="s">
        <v>302</v>
      </c>
      <c r="P3560" t="s">
        <v>19608</v>
      </c>
      <c r="R3560">
        <v>255395</v>
      </c>
      <c r="S3560">
        <v>12</v>
      </c>
      <c r="T3560">
        <v>25539512</v>
      </c>
      <c r="U3560" t="str">
        <f t="shared" si="123"/>
        <v>2001602681030728912125539512</v>
      </c>
      <c r="V3560" t="str">
        <f t="shared" si="122"/>
        <v>ABA / 4500040279</v>
      </c>
    </row>
    <row r="3561" spans="1:22" hidden="1">
      <c r="A3561" t="s">
        <v>19609</v>
      </c>
      <c r="B3561">
        <v>200160268</v>
      </c>
      <c r="C3561">
        <v>10257901</v>
      </c>
      <c r="D3561" t="s">
        <v>19658</v>
      </c>
      <c r="E3561" t="s">
        <v>236</v>
      </c>
      <c r="F3561" s="10">
        <v>46054</v>
      </c>
      <c r="G3561">
        <v>35</v>
      </c>
      <c r="H3561">
        <v>0</v>
      </c>
      <c r="I3561">
        <v>35</v>
      </c>
      <c r="J3561" t="s">
        <v>19590</v>
      </c>
      <c r="K3561">
        <v>2</v>
      </c>
      <c r="L3561">
        <v>3</v>
      </c>
      <c r="O3561" t="s">
        <v>302</v>
      </c>
      <c r="P3561" t="s">
        <v>19608</v>
      </c>
      <c r="R3561">
        <v>255395</v>
      </c>
      <c r="S3561">
        <v>8</v>
      </c>
      <c r="T3561">
        <v>2553958</v>
      </c>
      <c r="U3561" t="str">
        <f t="shared" si="123"/>
        <v>20016026810257901352553958</v>
      </c>
      <c r="V3561" t="str">
        <f t="shared" si="122"/>
        <v xml:space="preserve">Not Allocated / </v>
      </c>
    </row>
    <row r="3562" spans="1:22" hidden="1">
      <c r="A3562" t="s">
        <v>19609</v>
      </c>
      <c r="B3562">
        <v>200160268</v>
      </c>
      <c r="C3562">
        <v>10258185</v>
      </c>
      <c r="D3562" t="s">
        <v>19658</v>
      </c>
      <c r="E3562" t="s">
        <v>236</v>
      </c>
      <c r="F3562" s="10">
        <v>46054</v>
      </c>
      <c r="G3562">
        <v>1</v>
      </c>
      <c r="H3562">
        <v>0</v>
      </c>
      <c r="I3562">
        <v>1</v>
      </c>
      <c r="J3562" t="s">
        <v>19590</v>
      </c>
      <c r="K3562">
        <v>2</v>
      </c>
      <c r="L3562">
        <v>3</v>
      </c>
      <c r="O3562" t="s">
        <v>302</v>
      </c>
      <c r="P3562" t="s">
        <v>19608</v>
      </c>
      <c r="R3562">
        <v>255395</v>
      </c>
      <c r="S3562">
        <v>22</v>
      </c>
      <c r="T3562">
        <v>25539522</v>
      </c>
      <c r="U3562" t="str">
        <f t="shared" si="123"/>
        <v>20016026810258185125539522</v>
      </c>
      <c r="V3562" t="str">
        <f t="shared" si="122"/>
        <v xml:space="preserve">Not Allocated / </v>
      </c>
    </row>
    <row r="3563" spans="1:22" hidden="1">
      <c r="A3563" t="s">
        <v>19609</v>
      </c>
      <c r="B3563">
        <v>200160268</v>
      </c>
      <c r="C3563">
        <v>10307288</v>
      </c>
      <c r="D3563" t="s">
        <v>19658</v>
      </c>
      <c r="E3563" t="s">
        <v>236</v>
      </c>
      <c r="F3563" s="10">
        <v>46054</v>
      </c>
      <c r="G3563">
        <v>318</v>
      </c>
      <c r="H3563">
        <v>0</v>
      </c>
      <c r="I3563">
        <v>318</v>
      </c>
      <c r="J3563" t="s">
        <v>19590</v>
      </c>
      <c r="K3563">
        <v>2</v>
      </c>
      <c r="L3563">
        <v>3</v>
      </c>
      <c r="O3563" t="s">
        <v>302</v>
      </c>
      <c r="P3563" t="s">
        <v>19608</v>
      </c>
      <c r="R3563">
        <v>255395</v>
      </c>
      <c r="S3563">
        <v>11</v>
      </c>
      <c r="T3563">
        <v>25539511</v>
      </c>
      <c r="U3563" t="str">
        <f t="shared" si="123"/>
        <v>2001602681030728831825539511</v>
      </c>
      <c r="V3563" t="str">
        <f t="shared" ref="V3563:V3626" si="124">_xlfn.CONCAT(J3563," / ",M3563)</f>
        <v xml:space="preserve">Not Allocated / </v>
      </c>
    </row>
    <row r="3564" spans="1:22" hidden="1">
      <c r="A3564" t="s">
        <v>19609</v>
      </c>
      <c r="B3564">
        <v>200160268</v>
      </c>
      <c r="C3564">
        <v>10058045</v>
      </c>
      <c r="D3564" t="s">
        <v>19658</v>
      </c>
      <c r="E3564" t="s">
        <v>236</v>
      </c>
      <c r="F3564" s="10">
        <v>46054</v>
      </c>
      <c r="G3564">
        <v>128</v>
      </c>
      <c r="H3564">
        <v>0</v>
      </c>
      <c r="I3564">
        <v>128</v>
      </c>
      <c r="J3564" t="s">
        <v>20313</v>
      </c>
      <c r="K3564">
        <v>2</v>
      </c>
      <c r="L3564">
        <v>3</v>
      </c>
      <c r="M3564" t="s">
        <v>19593</v>
      </c>
      <c r="O3564" t="s">
        <v>302</v>
      </c>
      <c r="P3564" t="s">
        <v>19608</v>
      </c>
      <c r="R3564">
        <v>255395</v>
      </c>
      <c r="S3564">
        <v>1</v>
      </c>
      <c r="T3564">
        <v>2553951</v>
      </c>
      <c r="U3564" t="str">
        <f t="shared" si="123"/>
        <v>200160268100580451282553951</v>
      </c>
      <c r="V3564" t="str">
        <f t="shared" si="124"/>
        <v>ABA / From Inventory</v>
      </c>
    </row>
    <row r="3565" spans="1:22" hidden="1">
      <c r="A3565" t="s">
        <v>19609</v>
      </c>
      <c r="B3565">
        <v>200160268</v>
      </c>
      <c r="C3565">
        <v>10223244</v>
      </c>
      <c r="D3565" t="s">
        <v>19658</v>
      </c>
      <c r="E3565" t="s">
        <v>236</v>
      </c>
      <c r="F3565" s="10">
        <v>46054</v>
      </c>
      <c r="G3565">
        <v>9</v>
      </c>
      <c r="H3565">
        <v>0</v>
      </c>
      <c r="I3565">
        <v>9</v>
      </c>
      <c r="J3565" t="s">
        <v>20313</v>
      </c>
      <c r="K3565">
        <v>1</v>
      </c>
      <c r="L3565">
        <v>3</v>
      </c>
      <c r="M3565">
        <v>4500035234</v>
      </c>
      <c r="N3565">
        <v>20</v>
      </c>
      <c r="O3565" t="s">
        <v>302</v>
      </c>
      <c r="P3565" t="s">
        <v>19608</v>
      </c>
      <c r="R3565">
        <v>255395</v>
      </c>
      <c r="S3565">
        <v>7</v>
      </c>
      <c r="T3565">
        <v>2553957</v>
      </c>
      <c r="U3565" t="str">
        <f t="shared" si="123"/>
        <v>2001602681022324492553957</v>
      </c>
      <c r="V3565" t="str">
        <f t="shared" si="124"/>
        <v>ABA / 4500035234</v>
      </c>
    </row>
    <row r="3566" spans="1:22" hidden="1">
      <c r="A3566" t="s">
        <v>19609</v>
      </c>
      <c r="B3566">
        <v>200160268</v>
      </c>
      <c r="C3566">
        <v>10062985</v>
      </c>
      <c r="D3566" t="s">
        <v>19658</v>
      </c>
      <c r="E3566" t="s">
        <v>236</v>
      </c>
      <c r="F3566" s="10">
        <v>46054</v>
      </c>
      <c r="G3566">
        <v>23</v>
      </c>
      <c r="H3566">
        <v>0</v>
      </c>
      <c r="I3566">
        <v>23</v>
      </c>
      <c r="J3566" t="s">
        <v>19590</v>
      </c>
      <c r="K3566">
        <v>3</v>
      </c>
      <c r="L3566">
        <v>3</v>
      </c>
      <c r="O3566" t="s">
        <v>302</v>
      </c>
      <c r="P3566" t="s">
        <v>19607</v>
      </c>
      <c r="R3566">
        <v>255395</v>
      </c>
      <c r="S3566">
        <v>4</v>
      </c>
      <c r="T3566">
        <v>2553954</v>
      </c>
      <c r="U3566" t="str">
        <f t="shared" si="123"/>
        <v>20016026810062985232553954</v>
      </c>
      <c r="V3566" t="str">
        <f t="shared" si="124"/>
        <v xml:space="preserve">Not Allocated / </v>
      </c>
    </row>
    <row r="3567" spans="1:22" hidden="1">
      <c r="A3567" t="s">
        <v>19609</v>
      </c>
      <c r="B3567">
        <v>200160268</v>
      </c>
      <c r="C3567">
        <v>10304526</v>
      </c>
      <c r="D3567" t="s">
        <v>19658</v>
      </c>
      <c r="E3567" t="s">
        <v>236</v>
      </c>
      <c r="F3567" s="10">
        <v>46054</v>
      </c>
      <c r="G3567">
        <v>16</v>
      </c>
      <c r="H3567">
        <v>0</v>
      </c>
      <c r="I3567">
        <v>16</v>
      </c>
      <c r="J3567" t="s">
        <v>19590</v>
      </c>
      <c r="K3567">
        <v>2</v>
      </c>
      <c r="L3567">
        <v>3</v>
      </c>
      <c r="O3567" t="s">
        <v>302</v>
      </c>
      <c r="P3567" t="s">
        <v>19608</v>
      </c>
      <c r="R3567">
        <v>255395</v>
      </c>
      <c r="S3567">
        <v>10</v>
      </c>
      <c r="T3567">
        <v>25539510</v>
      </c>
      <c r="U3567" t="str">
        <f t="shared" si="123"/>
        <v>200160268103045261625539510</v>
      </c>
      <c r="V3567" t="str">
        <f t="shared" si="124"/>
        <v xml:space="preserve">Not Allocated / </v>
      </c>
    </row>
    <row r="3568" spans="1:22" hidden="1">
      <c r="A3568" t="s">
        <v>19609</v>
      </c>
      <c r="B3568">
        <v>200160268</v>
      </c>
      <c r="C3568">
        <v>10287932</v>
      </c>
      <c r="D3568" t="s">
        <v>19658</v>
      </c>
      <c r="E3568" t="s">
        <v>236</v>
      </c>
      <c r="F3568" s="10">
        <v>46054</v>
      </c>
      <c r="G3568">
        <v>1</v>
      </c>
      <c r="H3568">
        <v>0</v>
      </c>
      <c r="I3568">
        <v>1</v>
      </c>
      <c r="J3568" t="s">
        <v>19590</v>
      </c>
      <c r="K3568">
        <v>1</v>
      </c>
      <c r="L3568">
        <v>3</v>
      </c>
      <c r="O3568" t="s">
        <v>302</v>
      </c>
      <c r="P3568" t="s">
        <v>19608</v>
      </c>
      <c r="R3568">
        <v>255395</v>
      </c>
      <c r="S3568">
        <v>9</v>
      </c>
      <c r="T3568">
        <v>2553959</v>
      </c>
      <c r="U3568" t="str">
        <f t="shared" si="123"/>
        <v>2001602681028793212553959</v>
      </c>
      <c r="V3568" t="str">
        <f t="shared" si="124"/>
        <v xml:space="preserve">Not Allocated / </v>
      </c>
    </row>
    <row r="3569" spans="1:22" hidden="1">
      <c r="A3569" t="s">
        <v>19609</v>
      </c>
      <c r="B3569">
        <v>200160268</v>
      </c>
      <c r="C3569">
        <v>10418570</v>
      </c>
      <c r="D3569" t="s">
        <v>19658</v>
      </c>
      <c r="E3569" t="s">
        <v>236</v>
      </c>
      <c r="F3569" s="10">
        <v>46054</v>
      </c>
      <c r="G3569">
        <v>159</v>
      </c>
      <c r="H3569">
        <v>0</v>
      </c>
      <c r="I3569">
        <v>159</v>
      </c>
      <c r="J3569" t="s">
        <v>19590</v>
      </c>
      <c r="K3569">
        <v>1</v>
      </c>
      <c r="L3569">
        <v>3</v>
      </c>
      <c r="O3569" t="s">
        <v>302</v>
      </c>
      <c r="P3569" t="s">
        <v>19608</v>
      </c>
      <c r="R3569">
        <v>255395</v>
      </c>
      <c r="S3569">
        <v>16</v>
      </c>
      <c r="T3569">
        <v>25539516</v>
      </c>
      <c r="U3569" t="str">
        <f t="shared" si="123"/>
        <v>2001602681041857015925539516</v>
      </c>
      <c r="V3569" t="str">
        <f t="shared" si="124"/>
        <v xml:space="preserve">Not Allocated / </v>
      </c>
    </row>
    <row r="3570" spans="1:22" hidden="1">
      <c r="A3570" t="s">
        <v>19609</v>
      </c>
      <c r="B3570">
        <v>200160268</v>
      </c>
      <c r="C3570">
        <v>10059181</v>
      </c>
      <c r="D3570" t="s">
        <v>19658</v>
      </c>
      <c r="E3570" t="s">
        <v>236</v>
      </c>
      <c r="F3570" s="10">
        <v>46054</v>
      </c>
      <c r="G3570">
        <v>36</v>
      </c>
      <c r="H3570">
        <v>0</v>
      </c>
      <c r="I3570">
        <v>36</v>
      </c>
      <c r="J3570" t="s">
        <v>19590</v>
      </c>
      <c r="K3570">
        <v>1</v>
      </c>
      <c r="L3570">
        <v>3</v>
      </c>
      <c r="O3570" t="s">
        <v>302</v>
      </c>
      <c r="P3570" t="s">
        <v>19608</v>
      </c>
      <c r="R3570">
        <v>255395</v>
      </c>
      <c r="S3570">
        <v>2</v>
      </c>
      <c r="T3570">
        <v>2553952</v>
      </c>
      <c r="U3570" t="str">
        <f t="shared" si="123"/>
        <v>20016026810059181362553952</v>
      </c>
      <c r="V3570" t="str">
        <f t="shared" si="124"/>
        <v xml:space="preserve">Not Allocated / </v>
      </c>
    </row>
    <row r="3571" spans="1:22" hidden="1">
      <c r="A3571" t="s">
        <v>222</v>
      </c>
      <c r="B3571">
        <v>200081551</v>
      </c>
      <c r="C3571">
        <v>10318815</v>
      </c>
      <c r="E3571" t="s">
        <v>19589</v>
      </c>
      <c r="F3571" s="10">
        <v>45778</v>
      </c>
      <c r="G3571">
        <v>1</v>
      </c>
      <c r="H3571">
        <v>0</v>
      </c>
      <c r="I3571">
        <v>1</v>
      </c>
      <c r="J3571" t="s">
        <v>19590</v>
      </c>
      <c r="K3571">
        <v>2</v>
      </c>
      <c r="L3571">
        <v>2</v>
      </c>
      <c r="O3571" t="s">
        <v>302</v>
      </c>
      <c r="P3571" t="s">
        <v>355</v>
      </c>
      <c r="Q3571" t="s">
        <v>300</v>
      </c>
      <c r="R3571">
        <v>116450</v>
      </c>
      <c r="S3571">
        <v>1</v>
      </c>
      <c r="T3571">
        <v>1164501</v>
      </c>
      <c r="U3571" t="str">
        <f t="shared" si="123"/>
        <v>2000815511031881511164501</v>
      </c>
      <c r="V3571" t="str">
        <f t="shared" si="124"/>
        <v xml:space="preserve">Not Allocated / </v>
      </c>
    </row>
    <row r="3572" spans="1:22" hidden="1">
      <c r="A3572" t="s">
        <v>19592</v>
      </c>
      <c r="B3572">
        <v>200132868</v>
      </c>
      <c r="C3572">
        <v>10892936</v>
      </c>
      <c r="D3572" t="s">
        <v>19758</v>
      </c>
      <c r="E3572" t="s">
        <v>19589</v>
      </c>
      <c r="F3572" s="10">
        <v>45748</v>
      </c>
      <c r="G3572">
        <v>4</v>
      </c>
      <c r="H3572">
        <v>0</v>
      </c>
      <c r="I3572">
        <v>4</v>
      </c>
      <c r="J3572" t="s">
        <v>20313</v>
      </c>
      <c r="K3572">
        <v>2</v>
      </c>
      <c r="L3572">
        <v>5</v>
      </c>
      <c r="M3572" t="s">
        <v>19593</v>
      </c>
      <c r="O3572" t="s">
        <v>296</v>
      </c>
      <c r="P3572" t="s">
        <v>19591</v>
      </c>
      <c r="R3572">
        <v>207716</v>
      </c>
      <c r="S3572">
        <v>8</v>
      </c>
      <c r="T3572">
        <v>2077168</v>
      </c>
      <c r="U3572" t="str">
        <f t="shared" si="123"/>
        <v>2001328681089293642077168</v>
      </c>
      <c r="V3572" t="str">
        <f t="shared" si="124"/>
        <v>ABA / From Inventory</v>
      </c>
    </row>
    <row r="3573" spans="1:22" hidden="1">
      <c r="A3573" t="s">
        <v>19592</v>
      </c>
      <c r="B3573">
        <v>200132868</v>
      </c>
      <c r="C3573">
        <v>11173655</v>
      </c>
      <c r="D3573" t="s">
        <v>19758</v>
      </c>
      <c r="E3573" t="s">
        <v>19589</v>
      </c>
      <c r="F3573" s="10">
        <v>45748</v>
      </c>
      <c r="G3573">
        <v>1</v>
      </c>
      <c r="H3573">
        <v>0</v>
      </c>
      <c r="I3573">
        <v>1</v>
      </c>
      <c r="J3573" t="s">
        <v>19590</v>
      </c>
      <c r="K3573">
        <v>1</v>
      </c>
      <c r="L3573">
        <v>1</v>
      </c>
      <c r="O3573" t="s">
        <v>296</v>
      </c>
      <c r="P3573" t="s">
        <v>19591</v>
      </c>
      <c r="R3573">
        <v>207716</v>
      </c>
      <c r="S3573">
        <v>5</v>
      </c>
      <c r="T3573">
        <v>2077165</v>
      </c>
      <c r="U3573" t="str">
        <f t="shared" si="123"/>
        <v>2001328681117365512077165</v>
      </c>
      <c r="V3573" t="str">
        <f t="shared" si="124"/>
        <v xml:space="preserve">Not Allocated / </v>
      </c>
    </row>
    <row r="3574" spans="1:22" hidden="1">
      <c r="A3574" t="s">
        <v>19592</v>
      </c>
      <c r="B3574">
        <v>200132868</v>
      </c>
      <c r="C3574">
        <v>10921037</v>
      </c>
      <c r="D3574" t="s">
        <v>19758</v>
      </c>
      <c r="E3574" t="s">
        <v>19589</v>
      </c>
      <c r="F3574" s="10">
        <v>45748</v>
      </c>
      <c r="G3574">
        <v>4</v>
      </c>
      <c r="H3574">
        <v>0</v>
      </c>
      <c r="I3574">
        <v>4</v>
      </c>
      <c r="J3574" t="s">
        <v>20313</v>
      </c>
      <c r="K3574">
        <v>2</v>
      </c>
      <c r="L3574">
        <v>2</v>
      </c>
      <c r="M3574" t="s">
        <v>19593</v>
      </c>
      <c r="O3574" t="s">
        <v>296</v>
      </c>
      <c r="P3574" t="s">
        <v>19591</v>
      </c>
      <c r="R3574">
        <v>207716</v>
      </c>
      <c r="S3574">
        <v>7</v>
      </c>
      <c r="T3574">
        <v>2077167</v>
      </c>
      <c r="U3574" t="str">
        <f t="shared" si="123"/>
        <v>2001328681092103742077167</v>
      </c>
      <c r="V3574" t="str">
        <f t="shared" si="124"/>
        <v>ABA / From Inventory</v>
      </c>
    </row>
    <row r="3575" spans="1:22" hidden="1">
      <c r="A3575" t="s">
        <v>19598</v>
      </c>
      <c r="B3575">
        <v>100034398</v>
      </c>
      <c r="C3575">
        <v>10544069</v>
      </c>
      <c r="D3575" t="s">
        <v>19823</v>
      </c>
      <c r="E3575" t="s">
        <v>19589</v>
      </c>
      <c r="F3575" s="10">
        <v>45748</v>
      </c>
      <c r="G3575">
        <v>1</v>
      </c>
      <c r="H3575">
        <v>0</v>
      </c>
      <c r="I3575">
        <v>1</v>
      </c>
      <c r="J3575" t="s">
        <v>20313</v>
      </c>
      <c r="K3575">
        <v>1</v>
      </c>
      <c r="L3575">
        <v>1</v>
      </c>
      <c r="M3575">
        <v>4500035047</v>
      </c>
      <c r="N3575">
        <v>10</v>
      </c>
      <c r="O3575" t="s">
        <v>302</v>
      </c>
      <c r="P3575" t="s">
        <v>314</v>
      </c>
      <c r="Q3575" t="s">
        <v>300</v>
      </c>
      <c r="R3575">
        <v>132922</v>
      </c>
      <c r="S3575">
        <v>1</v>
      </c>
      <c r="T3575">
        <v>1329221</v>
      </c>
      <c r="U3575" t="str">
        <f t="shared" si="123"/>
        <v>1000343981054406911329221</v>
      </c>
      <c r="V3575" t="str">
        <f t="shared" si="124"/>
        <v>ABA / 4500035047</v>
      </c>
    </row>
    <row r="3576" spans="1:22" hidden="1">
      <c r="A3576" t="s">
        <v>19598</v>
      </c>
      <c r="B3576">
        <v>100043581</v>
      </c>
      <c r="C3576">
        <v>10303469</v>
      </c>
      <c r="D3576" t="s">
        <v>20380</v>
      </c>
      <c r="E3576" t="s">
        <v>19597</v>
      </c>
      <c r="F3576" s="10">
        <v>45670</v>
      </c>
      <c r="G3576">
        <v>1</v>
      </c>
      <c r="H3576">
        <v>0</v>
      </c>
      <c r="I3576">
        <v>1</v>
      </c>
      <c r="J3576" t="s">
        <v>20313</v>
      </c>
      <c r="K3576">
        <v>4</v>
      </c>
      <c r="L3576">
        <v>10</v>
      </c>
      <c r="M3576" t="s">
        <v>19593</v>
      </c>
      <c r="O3576" t="s">
        <v>302</v>
      </c>
      <c r="P3576" t="s">
        <v>314</v>
      </c>
      <c r="Q3576" t="s">
        <v>300</v>
      </c>
      <c r="R3576">
        <v>142102</v>
      </c>
      <c r="S3576">
        <v>3</v>
      </c>
      <c r="T3576">
        <v>1421023</v>
      </c>
      <c r="U3576" t="str">
        <f t="shared" si="123"/>
        <v>1000435811030346911421023</v>
      </c>
      <c r="V3576" t="str">
        <f t="shared" si="124"/>
        <v>ABA / From Inventory</v>
      </c>
    </row>
    <row r="3577" spans="1:22" hidden="1">
      <c r="A3577" t="s">
        <v>19598</v>
      </c>
      <c r="B3577">
        <v>100043581</v>
      </c>
      <c r="C3577">
        <v>10218617</v>
      </c>
      <c r="D3577" t="s">
        <v>20380</v>
      </c>
      <c r="E3577" t="s">
        <v>19597</v>
      </c>
      <c r="F3577" s="10">
        <v>45670</v>
      </c>
      <c r="G3577">
        <v>8</v>
      </c>
      <c r="H3577">
        <v>0</v>
      </c>
      <c r="I3577">
        <v>8</v>
      </c>
      <c r="J3577" t="s">
        <v>20313</v>
      </c>
      <c r="K3577">
        <v>8</v>
      </c>
      <c r="L3577">
        <v>18</v>
      </c>
      <c r="M3577" t="s">
        <v>19593</v>
      </c>
      <c r="O3577" t="s">
        <v>302</v>
      </c>
      <c r="P3577" t="s">
        <v>314</v>
      </c>
      <c r="Q3577" t="s">
        <v>300</v>
      </c>
      <c r="R3577">
        <v>142102</v>
      </c>
      <c r="S3577">
        <v>5</v>
      </c>
      <c r="T3577">
        <v>1421025</v>
      </c>
      <c r="U3577" t="str">
        <f t="shared" si="123"/>
        <v>1000435811021861781421025</v>
      </c>
      <c r="V3577" t="str">
        <f t="shared" si="124"/>
        <v>ABA / From Inventory</v>
      </c>
    </row>
    <row r="3578" spans="1:22" hidden="1">
      <c r="A3578" t="s">
        <v>19598</v>
      </c>
      <c r="B3578">
        <v>100043581</v>
      </c>
      <c r="C3578">
        <v>10264196</v>
      </c>
      <c r="D3578" t="s">
        <v>20380</v>
      </c>
      <c r="E3578" t="s">
        <v>19597</v>
      </c>
      <c r="F3578" s="10">
        <v>45670</v>
      </c>
      <c r="G3578">
        <v>1</v>
      </c>
      <c r="H3578">
        <v>0</v>
      </c>
      <c r="I3578">
        <v>1</v>
      </c>
      <c r="J3578" t="s">
        <v>19590</v>
      </c>
      <c r="K3578">
        <v>1</v>
      </c>
      <c r="L3578">
        <v>1</v>
      </c>
      <c r="O3578" t="s">
        <v>302</v>
      </c>
      <c r="P3578" t="s">
        <v>314</v>
      </c>
      <c r="Q3578" t="s">
        <v>300</v>
      </c>
      <c r="R3578">
        <v>142102</v>
      </c>
      <c r="S3578">
        <v>1</v>
      </c>
      <c r="T3578">
        <v>1421021</v>
      </c>
      <c r="U3578" t="str">
        <f t="shared" si="123"/>
        <v>1000435811026419611421021</v>
      </c>
      <c r="V3578" t="str">
        <f t="shared" si="124"/>
        <v xml:space="preserve">Not Allocated / </v>
      </c>
    </row>
    <row r="3579" spans="1:22" hidden="1">
      <c r="A3579" t="s">
        <v>19598</v>
      </c>
      <c r="B3579">
        <v>100043581</v>
      </c>
      <c r="C3579">
        <v>10218634</v>
      </c>
      <c r="D3579" t="s">
        <v>20380</v>
      </c>
      <c r="E3579" t="s">
        <v>19597</v>
      </c>
      <c r="F3579" s="10">
        <v>45670</v>
      </c>
      <c r="G3579">
        <v>16</v>
      </c>
      <c r="H3579">
        <v>0</v>
      </c>
      <c r="I3579">
        <v>16</v>
      </c>
      <c r="J3579" t="s">
        <v>20313</v>
      </c>
      <c r="K3579">
        <v>4</v>
      </c>
      <c r="L3579">
        <v>14</v>
      </c>
      <c r="M3579" t="s">
        <v>19593</v>
      </c>
      <c r="O3579" t="s">
        <v>302</v>
      </c>
      <c r="P3579" t="s">
        <v>314</v>
      </c>
      <c r="Q3579" t="s">
        <v>300</v>
      </c>
      <c r="R3579">
        <v>142102</v>
      </c>
      <c r="S3579">
        <v>4</v>
      </c>
      <c r="T3579">
        <v>1421024</v>
      </c>
      <c r="U3579" t="str">
        <f t="shared" si="123"/>
        <v>10004358110218634161421024</v>
      </c>
      <c r="V3579" t="str">
        <f t="shared" si="124"/>
        <v>ABA / From Inventory</v>
      </c>
    </row>
    <row r="3580" spans="1:22" hidden="1">
      <c r="A3580" t="s">
        <v>19598</v>
      </c>
      <c r="B3580">
        <v>100043581</v>
      </c>
      <c r="C3580">
        <v>10060932</v>
      </c>
      <c r="D3580" t="s">
        <v>20380</v>
      </c>
      <c r="E3580" t="s">
        <v>19597</v>
      </c>
      <c r="F3580" s="10">
        <v>45670</v>
      </c>
      <c r="G3580">
        <v>2</v>
      </c>
      <c r="H3580">
        <v>0</v>
      </c>
      <c r="I3580">
        <v>2</v>
      </c>
      <c r="J3580" t="s">
        <v>20313</v>
      </c>
      <c r="K3580">
        <v>13</v>
      </c>
      <c r="L3580">
        <v>18</v>
      </c>
      <c r="M3580" t="s">
        <v>19593</v>
      </c>
      <c r="O3580" t="s">
        <v>302</v>
      </c>
      <c r="P3580" t="s">
        <v>314</v>
      </c>
      <c r="Q3580" t="s">
        <v>300</v>
      </c>
      <c r="R3580">
        <v>142102</v>
      </c>
      <c r="S3580">
        <v>2</v>
      </c>
      <c r="T3580">
        <v>1421022</v>
      </c>
      <c r="U3580" t="str">
        <f t="shared" si="123"/>
        <v>1000435811006093221421022</v>
      </c>
      <c r="V3580" t="str">
        <f t="shared" si="124"/>
        <v>ABA / From Inventory</v>
      </c>
    </row>
    <row r="3581" spans="1:22" hidden="1">
      <c r="A3581" t="s">
        <v>19592</v>
      </c>
      <c r="B3581">
        <v>200180388</v>
      </c>
      <c r="C3581">
        <v>10309287</v>
      </c>
      <c r="D3581" t="s">
        <v>20364</v>
      </c>
      <c r="E3581" t="s">
        <v>19589</v>
      </c>
      <c r="F3581" s="10">
        <v>45746</v>
      </c>
      <c r="G3581">
        <v>1</v>
      </c>
      <c r="H3581">
        <v>0</v>
      </c>
      <c r="I3581">
        <v>1</v>
      </c>
      <c r="J3581" t="s">
        <v>19590</v>
      </c>
      <c r="K3581">
        <v>5</v>
      </c>
      <c r="L3581">
        <v>13</v>
      </c>
      <c r="O3581" t="s">
        <v>362</v>
      </c>
      <c r="P3581" t="s">
        <v>19591</v>
      </c>
      <c r="R3581">
        <v>285762</v>
      </c>
      <c r="S3581">
        <v>1</v>
      </c>
      <c r="T3581">
        <v>2857621</v>
      </c>
      <c r="U3581" t="str">
        <f t="shared" si="123"/>
        <v>2001803881030928712857621</v>
      </c>
      <c r="V3581" t="str">
        <f t="shared" si="124"/>
        <v xml:space="preserve">Not Allocated / </v>
      </c>
    </row>
    <row r="3582" spans="1:22" hidden="1">
      <c r="A3582" t="s">
        <v>19592</v>
      </c>
      <c r="B3582">
        <v>200180388</v>
      </c>
      <c r="C3582">
        <v>11069063</v>
      </c>
      <c r="D3582" t="s">
        <v>20364</v>
      </c>
      <c r="E3582" t="s">
        <v>19589</v>
      </c>
      <c r="F3582" s="10">
        <v>45746</v>
      </c>
      <c r="G3582">
        <v>1</v>
      </c>
      <c r="H3582">
        <v>0</v>
      </c>
      <c r="I3582">
        <v>1</v>
      </c>
      <c r="J3582" t="s">
        <v>20313</v>
      </c>
      <c r="K3582">
        <v>5</v>
      </c>
      <c r="L3582">
        <v>13</v>
      </c>
      <c r="M3582" t="s">
        <v>19593</v>
      </c>
      <c r="O3582" t="s">
        <v>362</v>
      </c>
      <c r="P3582" t="s">
        <v>19591</v>
      </c>
      <c r="R3582">
        <v>285762</v>
      </c>
      <c r="S3582">
        <v>6</v>
      </c>
      <c r="T3582">
        <v>2857626</v>
      </c>
      <c r="U3582" t="str">
        <f t="shared" si="123"/>
        <v>2001803881106906312857626</v>
      </c>
      <c r="V3582" t="str">
        <f t="shared" si="124"/>
        <v>ABA / From Inventory</v>
      </c>
    </row>
    <row r="3583" spans="1:22" hidden="1">
      <c r="A3583" t="s">
        <v>19592</v>
      </c>
      <c r="B3583">
        <v>200180388</v>
      </c>
      <c r="C3583">
        <v>11006444</v>
      </c>
      <c r="D3583" t="s">
        <v>20364</v>
      </c>
      <c r="E3583" t="s">
        <v>19589</v>
      </c>
      <c r="F3583" s="10">
        <v>45746</v>
      </c>
      <c r="G3583">
        <v>1</v>
      </c>
      <c r="H3583">
        <v>0</v>
      </c>
      <c r="I3583">
        <v>1</v>
      </c>
      <c r="J3583" t="s">
        <v>20313</v>
      </c>
      <c r="K3583">
        <v>5</v>
      </c>
      <c r="L3583">
        <v>13</v>
      </c>
      <c r="M3583" t="s">
        <v>19593</v>
      </c>
      <c r="O3583" t="s">
        <v>362</v>
      </c>
      <c r="P3583" t="s">
        <v>19591</v>
      </c>
      <c r="R3583">
        <v>285762</v>
      </c>
      <c r="S3583">
        <v>3</v>
      </c>
      <c r="T3583">
        <v>2857623</v>
      </c>
      <c r="U3583" t="str">
        <f t="shared" si="123"/>
        <v>2001803881100644412857623</v>
      </c>
      <c r="V3583" t="str">
        <f t="shared" si="124"/>
        <v>ABA / From Inventory</v>
      </c>
    </row>
    <row r="3584" spans="1:22" hidden="1">
      <c r="A3584" t="s">
        <v>19592</v>
      </c>
      <c r="B3584">
        <v>200180388</v>
      </c>
      <c r="C3584">
        <v>11066994</v>
      </c>
      <c r="D3584" t="s">
        <v>20364</v>
      </c>
      <c r="E3584" t="s">
        <v>19589</v>
      </c>
      <c r="F3584" s="10">
        <v>45746</v>
      </c>
      <c r="G3584">
        <v>1</v>
      </c>
      <c r="H3584">
        <v>0</v>
      </c>
      <c r="I3584">
        <v>1</v>
      </c>
      <c r="J3584" t="s">
        <v>20313</v>
      </c>
      <c r="K3584">
        <v>6</v>
      </c>
      <c r="L3584">
        <v>15</v>
      </c>
      <c r="M3584" t="s">
        <v>19593</v>
      </c>
      <c r="O3584" t="s">
        <v>362</v>
      </c>
      <c r="P3584" t="s">
        <v>19591</v>
      </c>
      <c r="R3584">
        <v>285762</v>
      </c>
      <c r="S3584">
        <v>5</v>
      </c>
      <c r="T3584">
        <v>2857625</v>
      </c>
      <c r="U3584" t="str">
        <f t="shared" si="123"/>
        <v>2001803881106699412857625</v>
      </c>
      <c r="V3584" t="str">
        <f t="shared" si="124"/>
        <v>ABA / From Inventory</v>
      </c>
    </row>
    <row r="3585" spans="1:22" hidden="1">
      <c r="A3585" t="s">
        <v>19592</v>
      </c>
      <c r="B3585">
        <v>200180388</v>
      </c>
      <c r="C3585">
        <v>11066091</v>
      </c>
      <c r="D3585" t="s">
        <v>20364</v>
      </c>
      <c r="E3585" t="s">
        <v>19589</v>
      </c>
      <c r="F3585" s="10">
        <v>45746</v>
      </c>
      <c r="G3585">
        <v>3</v>
      </c>
      <c r="H3585">
        <v>0</v>
      </c>
      <c r="I3585">
        <v>3</v>
      </c>
      <c r="J3585" t="s">
        <v>19590</v>
      </c>
      <c r="K3585">
        <v>5</v>
      </c>
      <c r="L3585">
        <v>13</v>
      </c>
      <c r="O3585" t="s">
        <v>362</v>
      </c>
      <c r="P3585" t="s">
        <v>19591</v>
      </c>
      <c r="R3585">
        <v>285762</v>
      </c>
      <c r="S3585">
        <v>4</v>
      </c>
      <c r="T3585">
        <v>2857624</v>
      </c>
      <c r="U3585" t="str">
        <f t="shared" si="123"/>
        <v>2001803881106609132857624</v>
      </c>
      <c r="V3585" t="str">
        <f t="shared" si="124"/>
        <v xml:space="preserve">Not Allocated / </v>
      </c>
    </row>
    <row r="3586" spans="1:22" hidden="1">
      <c r="A3586" t="s">
        <v>19592</v>
      </c>
      <c r="B3586">
        <v>200180388</v>
      </c>
      <c r="C3586">
        <v>10423951</v>
      </c>
      <c r="D3586" t="s">
        <v>20364</v>
      </c>
      <c r="E3586" t="s">
        <v>19589</v>
      </c>
      <c r="F3586" s="10">
        <v>45746</v>
      </c>
      <c r="G3586">
        <v>1</v>
      </c>
      <c r="H3586">
        <v>0</v>
      </c>
      <c r="I3586">
        <v>1</v>
      </c>
      <c r="J3586" t="s">
        <v>20313</v>
      </c>
      <c r="K3586">
        <v>6</v>
      </c>
      <c r="L3586">
        <v>21</v>
      </c>
      <c r="M3586" t="s">
        <v>19593</v>
      </c>
      <c r="O3586" t="s">
        <v>362</v>
      </c>
      <c r="P3586" t="s">
        <v>19591</v>
      </c>
      <c r="R3586">
        <v>285762</v>
      </c>
      <c r="S3586">
        <v>2</v>
      </c>
      <c r="T3586">
        <v>2857622</v>
      </c>
      <c r="U3586" t="str">
        <f t="shared" si="123"/>
        <v>2001803881042395112857622</v>
      </c>
      <c r="V3586" t="str">
        <f t="shared" si="124"/>
        <v>ABA / From Inventory</v>
      </c>
    </row>
    <row r="3587" spans="1:22" hidden="1">
      <c r="A3587" t="s">
        <v>19592</v>
      </c>
      <c r="B3587">
        <v>200143740</v>
      </c>
      <c r="C3587">
        <v>10924679</v>
      </c>
      <c r="D3587" t="s">
        <v>20363</v>
      </c>
      <c r="E3587" t="s">
        <v>19589</v>
      </c>
      <c r="F3587" s="10">
        <v>45676</v>
      </c>
      <c r="G3587">
        <v>1</v>
      </c>
      <c r="H3587">
        <v>0</v>
      </c>
      <c r="I3587">
        <v>1</v>
      </c>
      <c r="J3587" t="s">
        <v>20313</v>
      </c>
      <c r="K3587">
        <v>1</v>
      </c>
      <c r="L3587">
        <v>4</v>
      </c>
      <c r="M3587" t="s">
        <v>19593</v>
      </c>
      <c r="O3587" t="s">
        <v>362</v>
      </c>
      <c r="P3587" t="s">
        <v>19591</v>
      </c>
      <c r="R3587">
        <v>230442</v>
      </c>
      <c r="S3587">
        <v>1</v>
      </c>
      <c r="T3587">
        <v>2304421</v>
      </c>
      <c r="U3587" t="str">
        <f t="shared" ref="U3587:U3650" si="125">_xlfn.CONCAT(B3587,C3587,G3587,T3587)</f>
        <v>2001437401092467912304421</v>
      </c>
      <c r="V3587" t="str">
        <f t="shared" si="124"/>
        <v>ABA / From Inventory</v>
      </c>
    </row>
    <row r="3588" spans="1:22" hidden="1">
      <c r="A3588" t="s">
        <v>19598</v>
      </c>
      <c r="B3588">
        <v>500003829</v>
      </c>
      <c r="C3588">
        <v>10517096</v>
      </c>
      <c r="F3588" s="10">
        <v>45330</v>
      </c>
      <c r="G3588">
        <v>1</v>
      </c>
      <c r="H3588">
        <v>0</v>
      </c>
      <c r="I3588">
        <v>1</v>
      </c>
      <c r="J3588" t="s">
        <v>20313</v>
      </c>
      <c r="K3588">
        <v>1</v>
      </c>
      <c r="L3588">
        <v>1</v>
      </c>
      <c r="M3588" t="s">
        <v>19593</v>
      </c>
      <c r="O3588" t="s">
        <v>302</v>
      </c>
      <c r="P3588" t="s">
        <v>314</v>
      </c>
      <c r="Q3588" t="s">
        <v>300</v>
      </c>
      <c r="R3588">
        <v>217342</v>
      </c>
      <c r="S3588">
        <v>4</v>
      </c>
      <c r="T3588">
        <v>2173424</v>
      </c>
      <c r="U3588" t="str">
        <f t="shared" si="125"/>
        <v>5000038291051709612173424</v>
      </c>
      <c r="V3588" t="str">
        <f t="shared" si="124"/>
        <v>ABA / From Inventory</v>
      </c>
    </row>
    <row r="3589" spans="1:22" hidden="1">
      <c r="A3589" t="s">
        <v>19598</v>
      </c>
      <c r="B3589">
        <v>100079733</v>
      </c>
      <c r="C3589">
        <v>10255666</v>
      </c>
      <c r="D3589" t="s">
        <v>19789</v>
      </c>
      <c r="E3589" t="s">
        <v>236</v>
      </c>
      <c r="F3589" s="10">
        <v>45717</v>
      </c>
      <c r="G3589">
        <v>1</v>
      </c>
      <c r="H3589">
        <v>0</v>
      </c>
      <c r="I3589">
        <v>1</v>
      </c>
      <c r="J3589" t="s">
        <v>20313</v>
      </c>
      <c r="K3589">
        <v>1</v>
      </c>
      <c r="L3589">
        <v>1</v>
      </c>
      <c r="M3589" t="s">
        <v>19593</v>
      </c>
      <c r="O3589" t="s">
        <v>302</v>
      </c>
      <c r="P3589" t="s">
        <v>314</v>
      </c>
      <c r="Q3589" t="s">
        <v>300</v>
      </c>
      <c r="R3589">
        <v>246850</v>
      </c>
      <c r="S3589">
        <v>2</v>
      </c>
      <c r="T3589">
        <v>2468502</v>
      </c>
      <c r="U3589" t="str">
        <f t="shared" si="125"/>
        <v>1000797331025566612468502</v>
      </c>
      <c r="V3589" t="str">
        <f t="shared" si="124"/>
        <v>ABA / From Inventory</v>
      </c>
    </row>
    <row r="3590" spans="1:22" hidden="1">
      <c r="A3590" t="s">
        <v>19598</v>
      </c>
      <c r="B3590">
        <v>100079733</v>
      </c>
      <c r="C3590">
        <v>10255665</v>
      </c>
      <c r="D3590" t="s">
        <v>19789</v>
      </c>
      <c r="E3590" t="s">
        <v>236</v>
      </c>
      <c r="F3590" s="10">
        <v>45717</v>
      </c>
      <c r="G3590">
        <v>1</v>
      </c>
      <c r="H3590">
        <v>0</v>
      </c>
      <c r="I3590">
        <v>1</v>
      </c>
      <c r="J3590" t="s">
        <v>20313</v>
      </c>
      <c r="K3590">
        <v>1</v>
      </c>
      <c r="L3590">
        <v>1</v>
      </c>
      <c r="M3590" t="s">
        <v>19593</v>
      </c>
      <c r="O3590" t="s">
        <v>302</v>
      </c>
      <c r="P3590" t="s">
        <v>314</v>
      </c>
      <c r="Q3590" t="s">
        <v>300</v>
      </c>
      <c r="R3590">
        <v>246850</v>
      </c>
      <c r="S3590">
        <v>1</v>
      </c>
      <c r="T3590">
        <v>2468501</v>
      </c>
      <c r="U3590" t="str">
        <f t="shared" si="125"/>
        <v>1000797331025566512468501</v>
      </c>
      <c r="V3590" t="str">
        <f t="shared" si="124"/>
        <v>ABA / From Inventory</v>
      </c>
    </row>
    <row r="3591" spans="1:22" hidden="1">
      <c r="A3591" t="s">
        <v>19611</v>
      </c>
      <c r="B3591">
        <v>100084804</v>
      </c>
      <c r="C3591">
        <v>10495044</v>
      </c>
      <c r="D3591" t="s">
        <v>19670</v>
      </c>
      <c r="E3591" t="s">
        <v>19597</v>
      </c>
      <c r="F3591" s="10">
        <v>45661</v>
      </c>
      <c r="G3591">
        <v>1</v>
      </c>
      <c r="H3591">
        <v>0</v>
      </c>
      <c r="I3591">
        <v>1</v>
      </c>
      <c r="J3591" t="s">
        <v>20313</v>
      </c>
      <c r="K3591">
        <v>1</v>
      </c>
      <c r="L3591">
        <v>1</v>
      </c>
      <c r="M3591" t="s">
        <v>19593</v>
      </c>
      <c r="O3591" t="s">
        <v>302</v>
      </c>
      <c r="P3591" t="s">
        <v>19610</v>
      </c>
      <c r="R3591">
        <v>266689</v>
      </c>
      <c r="S3591">
        <v>1</v>
      </c>
      <c r="T3591">
        <v>2666891</v>
      </c>
      <c r="U3591" t="str">
        <f t="shared" si="125"/>
        <v>1000848041049504412666891</v>
      </c>
      <c r="V3591" t="str">
        <f t="shared" si="124"/>
        <v>ABA / From Inventory</v>
      </c>
    </row>
    <row r="3592" spans="1:22" hidden="1">
      <c r="A3592" t="s">
        <v>19598</v>
      </c>
      <c r="B3592">
        <v>600001292</v>
      </c>
      <c r="C3592">
        <v>10047928</v>
      </c>
      <c r="D3592" t="s">
        <v>19654</v>
      </c>
      <c r="E3592" t="s">
        <v>19597</v>
      </c>
      <c r="F3592" s="10">
        <v>45627</v>
      </c>
      <c r="G3592">
        <v>2</v>
      </c>
      <c r="H3592">
        <v>0</v>
      </c>
      <c r="I3592">
        <v>2</v>
      </c>
      <c r="J3592" t="s">
        <v>20313</v>
      </c>
      <c r="K3592">
        <v>2</v>
      </c>
      <c r="L3592">
        <v>2</v>
      </c>
      <c r="M3592" t="s">
        <v>19593</v>
      </c>
      <c r="O3592" t="s">
        <v>302</v>
      </c>
      <c r="P3592" t="s">
        <v>314</v>
      </c>
      <c r="Q3592" t="s">
        <v>300</v>
      </c>
      <c r="R3592">
        <v>84208</v>
      </c>
      <c r="S3592">
        <v>12</v>
      </c>
      <c r="T3592">
        <v>8420812</v>
      </c>
      <c r="U3592" t="str">
        <f t="shared" si="125"/>
        <v>6000012921004792828420812</v>
      </c>
      <c r="V3592" t="str">
        <f t="shared" si="124"/>
        <v>ABA / From Inventory</v>
      </c>
    </row>
    <row r="3593" spans="1:22" hidden="1">
      <c r="A3593" t="s">
        <v>19598</v>
      </c>
      <c r="B3593">
        <v>600001292</v>
      </c>
      <c r="C3593">
        <v>10038174</v>
      </c>
      <c r="D3593" t="s">
        <v>19654</v>
      </c>
      <c r="E3593" t="s">
        <v>19597</v>
      </c>
      <c r="F3593" s="10">
        <v>45627</v>
      </c>
      <c r="G3593">
        <v>2</v>
      </c>
      <c r="H3593">
        <v>0</v>
      </c>
      <c r="I3593">
        <v>2</v>
      </c>
      <c r="J3593" t="s">
        <v>20313</v>
      </c>
      <c r="K3593">
        <v>6</v>
      </c>
      <c r="L3593">
        <v>13</v>
      </c>
      <c r="M3593" t="s">
        <v>19593</v>
      </c>
      <c r="O3593" t="s">
        <v>302</v>
      </c>
      <c r="P3593" t="s">
        <v>314</v>
      </c>
      <c r="Q3593" t="s">
        <v>300</v>
      </c>
      <c r="R3593">
        <v>84208</v>
      </c>
      <c r="S3593">
        <v>4</v>
      </c>
      <c r="T3593">
        <v>842084</v>
      </c>
      <c r="U3593" t="str">
        <f t="shared" si="125"/>
        <v>600001292100381742842084</v>
      </c>
      <c r="V3593" t="str">
        <f t="shared" si="124"/>
        <v>ABA / From Inventory</v>
      </c>
    </row>
    <row r="3594" spans="1:22" hidden="1">
      <c r="A3594" t="s">
        <v>19598</v>
      </c>
      <c r="B3594">
        <v>600001292</v>
      </c>
      <c r="C3594">
        <v>10523178</v>
      </c>
      <c r="D3594" t="s">
        <v>19654</v>
      </c>
      <c r="E3594" t="s">
        <v>19597</v>
      </c>
      <c r="F3594" s="10">
        <v>45627</v>
      </c>
      <c r="G3594">
        <v>2</v>
      </c>
      <c r="H3594">
        <v>0</v>
      </c>
      <c r="I3594">
        <v>2</v>
      </c>
      <c r="J3594" t="s">
        <v>20313</v>
      </c>
      <c r="K3594">
        <v>2</v>
      </c>
      <c r="L3594">
        <v>2</v>
      </c>
      <c r="M3594" t="s">
        <v>19593</v>
      </c>
      <c r="O3594" t="s">
        <v>302</v>
      </c>
      <c r="P3594" t="s">
        <v>314</v>
      </c>
      <c r="Q3594" t="s">
        <v>300</v>
      </c>
      <c r="R3594">
        <v>84208</v>
      </c>
      <c r="S3594">
        <v>8</v>
      </c>
      <c r="T3594">
        <v>842088</v>
      </c>
      <c r="U3594" t="str">
        <f t="shared" si="125"/>
        <v>600001292105231782842088</v>
      </c>
      <c r="V3594" t="str">
        <f t="shared" si="124"/>
        <v>ABA / From Inventory</v>
      </c>
    </row>
    <row r="3595" spans="1:22" hidden="1">
      <c r="A3595" t="s">
        <v>19598</v>
      </c>
      <c r="B3595">
        <v>600001292</v>
      </c>
      <c r="C3595">
        <v>10058181</v>
      </c>
      <c r="D3595" t="s">
        <v>19654</v>
      </c>
      <c r="E3595" t="s">
        <v>19597</v>
      </c>
      <c r="F3595" s="10">
        <v>45627</v>
      </c>
      <c r="G3595">
        <v>1</v>
      </c>
      <c r="H3595">
        <v>0</v>
      </c>
      <c r="I3595">
        <v>1</v>
      </c>
      <c r="J3595" t="s">
        <v>20313</v>
      </c>
      <c r="K3595">
        <v>2</v>
      </c>
      <c r="L3595">
        <v>3</v>
      </c>
      <c r="M3595" t="s">
        <v>19593</v>
      </c>
      <c r="O3595" t="s">
        <v>302</v>
      </c>
      <c r="P3595" t="s">
        <v>314</v>
      </c>
      <c r="Q3595" t="s">
        <v>300</v>
      </c>
      <c r="R3595">
        <v>84208</v>
      </c>
      <c r="S3595">
        <v>5</v>
      </c>
      <c r="T3595">
        <v>842085</v>
      </c>
      <c r="U3595" t="str">
        <f t="shared" si="125"/>
        <v>600001292100581811842085</v>
      </c>
      <c r="V3595" t="str">
        <f t="shared" si="124"/>
        <v>ABA / From Inventory</v>
      </c>
    </row>
    <row r="3596" spans="1:22" hidden="1">
      <c r="A3596" t="s">
        <v>19598</v>
      </c>
      <c r="B3596">
        <v>600001292</v>
      </c>
      <c r="C3596">
        <v>10612500</v>
      </c>
      <c r="D3596" t="s">
        <v>19654</v>
      </c>
      <c r="E3596" t="s">
        <v>19597</v>
      </c>
      <c r="F3596" s="10">
        <v>45627</v>
      </c>
      <c r="G3596">
        <v>1</v>
      </c>
      <c r="H3596">
        <v>0</v>
      </c>
      <c r="I3596">
        <v>1</v>
      </c>
      <c r="J3596" t="s">
        <v>20313</v>
      </c>
      <c r="K3596">
        <v>1</v>
      </c>
      <c r="L3596">
        <v>1</v>
      </c>
      <c r="M3596" t="s">
        <v>19593</v>
      </c>
      <c r="O3596" t="s">
        <v>302</v>
      </c>
      <c r="P3596" t="s">
        <v>314</v>
      </c>
      <c r="Q3596" t="s">
        <v>300</v>
      </c>
      <c r="R3596">
        <v>84208</v>
      </c>
      <c r="S3596">
        <v>11</v>
      </c>
      <c r="T3596">
        <v>8420811</v>
      </c>
      <c r="U3596" t="str">
        <f t="shared" si="125"/>
        <v>6000012921061250018420811</v>
      </c>
      <c r="V3596" t="str">
        <f t="shared" si="124"/>
        <v>ABA / From Inventory</v>
      </c>
    </row>
    <row r="3597" spans="1:22" hidden="1">
      <c r="A3597" t="s">
        <v>19598</v>
      </c>
      <c r="B3597">
        <v>600001292</v>
      </c>
      <c r="C3597">
        <v>10025613</v>
      </c>
      <c r="D3597" t="s">
        <v>19654</v>
      </c>
      <c r="E3597" t="s">
        <v>19597</v>
      </c>
      <c r="F3597" s="10">
        <v>45627</v>
      </c>
      <c r="G3597">
        <v>1</v>
      </c>
      <c r="H3597">
        <v>0</v>
      </c>
      <c r="I3597">
        <v>1</v>
      </c>
      <c r="J3597" t="s">
        <v>19590</v>
      </c>
      <c r="K3597">
        <v>1</v>
      </c>
      <c r="L3597">
        <v>2</v>
      </c>
      <c r="O3597" t="s">
        <v>302</v>
      </c>
      <c r="P3597" t="s">
        <v>314</v>
      </c>
      <c r="Q3597" t="s">
        <v>300</v>
      </c>
      <c r="R3597">
        <v>84208</v>
      </c>
      <c r="S3597">
        <v>10</v>
      </c>
      <c r="T3597">
        <v>8420810</v>
      </c>
      <c r="U3597" t="str">
        <f t="shared" si="125"/>
        <v>6000012921002561318420810</v>
      </c>
      <c r="V3597" t="str">
        <f t="shared" si="124"/>
        <v xml:space="preserve">Not Allocated / </v>
      </c>
    </row>
    <row r="3598" spans="1:22" hidden="1">
      <c r="A3598" t="s">
        <v>19598</v>
      </c>
      <c r="B3598">
        <v>600001292</v>
      </c>
      <c r="C3598">
        <v>10059414</v>
      </c>
      <c r="D3598" t="s">
        <v>19654</v>
      </c>
      <c r="E3598" t="s">
        <v>19597</v>
      </c>
      <c r="F3598" s="10">
        <v>45627</v>
      </c>
      <c r="G3598">
        <v>1</v>
      </c>
      <c r="H3598">
        <v>0</v>
      </c>
      <c r="I3598">
        <v>1</v>
      </c>
      <c r="J3598" t="s">
        <v>20313</v>
      </c>
      <c r="K3598">
        <v>2</v>
      </c>
      <c r="L3598">
        <v>3</v>
      </c>
      <c r="M3598" t="s">
        <v>19593</v>
      </c>
      <c r="O3598" t="s">
        <v>302</v>
      </c>
      <c r="P3598" t="s">
        <v>314</v>
      </c>
      <c r="Q3598" t="s">
        <v>300</v>
      </c>
      <c r="R3598">
        <v>84208</v>
      </c>
      <c r="S3598">
        <v>7</v>
      </c>
      <c r="T3598">
        <v>842087</v>
      </c>
      <c r="U3598" t="str">
        <f t="shared" si="125"/>
        <v>600001292100594141842087</v>
      </c>
      <c r="V3598" t="str">
        <f t="shared" si="124"/>
        <v>ABA / From Inventory</v>
      </c>
    </row>
    <row r="3599" spans="1:22" hidden="1">
      <c r="A3599" t="s">
        <v>19598</v>
      </c>
      <c r="B3599">
        <v>600001292</v>
      </c>
      <c r="C3599">
        <v>10059179</v>
      </c>
      <c r="D3599" t="s">
        <v>19654</v>
      </c>
      <c r="E3599" t="s">
        <v>19597</v>
      </c>
      <c r="F3599" s="10">
        <v>45627</v>
      </c>
      <c r="G3599">
        <v>1</v>
      </c>
      <c r="H3599">
        <v>0</v>
      </c>
      <c r="I3599">
        <v>1</v>
      </c>
      <c r="J3599" t="s">
        <v>20313</v>
      </c>
      <c r="K3599">
        <v>2</v>
      </c>
      <c r="L3599">
        <v>3</v>
      </c>
      <c r="M3599" t="s">
        <v>19593</v>
      </c>
      <c r="O3599" t="s">
        <v>302</v>
      </c>
      <c r="P3599" t="s">
        <v>314</v>
      </c>
      <c r="Q3599" t="s">
        <v>300</v>
      </c>
      <c r="R3599">
        <v>84208</v>
      </c>
      <c r="S3599">
        <v>6</v>
      </c>
      <c r="T3599">
        <v>842086</v>
      </c>
      <c r="U3599" t="str">
        <f t="shared" si="125"/>
        <v>600001292100591791842086</v>
      </c>
      <c r="V3599" t="str">
        <f t="shared" si="124"/>
        <v>ABA / From Inventory</v>
      </c>
    </row>
    <row r="3600" spans="1:22" hidden="1">
      <c r="A3600" t="s">
        <v>19613</v>
      </c>
      <c r="B3600">
        <v>100039366</v>
      </c>
      <c r="C3600">
        <v>10522657</v>
      </c>
      <c r="D3600" t="s">
        <v>19836</v>
      </c>
      <c r="E3600" t="s">
        <v>19597</v>
      </c>
      <c r="F3600" s="10">
        <v>46204</v>
      </c>
      <c r="G3600">
        <v>16</v>
      </c>
      <c r="H3600">
        <v>0</v>
      </c>
      <c r="I3600">
        <v>16</v>
      </c>
      <c r="J3600" t="s">
        <v>20313</v>
      </c>
      <c r="K3600">
        <v>1</v>
      </c>
      <c r="L3600">
        <v>1</v>
      </c>
      <c r="M3600" t="s">
        <v>19593</v>
      </c>
      <c r="O3600" t="s">
        <v>302</v>
      </c>
      <c r="P3600" t="s">
        <v>19612</v>
      </c>
      <c r="R3600">
        <v>137870</v>
      </c>
      <c r="S3600">
        <v>2</v>
      </c>
      <c r="T3600">
        <v>1378702</v>
      </c>
      <c r="U3600" t="str">
        <f t="shared" si="125"/>
        <v>10003936610522657161378702</v>
      </c>
      <c r="V3600" t="str">
        <f t="shared" si="124"/>
        <v>ABA / From Inventory</v>
      </c>
    </row>
    <row r="3601" spans="1:22" hidden="1">
      <c r="A3601" t="s">
        <v>19613</v>
      </c>
      <c r="B3601">
        <v>100039366</v>
      </c>
      <c r="C3601">
        <v>10470683</v>
      </c>
      <c r="D3601" t="s">
        <v>19836</v>
      </c>
      <c r="E3601" t="s">
        <v>19597</v>
      </c>
      <c r="F3601" s="10">
        <v>46204</v>
      </c>
      <c r="G3601">
        <v>1</v>
      </c>
      <c r="H3601">
        <v>0</v>
      </c>
      <c r="I3601">
        <v>1</v>
      </c>
      <c r="J3601" t="s">
        <v>20313</v>
      </c>
      <c r="K3601">
        <v>1</v>
      </c>
      <c r="L3601">
        <v>1</v>
      </c>
      <c r="M3601" t="s">
        <v>19593</v>
      </c>
      <c r="O3601" t="s">
        <v>302</v>
      </c>
      <c r="P3601" t="s">
        <v>19612</v>
      </c>
      <c r="R3601">
        <v>137870</v>
      </c>
      <c r="S3601">
        <v>3</v>
      </c>
      <c r="T3601">
        <v>1378703</v>
      </c>
      <c r="U3601" t="str">
        <f t="shared" si="125"/>
        <v>1000393661047068311378703</v>
      </c>
      <c r="V3601" t="str">
        <f t="shared" si="124"/>
        <v>ABA / From Inventory</v>
      </c>
    </row>
    <row r="3602" spans="1:22" hidden="1">
      <c r="A3602" t="s">
        <v>19613</v>
      </c>
      <c r="B3602">
        <v>100039366</v>
      </c>
      <c r="C3602">
        <v>10060894</v>
      </c>
      <c r="D3602" t="s">
        <v>19836</v>
      </c>
      <c r="E3602" t="s">
        <v>19597</v>
      </c>
      <c r="F3602" s="10">
        <v>46204</v>
      </c>
      <c r="G3602">
        <v>3</v>
      </c>
      <c r="H3602">
        <v>0</v>
      </c>
      <c r="I3602">
        <v>3</v>
      </c>
      <c r="J3602" t="s">
        <v>20313</v>
      </c>
      <c r="K3602">
        <v>1</v>
      </c>
      <c r="L3602">
        <v>1</v>
      </c>
      <c r="M3602" t="s">
        <v>19593</v>
      </c>
      <c r="O3602" t="s">
        <v>362</v>
      </c>
      <c r="P3602" t="s">
        <v>19612</v>
      </c>
      <c r="R3602">
        <v>137870</v>
      </c>
      <c r="S3602">
        <v>1</v>
      </c>
      <c r="T3602">
        <v>1378701</v>
      </c>
      <c r="U3602" t="str">
        <f t="shared" si="125"/>
        <v>1000393661006089431378701</v>
      </c>
      <c r="V3602" t="str">
        <f t="shared" si="124"/>
        <v>ABA / From Inventory</v>
      </c>
    </row>
    <row r="3603" spans="1:22" hidden="1">
      <c r="A3603" t="s">
        <v>19598</v>
      </c>
      <c r="B3603">
        <v>200055553</v>
      </c>
      <c r="C3603">
        <v>10060901</v>
      </c>
      <c r="D3603" t="s">
        <v>19776</v>
      </c>
      <c r="E3603" t="s">
        <v>19589</v>
      </c>
      <c r="F3603" s="10">
        <v>45580</v>
      </c>
      <c r="G3603">
        <v>1</v>
      </c>
      <c r="H3603">
        <v>0</v>
      </c>
      <c r="I3603">
        <v>1</v>
      </c>
      <c r="J3603" t="s">
        <v>20313</v>
      </c>
      <c r="K3603">
        <v>9</v>
      </c>
      <c r="L3603">
        <v>71</v>
      </c>
      <c r="M3603" t="s">
        <v>19593</v>
      </c>
      <c r="O3603" t="s">
        <v>302</v>
      </c>
      <c r="P3603" t="s">
        <v>314</v>
      </c>
      <c r="Q3603" t="s">
        <v>300</v>
      </c>
      <c r="R3603">
        <v>89835</v>
      </c>
      <c r="S3603">
        <v>2</v>
      </c>
      <c r="T3603">
        <v>898352</v>
      </c>
      <c r="U3603" t="str">
        <f t="shared" si="125"/>
        <v>200055553100609011898352</v>
      </c>
      <c r="V3603" t="str">
        <f t="shared" si="124"/>
        <v>ABA / From Inventory</v>
      </c>
    </row>
    <row r="3604" spans="1:22" hidden="1">
      <c r="A3604" t="s">
        <v>19598</v>
      </c>
      <c r="B3604">
        <v>200055553</v>
      </c>
      <c r="C3604">
        <v>10060902</v>
      </c>
      <c r="D3604" t="s">
        <v>19776</v>
      </c>
      <c r="E3604" t="s">
        <v>19589</v>
      </c>
      <c r="F3604" s="10">
        <v>45580</v>
      </c>
      <c r="G3604">
        <v>1</v>
      </c>
      <c r="H3604">
        <v>0</v>
      </c>
      <c r="I3604">
        <v>1</v>
      </c>
      <c r="J3604" t="s">
        <v>20313</v>
      </c>
      <c r="K3604">
        <v>10</v>
      </c>
      <c r="L3604">
        <v>57</v>
      </c>
      <c r="M3604" t="s">
        <v>19593</v>
      </c>
      <c r="O3604" t="s">
        <v>302</v>
      </c>
      <c r="P3604" t="s">
        <v>314</v>
      </c>
      <c r="Q3604" t="s">
        <v>300</v>
      </c>
      <c r="R3604">
        <v>89835</v>
      </c>
      <c r="S3604">
        <v>3</v>
      </c>
      <c r="T3604">
        <v>898353</v>
      </c>
      <c r="U3604" t="str">
        <f t="shared" si="125"/>
        <v>200055553100609021898353</v>
      </c>
      <c r="V3604" t="str">
        <f t="shared" si="124"/>
        <v>ABA / From Inventory</v>
      </c>
    </row>
    <row r="3605" spans="1:22" hidden="1">
      <c r="A3605" t="s">
        <v>19613</v>
      </c>
      <c r="B3605">
        <v>500003744</v>
      </c>
      <c r="C3605">
        <v>10451904</v>
      </c>
      <c r="E3605" t="s">
        <v>19604</v>
      </c>
      <c r="F3605" s="10">
        <v>45487</v>
      </c>
      <c r="G3605">
        <v>4</v>
      </c>
      <c r="H3605">
        <v>1</v>
      </c>
      <c r="I3605">
        <v>3</v>
      </c>
      <c r="J3605" t="s">
        <v>19590</v>
      </c>
      <c r="K3605">
        <v>1</v>
      </c>
      <c r="L3605">
        <v>1</v>
      </c>
      <c r="O3605" t="s">
        <v>302</v>
      </c>
      <c r="P3605" t="s">
        <v>19625</v>
      </c>
      <c r="R3605">
        <v>213512</v>
      </c>
      <c r="S3605">
        <v>22</v>
      </c>
      <c r="T3605">
        <v>21351222</v>
      </c>
      <c r="U3605" t="str">
        <f t="shared" si="125"/>
        <v>50000374410451904421351222</v>
      </c>
      <c r="V3605" t="str">
        <f t="shared" si="124"/>
        <v xml:space="preserve">Not Allocated / </v>
      </c>
    </row>
    <row r="3606" spans="1:22" hidden="1">
      <c r="A3606" t="s">
        <v>19613</v>
      </c>
      <c r="B3606">
        <v>500003744</v>
      </c>
      <c r="C3606">
        <v>10463145</v>
      </c>
      <c r="E3606" t="s">
        <v>19604</v>
      </c>
      <c r="F3606" s="10">
        <v>45487</v>
      </c>
      <c r="G3606">
        <v>1</v>
      </c>
      <c r="H3606">
        <v>0</v>
      </c>
      <c r="I3606">
        <v>1</v>
      </c>
      <c r="J3606" t="s">
        <v>20313</v>
      </c>
      <c r="K3606">
        <v>1</v>
      </c>
      <c r="L3606">
        <v>1</v>
      </c>
      <c r="M3606" t="s">
        <v>19593</v>
      </c>
      <c r="O3606" t="s">
        <v>302</v>
      </c>
      <c r="P3606" t="s">
        <v>19625</v>
      </c>
      <c r="R3606">
        <v>213512</v>
      </c>
      <c r="S3606">
        <v>5</v>
      </c>
      <c r="T3606">
        <v>2135125</v>
      </c>
      <c r="U3606" t="str">
        <f t="shared" si="125"/>
        <v>5000037441046314512135125</v>
      </c>
      <c r="V3606" t="str">
        <f t="shared" si="124"/>
        <v>ABA / From Inventory</v>
      </c>
    </row>
    <row r="3607" spans="1:22" hidden="1">
      <c r="A3607" t="s">
        <v>19613</v>
      </c>
      <c r="B3607">
        <v>500003744</v>
      </c>
      <c r="C3607">
        <v>10529207</v>
      </c>
      <c r="E3607" t="s">
        <v>19604</v>
      </c>
      <c r="F3607" s="10">
        <v>45487</v>
      </c>
      <c r="G3607">
        <v>11400</v>
      </c>
      <c r="H3607">
        <v>0</v>
      </c>
      <c r="I3607">
        <v>11400</v>
      </c>
      <c r="J3607" t="s">
        <v>19590</v>
      </c>
      <c r="K3607">
        <v>1</v>
      </c>
      <c r="L3607">
        <v>1</v>
      </c>
      <c r="O3607" t="s">
        <v>302</v>
      </c>
      <c r="P3607" t="s">
        <v>19625</v>
      </c>
      <c r="R3607">
        <v>213512</v>
      </c>
      <c r="S3607">
        <v>23</v>
      </c>
      <c r="T3607">
        <v>21351223</v>
      </c>
      <c r="U3607" t="str">
        <f t="shared" si="125"/>
        <v>500003744105292071140021351223</v>
      </c>
      <c r="V3607" t="str">
        <f t="shared" si="124"/>
        <v xml:space="preserve">Not Allocated / </v>
      </c>
    </row>
    <row r="3608" spans="1:22" hidden="1">
      <c r="A3608" t="s">
        <v>222</v>
      </c>
      <c r="B3608">
        <v>100078663</v>
      </c>
      <c r="C3608">
        <v>10450504</v>
      </c>
      <c r="D3608" t="s">
        <v>20132</v>
      </c>
      <c r="E3608" t="s">
        <v>19589</v>
      </c>
      <c r="F3608" s="10">
        <v>45706</v>
      </c>
      <c r="G3608">
        <v>1</v>
      </c>
      <c r="H3608">
        <v>0</v>
      </c>
      <c r="I3608">
        <v>1</v>
      </c>
      <c r="J3608" t="s">
        <v>19590</v>
      </c>
      <c r="K3608">
        <v>2</v>
      </c>
      <c r="L3608">
        <v>2</v>
      </c>
      <c r="O3608" t="s">
        <v>302</v>
      </c>
      <c r="P3608" t="s">
        <v>300</v>
      </c>
      <c r="R3608">
        <v>242145</v>
      </c>
      <c r="S3608">
        <v>1</v>
      </c>
      <c r="T3608">
        <v>2421451</v>
      </c>
      <c r="U3608" t="str">
        <f t="shared" si="125"/>
        <v>1000786631045050412421451</v>
      </c>
      <c r="V3608" t="str">
        <f t="shared" si="124"/>
        <v xml:space="preserve">Not Allocated / </v>
      </c>
    </row>
    <row r="3609" spans="1:22" hidden="1">
      <c r="A3609" t="s">
        <v>222</v>
      </c>
      <c r="B3609">
        <v>200081552</v>
      </c>
      <c r="C3609">
        <v>10527764</v>
      </c>
      <c r="D3609" t="s">
        <v>20007</v>
      </c>
      <c r="E3609" t="s">
        <v>19589</v>
      </c>
      <c r="F3609" s="10">
        <v>45776</v>
      </c>
      <c r="G3609">
        <v>1</v>
      </c>
      <c r="H3609">
        <v>0</v>
      </c>
      <c r="I3609">
        <v>1</v>
      </c>
      <c r="J3609" t="s">
        <v>20313</v>
      </c>
      <c r="K3609">
        <v>1</v>
      </c>
      <c r="L3609">
        <v>1</v>
      </c>
      <c r="M3609" t="s">
        <v>19593</v>
      </c>
      <c r="O3609" t="s">
        <v>302</v>
      </c>
      <c r="P3609" t="s">
        <v>355</v>
      </c>
      <c r="Q3609" t="s">
        <v>300</v>
      </c>
      <c r="R3609">
        <v>116453</v>
      </c>
      <c r="S3609">
        <v>1</v>
      </c>
      <c r="T3609">
        <v>1164531</v>
      </c>
      <c r="U3609" t="str">
        <f t="shared" si="125"/>
        <v>2000815521052776411164531</v>
      </c>
      <c r="V3609" t="str">
        <f t="shared" si="124"/>
        <v>ABA / From Inventory</v>
      </c>
    </row>
    <row r="3610" spans="1:22" hidden="1">
      <c r="A3610" t="s">
        <v>19545</v>
      </c>
      <c r="B3610">
        <v>100087654</v>
      </c>
      <c r="C3610">
        <v>10354759</v>
      </c>
      <c r="D3610" t="s">
        <v>19805</v>
      </c>
      <c r="E3610" t="s">
        <v>19589</v>
      </c>
      <c r="F3610" s="10">
        <v>45709</v>
      </c>
      <c r="G3610">
        <v>1</v>
      </c>
      <c r="H3610">
        <v>0</v>
      </c>
      <c r="I3610">
        <v>1</v>
      </c>
      <c r="J3610" t="s">
        <v>19590</v>
      </c>
      <c r="K3610">
        <v>1</v>
      </c>
      <c r="L3610">
        <v>1</v>
      </c>
      <c r="O3610" t="s">
        <v>302</v>
      </c>
      <c r="P3610" t="s">
        <v>300</v>
      </c>
      <c r="R3610">
        <v>278212</v>
      </c>
      <c r="S3610">
        <v>1</v>
      </c>
      <c r="T3610">
        <v>2782121</v>
      </c>
      <c r="U3610" t="str">
        <f t="shared" si="125"/>
        <v>1000876541035475912782121</v>
      </c>
      <c r="V3610" t="str">
        <f t="shared" si="124"/>
        <v xml:space="preserve">Not Allocated / </v>
      </c>
    </row>
    <row r="3611" spans="1:22" hidden="1">
      <c r="A3611" t="s">
        <v>19613</v>
      </c>
      <c r="B3611">
        <v>200171135</v>
      </c>
      <c r="C3611">
        <v>10285458</v>
      </c>
      <c r="D3611" t="s">
        <v>19957</v>
      </c>
      <c r="E3611" t="s">
        <v>19597</v>
      </c>
      <c r="F3611" s="10">
        <v>45792</v>
      </c>
      <c r="G3611">
        <v>1</v>
      </c>
      <c r="H3611">
        <v>0</v>
      </c>
      <c r="I3611">
        <v>1</v>
      </c>
      <c r="J3611" t="s">
        <v>20313</v>
      </c>
      <c r="K3611">
        <v>1</v>
      </c>
      <c r="L3611">
        <v>1</v>
      </c>
      <c r="M3611" t="s">
        <v>19593</v>
      </c>
      <c r="O3611" t="s">
        <v>302</v>
      </c>
      <c r="P3611" t="s">
        <v>19612</v>
      </c>
      <c r="R3611">
        <v>271936</v>
      </c>
      <c r="S3611">
        <v>1</v>
      </c>
      <c r="T3611">
        <v>2719361</v>
      </c>
      <c r="U3611" t="str">
        <f t="shared" si="125"/>
        <v>2001711351028545812719361</v>
      </c>
      <c r="V3611" t="str">
        <f t="shared" si="124"/>
        <v>ABA / From Inventory</v>
      </c>
    </row>
    <row r="3612" spans="1:22" hidden="1">
      <c r="A3612" t="s">
        <v>19613</v>
      </c>
      <c r="B3612">
        <v>200171135</v>
      </c>
      <c r="C3612">
        <v>10434269</v>
      </c>
      <c r="D3612" t="s">
        <v>19957</v>
      </c>
      <c r="E3612" t="s">
        <v>19597</v>
      </c>
      <c r="F3612" s="10">
        <v>45792</v>
      </c>
      <c r="G3612">
        <v>135</v>
      </c>
      <c r="H3612">
        <v>0</v>
      </c>
      <c r="I3612">
        <v>135</v>
      </c>
      <c r="J3612" t="s">
        <v>19590</v>
      </c>
      <c r="K3612">
        <v>1</v>
      </c>
      <c r="L3612">
        <v>1</v>
      </c>
      <c r="O3612" t="s">
        <v>362</v>
      </c>
      <c r="P3612" t="s">
        <v>19612</v>
      </c>
      <c r="R3612">
        <v>271936</v>
      </c>
      <c r="S3612">
        <v>3</v>
      </c>
      <c r="T3612">
        <v>2719363</v>
      </c>
      <c r="U3612" t="str">
        <f t="shared" si="125"/>
        <v>200171135104342691352719363</v>
      </c>
      <c r="V3612" t="str">
        <f t="shared" si="124"/>
        <v xml:space="preserve">Not Allocated / </v>
      </c>
    </row>
    <row r="3613" spans="1:22" hidden="1">
      <c r="A3613" t="s">
        <v>19613</v>
      </c>
      <c r="B3613">
        <v>200171135</v>
      </c>
      <c r="C3613">
        <v>10505005</v>
      </c>
      <c r="D3613" t="s">
        <v>19957</v>
      </c>
      <c r="E3613" t="s">
        <v>19597</v>
      </c>
      <c r="F3613" s="10">
        <v>45792</v>
      </c>
      <c r="G3613">
        <v>1</v>
      </c>
      <c r="H3613">
        <v>0</v>
      </c>
      <c r="I3613">
        <v>1</v>
      </c>
      <c r="J3613" t="s">
        <v>20313</v>
      </c>
      <c r="K3613">
        <v>1</v>
      </c>
      <c r="L3613">
        <v>1</v>
      </c>
      <c r="M3613" t="s">
        <v>19593</v>
      </c>
      <c r="O3613" t="s">
        <v>302</v>
      </c>
      <c r="P3613" t="s">
        <v>19612</v>
      </c>
      <c r="R3613">
        <v>271936</v>
      </c>
      <c r="S3613">
        <v>4</v>
      </c>
      <c r="T3613">
        <v>2719364</v>
      </c>
      <c r="U3613" t="str">
        <f t="shared" si="125"/>
        <v>2001711351050500512719364</v>
      </c>
      <c r="V3613" t="str">
        <f t="shared" si="124"/>
        <v>ABA / From Inventory</v>
      </c>
    </row>
    <row r="3614" spans="1:22" hidden="1">
      <c r="A3614" t="s">
        <v>19613</v>
      </c>
      <c r="B3614">
        <v>200171135</v>
      </c>
      <c r="C3614">
        <v>10417574</v>
      </c>
      <c r="D3614" t="s">
        <v>19957</v>
      </c>
      <c r="E3614" t="s">
        <v>19597</v>
      </c>
      <c r="F3614" s="10">
        <v>45792</v>
      </c>
      <c r="G3614">
        <v>7</v>
      </c>
      <c r="H3614">
        <v>0</v>
      </c>
      <c r="I3614">
        <v>7</v>
      </c>
      <c r="J3614" t="s">
        <v>19590</v>
      </c>
      <c r="K3614">
        <v>1</v>
      </c>
      <c r="L3614">
        <v>1</v>
      </c>
      <c r="O3614" t="s">
        <v>362</v>
      </c>
      <c r="P3614" t="s">
        <v>19612</v>
      </c>
      <c r="R3614">
        <v>271936</v>
      </c>
      <c r="S3614">
        <v>6</v>
      </c>
      <c r="T3614">
        <v>2719366</v>
      </c>
      <c r="U3614" t="str">
        <f t="shared" si="125"/>
        <v>2001711351041757472719366</v>
      </c>
      <c r="V3614" t="str">
        <f t="shared" si="124"/>
        <v xml:space="preserve">Not Allocated / </v>
      </c>
    </row>
    <row r="3615" spans="1:22" hidden="1">
      <c r="A3615" t="s">
        <v>19613</v>
      </c>
      <c r="B3615">
        <v>200171135</v>
      </c>
      <c r="C3615">
        <v>10581424</v>
      </c>
      <c r="D3615" t="s">
        <v>19957</v>
      </c>
      <c r="E3615" t="s">
        <v>19597</v>
      </c>
      <c r="F3615" s="10">
        <v>45792</v>
      </c>
      <c r="G3615">
        <v>1</v>
      </c>
      <c r="H3615">
        <v>0</v>
      </c>
      <c r="I3615">
        <v>1</v>
      </c>
      <c r="J3615" t="s">
        <v>19590</v>
      </c>
      <c r="K3615">
        <v>1</v>
      </c>
      <c r="L3615">
        <v>1</v>
      </c>
      <c r="O3615" t="s">
        <v>302</v>
      </c>
      <c r="P3615" t="s">
        <v>19612</v>
      </c>
      <c r="R3615">
        <v>271936</v>
      </c>
      <c r="S3615">
        <v>5</v>
      </c>
      <c r="T3615">
        <v>2719365</v>
      </c>
      <c r="U3615" t="str">
        <f t="shared" si="125"/>
        <v>2001711351058142412719365</v>
      </c>
      <c r="V3615" t="str">
        <f t="shared" si="124"/>
        <v xml:space="preserve">Not Allocated / </v>
      </c>
    </row>
    <row r="3616" spans="1:22" hidden="1">
      <c r="A3616" t="s">
        <v>19614</v>
      </c>
      <c r="B3616">
        <v>900000985</v>
      </c>
      <c r="C3616">
        <v>10613976</v>
      </c>
      <c r="F3616" s="10">
        <v>45520</v>
      </c>
      <c r="G3616">
        <v>1</v>
      </c>
      <c r="H3616">
        <v>0</v>
      </c>
      <c r="I3616">
        <v>1</v>
      </c>
      <c r="J3616" t="s">
        <v>19590</v>
      </c>
      <c r="K3616">
        <v>1</v>
      </c>
      <c r="L3616">
        <v>1</v>
      </c>
      <c r="O3616" t="s">
        <v>302</v>
      </c>
      <c r="P3616" t="s">
        <v>300</v>
      </c>
      <c r="R3616">
        <v>257381</v>
      </c>
      <c r="S3616">
        <v>1</v>
      </c>
      <c r="T3616">
        <v>2573811</v>
      </c>
      <c r="U3616" t="str">
        <f t="shared" si="125"/>
        <v>9000009851061397612573811</v>
      </c>
      <c r="V3616" t="str">
        <f t="shared" si="124"/>
        <v xml:space="preserve">Not Allocated / </v>
      </c>
    </row>
    <row r="3617" spans="1:22" hidden="1">
      <c r="A3617" t="s">
        <v>19598</v>
      </c>
      <c r="B3617">
        <v>100044016</v>
      </c>
      <c r="C3617">
        <v>10248923</v>
      </c>
      <c r="D3617" t="s">
        <v>19919</v>
      </c>
      <c r="E3617" t="s">
        <v>19597</v>
      </c>
      <c r="F3617" s="10">
        <v>45950</v>
      </c>
      <c r="G3617">
        <v>2</v>
      </c>
      <c r="H3617">
        <v>0</v>
      </c>
      <c r="I3617">
        <v>2</v>
      </c>
      <c r="J3617" t="s">
        <v>20313</v>
      </c>
      <c r="K3617">
        <v>4</v>
      </c>
      <c r="L3617">
        <v>4</v>
      </c>
      <c r="M3617" t="s">
        <v>19593</v>
      </c>
      <c r="O3617" t="s">
        <v>302</v>
      </c>
      <c r="P3617" t="s">
        <v>314</v>
      </c>
      <c r="Q3617" t="s">
        <v>300</v>
      </c>
      <c r="R3617">
        <v>142568</v>
      </c>
      <c r="S3617">
        <v>1</v>
      </c>
      <c r="T3617">
        <v>1425681</v>
      </c>
      <c r="U3617" t="str">
        <f t="shared" si="125"/>
        <v>1000440161024892321425681</v>
      </c>
      <c r="V3617" t="str">
        <f t="shared" si="124"/>
        <v>ABA / From Inventory</v>
      </c>
    </row>
    <row r="3618" spans="1:22" hidden="1">
      <c r="A3618" t="s">
        <v>222</v>
      </c>
      <c r="B3618">
        <v>200180227</v>
      </c>
      <c r="C3618">
        <v>10462557</v>
      </c>
      <c r="E3618" t="s">
        <v>19589</v>
      </c>
      <c r="F3618" s="10">
        <v>46006</v>
      </c>
      <c r="G3618">
        <v>1</v>
      </c>
      <c r="H3618">
        <v>0</v>
      </c>
      <c r="I3618">
        <v>1</v>
      </c>
      <c r="J3618" t="s">
        <v>20313</v>
      </c>
      <c r="K3618">
        <v>43</v>
      </c>
      <c r="L3618">
        <v>44</v>
      </c>
      <c r="M3618" t="s">
        <v>19593</v>
      </c>
      <c r="O3618" t="s">
        <v>296</v>
      </c>
      <c r="P3618" t="s">
        <v>314</v>
      </c>
      <c r="Q3618" t="s">
        <v>300</v>
      </c>
      <c r="R3618">
        <v>285500</v>
      </c>
      <c r="S3618">
        <v>1</v>
      </c>
      <c r="T3618">
        <v>2855001</v>
      </c>
      <c r="U3618" t="str">
        <f t="shared" si="125"/>
        <v>2001802271046255712855001</v>
      </c>
      <c r="V3618" t="str">
        <f t="shared" si="124"/>
        <v>ABA / From Inventory</v>
      </c>
    </row>
    <row r="3619" spans="1:22" hidden="1">
      <c r="A3619" t="s">
        <v>19598</v>
      </c>
      <c r="B3619">
        <v>200156316</v>
      </c>
      <c r="C3619">
        <v>10462557</v>
      </c>
      <c r="D3619" t="s">
        <v>20030</v>
      </c>
      <c r="E3619" t="s">
        <v>19597</v>
      </c>
      <c r="F3619" s="10">
        <v>45789</v>
      </c>
      <c r="G3619">
        <v>1</v>
      </c>
      <c r="H3619">
        <v>0</v>
      </c>
      <c r="I3619">
        <v>1</v>
      </c>
      <c r="J3619" t="s">
        <v>20313</v>
      </c>
      <c r="K3619">
        <v>36</v>
      </c>
      <c r="L3619">
        <v>44</v>
      </c>
      <c r="M3619" t="s">
        <v>19593</v>
      </c>
      <c r="O3619" t="s">
        <v>302</v>
      </c>
      <c r="P3619" t="s">
        <v>314</v>
      </c>
      <c r="Q3619" t="s">
        <v>300</v>
      </c>
      <c r="R3619">
        <v>248918</v>
      </c>
      <c r="S3619">
        <v>1</v>
      </c>
      <c r="T3619">
        <v>2489181</v>
      </c>
      <c r="U3619" t="str">
        <f t="shared" si="125"/>
        <v>2001563161046255712489181</v>
      </c>
      <c r="V3619" t="str">
        <f t="shared" si="124"/>
        <v>ABA / From Inventory</v>
      </c>
    </row>
    <row r="3620" spans="1:22" hidden="1">
      <c r="A3620" t="s">
        <v>19598</v>
      </c>
      <c r="B3620">
        <v>600002062</v>
      </c>
      <c r="C3620">
        <v>10547185</v>
      </c>
      <c r="D3620" t="s">
        <v>20184</v>
      </c>
      <c r="E3620" t="s">
        <v>19597</v>
      </c>
      <c r="F3620" s="10">
        <v>45568</v>
      </c>
      <c r="G3620">
        <v>1</v>
      </c>
      <c r="H3620">
        <v>0</v>
      </c>
      <c r="I3620">
        <v>1</v>
      </c>
      <c r="J3620" t="s">
        <v>20313</v>
      </c>
      <c r="K3620">
        <v>1</v>
      </c>
      <c r="L3620">
        <v>1</v>
      </c>
      <c r="M3620" t="s">
        <v>19593</v>
      </c>
      <c r="O3620" t="s">
        <v>302</v>
      </c>
      <c r="P3620" t="s">
        <v>314</v>
      </c>
      <c r="Q3620" t="s">
        <v>300</v>
      </c>
      <c r="R3620">
        <v>84978</v>
      </c>
      <c r="S3620">
        <v>31</v>
      </c>
      <c r="T3620">
        <v>8497831</v>
      </c>
      <c r="U3620" t="str">
        <f t="shared" si="125"/>
        <v>6000020621054718518497831</v>
      </c>
      <c r="V3620" t="str">
        <f t="shared" si="124"/>
        <v>ABA / From Inventory</v>
      </c>
    </row>
    <row r="3621" spans="1:22" hidden="1">
      <c r="A3621" t="s">
        <v>19598</v>
      </c>
      <c r="B3621">
        <v>600002062</v>
      </c>
      <c r="C3621">
        <v>10218662</v>
      </c>
      <c r="D3621" t="s">
        <v>20184</v>
      </c>
      <c r="E3621" t="s">
        <v>19597</v>
      </c>
      <c r="F3621" s="10">
        <v>45568</v>
      </c>
      <c r="G3621">
        <v>64</v>
      </c>
      <c r="H3621">
        <v>24</v>
      </c>
      <c r="I3621">
        <v>40</v>
      </c>
      <c r="J3621" t="s">
        <v>19590</v>
      </c>
      <c r="K3621">
        <v>3</v>
      </c>
      <c r="L3621">
        <v>4</v>
      </c>
      <c r="O3621" t="s">
        <v>302</v>
      </c>
      <c r="P3621" t="s">
        <v>314</v>
      </c>
      <c r="Q3621" t="s">
        <v>300</v>
      </c>
      <c r="R3621">
        <v>84978</v>
      </c>
      <c r="S3621">
        <v>64</v>
      </c>
      <c r="T3621">
        <v>8497864</v>
      </c>
      <c r="U3621" t="str">
        <f t="shared" si="125"/>
        <v>60000206210218662648497864</v>
      </c>
      <c r="V3621" t="str">
        <f t="shared" si="124"/>
        <v xml:space="preserve">Not Allocated / </v>
      </c>
    </row>
    <row r="3622" spans="1:22" hidden="1">
      <c r="A3622" t="s">
        <v>19598</v>
      </c>
      <c r="B3622">
        <v>600002062</v>
      </c>
      <c r="C3622">
        <v>10218613</v>
      </c>
      <c r="D3622" t="s">
        <v>20184</v>
      </c>
      <c r="E3622" t="s">
        <v>19597</v>
      </c>
      <c r="F3622" s="10">
        <v>45568</v>
      </c>
      <c r="G3622">
        <v>8</v>
      </c>
      <c r="H3622">
        <v>0</v>
      </c>
      <c r="I3622">
        <v>8</v>
      </c>
      <c r="J3622" t="s">
        <v>20313</v>
      </c>
      <c r="K3622">
        <v>2</v>
      </c>
      <c r="L3622">
        <v>9</v>
      </c>
      <c r="M3622" t="s">
        <v>19593</v>
      </c>
      <c r="O3622" t="s">
        <v>302</v>
      </c>
      <c r="P3622" t="s">
        <v>314</v>
      </c>
      <c r="Q3622" t="s">
        <v>300</v>
      </c>
      <c r="R3622">
        <v>84978</v>
      </c>
      <c r="S3622">
        <v>61</v>
      </c>
      <c r="T3622">
        <v>8497861</v>
      </c>
      <c r="U3622" t="str">
        <f t="shared" si="125"/>
        <v>6000020621021861388497861</v>
      </c>
      <c r="V3622" t="str">
        <f t="shared" si="124"/>
        <v>ABA / From Inventory</v>
      </c>
    </row>
    <row r="3623" spans="1:22" hidden="1">
      <c r="A3623" t="s">
        <v>19598</v>
      </c>
      <c r="B3623">
        <v>600002062</v>
      </c>
      <c r="C3623">
        <v>10461586</v>
      </c>
      <c r="D3623" t="s">
        <v>20184</v>
      </c>
      <c r="E3623" t="s">
        <v>19597</v>
      </c>
      <c r="F3623" s="10">
        <v>45554</v>
      </c>
      <c r="G3623">
        <v>50</v>
      </c>
      <c r="H3623">
        <v>0</v>
      </c>
      <c r="I3623">
        <v>50</v>
      </c>
      <c r="J3623" t="s">
        <v>20313</v>
      </c>
      <c r="K3623">
        <v>2</v>
      </c>
      <c r="L3623">
        <v>6</v>
      </c>
      <c r="M3623" t="s">
        <v>19593</v>
      </c>
      <c r="O3623" t="s">
        <v>302</v>
      </c>
      <c r="P3623" t="s">
        <v>314</v>
      </c>
      <c r="Q3623" t="s">
        <v>300</v>
      </c>
      <c r="R3623">
        <v>84978</v>
      </c>
      <c r="S3623">
        <v>136</v>
      </c>
      <c r="T3623">
        <v>84978136</v>
      </c>
      <c r="U3623" t="str">
        <f t="shared" si="125"/>
        <v>600002062104615865084978136</v>
      </c>
      <c r="V3623" t="str">
        <f t="shared" si="124"/>
        <v>ABA / From Inventory</v>
      </c>
    </row>
    <row r="3624" spans="1:22" hidden="1">
      <c r="A3624" t="s">
        <v>19598</v>
      </c>
      <c r="B3624">
        <v>600002062</v>
      </c>
      <c r="C3624">
        <v>10486578</v>
      </c>
      <c r="D3624" t="s">
        <v>20184</v>
      </c>
      <c r="E3624" t="s">
        <v>19597</v>
      </c>
      <c r="F3624" s="10">
        <v>45568</v>
      </c>
      <c r="G3624">
        <v>100</v>
      </c>
      <c r="H3624">
        <v>0</v>
      </c>
      <c r="I3624">
        <v>100</v>
      </c>
      <c r="J3624" t="s">
        <v>20313</v>
      </c>
      <c r="K3624">
        <v>2</v>
      </c>
      <c r="L3624">
        <v>2</v>
      </c>
      <c r="M3624" t="s">
        <v>19593</v>
      </c>
      <c r="O3624" t="s">
        <v>302</v>
      </c>
      <c r="P3624" t="s">
        <v>314</v>
      </c>
      <c r="Q3624" t="s">
        <v>300</v>
      </c>
      <c r="R3624">
        <v>84978</v>
      </c>
      <c r="S3624">
        <v>98</v>
      </c>
      <c r="T3624">
        <v>8497898</v>
      </c>
      <c r="U3624" t="str">
        <f t="shared" si="125"/>
        <v>600002062104865781008497898</v>
      </c>
      <c r="V3624" t="str">
        <f t="shared" si="124"/>
        <v>ABA / From Inventory</v>
      </c>
    </row>
    <row r="3625" spans="1:22" hidden="1">
      <c r="A3625" t="s">
        <v>19598</v>
      </c>
      <c r="B3625">
        <v>600002062</v>
      </c>
      <c r="C3625">
        <v>10242501</v>
      </c>
      <c r="D3625" t="s">
        <v>20184</v>
      </c>
      <c r="E3625" t="s">
        <v>19597</v>
      </c>
      <c r="F3625" s="10">
        <v>45568</v>
      </c>
      <c r="G3625">
        <v>50</v>
      </c>
      <c r="H3625">
        <v>0</v>
      </c>
      <c r="I3625">
        <v>50</v>
      </c>
      <c r="J3625" t="s">
        <v>20313</v>
      </c>
      <c r="K3625">
        <v>2</v>
      </c>
      <c r="L3625">
        <v>13</v>
      </c>
      <c r="M3625" t="s">
        <v>19593</v>
      </c>
      <c r="O3625" t="s">
        <v>302</v>
      </c>
      <c r="P3625" t="s">
        <v>314</v>
      </c>
      <c r="Q3625" t="s">
        <v>300</v>
      </c>
      <c r="R3625">
        <v>84978</v>
      </c>
      <c r="S3625">
        <v>139</v>
      </c>
      <c r="T3625">
        <v>84978139</v>
      </c>
      <c r="U3625" t="str">
        <f t="shared" si="125"/>
        <v>600002062102425015084978139</v>
      </c>
      <c r="V3625" t="str">
        <f t="shared" si="124"/>
        <v>ABA / From Inventory</v>
      </c>
    </row>
    <row r="3626" spans="1:22" hidden="1">
      <c r="A3626" t="s">
        <v>19598</v>
      </c>
      <c r="B3626">
        <v>600002062</v>
      </c>
      <c r="C3626">
        <v>10599744</v>
      </c>
      <c r="D3626" t="s">
        <v>20184</v>
      </c>
      <c r="E3626" t="s">
        <v>19597</v>
      </c>
      <c r="F3626" s="10">
        <v>45568</v>
      </c>
      <c r="G3626">
        <v>1</v>
      </c>
      <c r="H3626">
        <v>0</v>
      </c>
      <c r="I3626">
        <v>1</v>
      </c>
      <c r="J3626" t="s">
        <v>20313</v>
      </c>
      <c r="K3626">
        <v>2</v>
      </c>
      <c r="L3626">
        <v>2</v>
      </c>
      <c r="M3626" t="s">
        <v>19593</v>
      </c>
      <c r="O3626" t="s">
        <v>302</v>
      </c>
      <c r="P3626" t="s">
        <v>314</v>
      </c>
      <c r="Q3626" t="s">
        <v>300</v>
      </c>
      <c r="R3626">
        <v>84978</v>
      </c>
      <c r="S3626">
        <v>88</v>
      </c>
      <c r="T3626">
        <v>8497888</v>
      </c>
      <c r="U3626" t="str">
        <f t="shared" si="125"/>
        <v>6000020621059974418497888</v>
      </c>
      <c r="V3626" t="str">
        <f t="shared" si="124"/>
        <v>ABA / From Inventory</v>
      </c>
    </row>
    <row r="3627" spans="1:22" hidden="1">
      <c r="A3627" t="s">
        <v>19598</v>
      </c>
      <c r="B3627">
        <v>600002062</v>
      </c>
      <c r="C3627">
        <v>10242404</v>
      </c>
      <c r="D3627" t="s">
        <v>20184</v>
      </c>
      <c r="E3627" t="s">
        <v>19597</v>
      </c>
      <c r="F3627" s="10">
        <v>45418</v>
      </c>
      <c r="G3627">
        <v>2</v>
      </c>
      <c r="H3627">
        <v>0</v>
      </c>
      <c r="I3627">
        <v>2</v>
      </c>
      <c r="J3627" t="s">
        <v>20313</v>
      </c>
      <c r="K3627">
        <v>1</v>
      </c>
      <c r="L3627">
        <v>6</v>
      </c>
      <c r="M3627" t="s">
        <v>19593</v>
      </c>
      <c r="O3627" t="s">
        <v>302</v>
      </c>
      <c r="P3627" t="s">
        <v>314</v>
      </c>
      <c r="Q3627" t="s">
        <v>300</v>
      </c>
      <c r="R3627">
        <v>84978</v>
      </c>
      <c r="S3627">
        <v>16</v>
      </c>
      <c r="T3627">
        <v>8497816</v>
      </c>
      <c r="U3627" t="str">
        <f t="shared" si="125"/>
        <v>6000020621024240428497816</v>
      </c>
      <c r="V3627" t="str">
        <f t="shared" ref="V3627:V3690" si="126">_xlfn.CONCAT(J3627," / ",M3627)</f>
        <v>ABA / From Inventory</v>
      </c>
    </row>
    <row r="3628" spans="1:22" hidden="1">
      <c r="A3628" t="s">
        <v>19598</v>
      </c>
      <c r="B3628">
        <v>600002062</v>
      </c>
      <c r="C3628">
        <v>10242404</v>
      </c>
      <c r="D3628" t="s">
        <v>20184</v>
      </c>
      <c r="E3628" t="s">
        <v>19597</v>
      </c>
      <c r="F3628" s="10">
        <v>45568</v>
      </c>
      <c r="G3628">
        <v>2</v>
      </c>
      <c r="H3628">
        <v>0</v>
      </c>
      <c r="I3628">
        <v>2</v>
      </c>
      <c r="J3628" t="s">
        <v>20313</v>
      </c>
      <c r="K3628">
        <v>2</v>
      </c>
      <c r="L3628">
        <v>6</v>
      </c>
      <c r="M3628" t="s">
        <v>19593</v>
      </c>
      <c r="O3628" t="s">
        <v>302</v>
      </c>
      <c r="P3628" t="s">
        <v>314</v>
      </c>
      <c r="Q3628" t="s">
        <v>300</v>
      </c>
      <c r="R3628">
        <v>84978</v>
      </c>
      <c r="S3628">
        <v>127</v>
      </c>
      <c r="T3628">
        <v>84978127</v>
      </c>
      <c r="U3628" t="str">
        <f t="shared" si="125"/>
        <v>60000206210242404284978127</v>
      </c>
      <c r="V3628" t="str">
        <f t="shared" si="126"/>
        <v>ABA / From Inventory</v>
      </c>
    </row>
    <row r="3629" spans="1:22" hidden="1">
      <c r="A3629" t="s">
        <v>19598</v>
      </c>
      <c r="B3629">
        <v>600002062</v>
      </c>
      <c r="C3629">
        <v>10258207</v>
      </c>
      <c r="D3629" t="s">
        <v>20184</v>
      </c>
      <c r="E3629" t="s">
        <v>19597</v>
      </c>
      <c r="F3629" s="10">
        <v>45568</v>
      </c>
      <c r="G3629">
        <v>4</v>
      </c>
      <c r="H3629">
        <v>0</v>
      </c>
      <c r="I3629">
        <v>4</v>
      </c>
      <c r="J3629" t="s">
        <v>20313</v>
      </c>
      <c r="K3629">
        <v>8</v>
      </c>
      <c r="L3629">
        <v>74</v>
      </c>
      <c r="M3629" t="s">
        <v>19593</v>
      </c>
      <c r="O3629" t="s">
        <v>302</v>
      </c>
      <c r="P3629" t="s">
        <v>314</v>
      </c>
      <c r="Q3629" t="s">
        <v>300</v>
      </c>
      <c r="R3629">
        <v>84978</v>
      </c>
      <c r="S3629">
        <v>138</v>
      </c>
      <c r="T3629">
        <v>84978138</v>
      </c>
      <c r="U3629" t="str">
        <f t="shared" si="125"/>
        <v>60000206210258207484978138</v>
      </c>
      <c r="V3629" t="str">
        <f t="shared" si="126"/>
        <v>ABA / From Inventory</v>
      </c>
    </row>
    <row r="3630" spans="1:22" hidden="1">
      <c r="A3630" t="s">
        <v>19598</v>
      </c>
      <c r="B3630">
        <v>600002062</v>
      </c>
      <c r="C3630">
        <v>10599735</v>
      </c>
      <c r="D3630" t="s">
        <v>20184</v>
      </c>
      <c r="E3630" t="s">
        <v>19597</v>
      </c>
      <c r="F3630" s="10">
        <v>45568</v>
      </c>
      <c r="G3630">
        <v>50</v>
      </c>
      <c r="H3630">
        <v>0</v>
      </c>
      <c r="I3630">
        <v>50</v>
      </c>
      <c r="J3630" t="s">
        <v>20313</v>
      </c>
      <c r="K3630">
        <v>1</v>
      </c>
      <c r="L3630">
        <v>3</v>
      </c>
      <c r="M3630" t="s">
        <v>19593</v>
      </c>
      <c r="O3630" t="s">
        <v>302</v>
      </c>
      <c r="P3630" t="s">
        <v>314</v>
      </c>
      <c r="Q3630" t="s">
        <v>300</v>
      </c>
      <c r="R3630">
        <v>84978</v>
      </c>
      <c r="S3630">
        <v>93</v>
      </c>
      <c r="T3630">
        <v>8497893</v>
      </c>
      <c r="U3630" t="str">
        <f t="shared" si="125"/>
        <v>60000206210599735508497893</v>
      </c>
      <c r="V3630" t="str">
        <f t="shared" si="126"/>
        <v>ABA / From Inventory</v>
      </c>
    </row>
    <row r="3631" spans="1:22" hidden="1">
      <c r="A3631" t="s">
        <v>19598</v>
      </c>
      <c r="B3631">
        <v>600002062</v>
      </c>
      <c r="C3631">
        <v>10599735</v>
      </c>
      <c r="D3631" t="s">
        <v>20184</v>
      </c>
      <c r="E3631" t="s">
        <v>19597</v>
      </c>
      <c r="F3631" s="10">
        <v>45568</v>
      </c>
      <c r="G3631">
        <v>50</v>
      </c>
      <c r="H3631">
        <v>0</v>
      </c>
      <c r="I3631">
        <v>50</v>
      </c>
      <c r="J3631" t="s">
        <v>20313</v>
      </c>
      <c r="K3631">
        <v>2</v>
      </c>
      <c r="L3631">
        <v>3</v>
      </c>
      <c r="M3631" t="s">
        <v>19593</v>
      </c>
      <c r="O3631" t="s">
        <v>302</v>
      </c>
      <c r="P3631" t="s">
        <v>314</v>
      </c>
      <c r="Q3631" t="s">
        <v>300</v>
      </c>
      <c r="R3631">
        <v>84978</v>
      </c>
      <c r="S3631">
        <v>101</v>
      </c>
      <c r="T3631">
        <v>84978101</v>
      </c>
      <c r="U3631" t="str">
        <f t="shared" si="125"/>
        <v>600002062105997355084978101</v>
      </c>
      <c r="V3631" t="str">
        <f t="shared" si="126"/>
        <v>ABA / From Inventory</v>
      </c>
    </row>
    <row r="3632" spans="1:22" hidden="1">
      <c r="A3632" t="s">
        <v>19598</v>
      </c>
      <c r="B3632">
        <v>600002062</v>
      </c>
      <c r="C3632">
        <v>10034456</v>
      </c>
      <c r="D3632" t="s">
        <v>20184</v>
      </c>
      <c r="E3632" t="s">
        <v>19597</v>
      </c>
      <c r="F3632" s="10">
        <v>45568</v>
      </c>
      <c r="G3632">
        <v>11</v>
      </c>
      <c r="H3632">
        <v>9</v>
      </c>
      <c r="I3632">
        <v>2</v>
      </c>
      <c r="J3632" t="s">
        <v>20313</v>
      </c>
      <c r="K3632">
        <v>6</v>
      </c>
      <c r="L3632">
        <v>23</v>
      </c>
      <c r="M3632" t="s">
        <v>19593</v>
      </c>
      <c r="O3632" t="s">
        <v>302</v>
      </c>
      <c r="P3632" t="s">
        <v>314</v>
      </c>
      <c r="Q3632" t="s">
        <v>300</v>
      </c>
      <c r="R3632">
        <v>84978</v>
      </c>
      <c r="S3632">
        <v>125</v>
      </c>
      <c r="T3632">
        <v>84978125</v>
      </c>
      <c r="U3632" t="str">
        <f t="shared" si="125"/>
        <v>600002062100344561184978125</v>
      </c>
      <c r="V3632" t="str">
        <f t="shared" si="126"/>
        <v>ABA / From Inventory</v>
      </c>
    </row>
    <row r="3633" spans="1:22" hidden="1">
      <c r="A3633" t="s">
        <v>19598</v>
      </c>
      <c r="B3633">
        <v>600002062</v>
      </c>
      <c r="C3633">
        <v>10047906</v>
      </c>
      <c r="D3633" t="s">
        <v>20184</v>
      </c>
      <c r="E3633" t="s">
        <v>19597</v>
      </c>
      <c r="F3633" s="10">
        <v>45418</v>
      </c>
      <c r="G3633">
        <v>8</v>
      </c>
      <c r="H3633">
        <v>5</v>
      </c>
      <c r="I3633">
        <v>3</v>
      </c>
      <c r="J3633" t="s">
        <v>20313</v>
      </c>
      <c r="K3633">
        <v>1</v>
      </c>
      <c r="L3633">
        <v>18</v>
      </c>
      <c r="M3633" t="s">
        <v>19593</v>
      </c>
      <c r="O3633" t="s">
        <v>302</v>
      </c>
      <c r="P3633" t="s">
        <v>314</v>
      </c>
      <c r="Q3633" t="s">
        <v>300</v>
      </c>
      <c r="R3633">
        <v>84978</v>
      </c>
      <c r="S3633">
        <v>8</v>
      </c>
      <c r="T3633">
        <v>849788</v>
      </c>
      <c r="U3633" t="str">
        <f t="shared" si="125"/>
        <v>600002062100479068849788</v>
      </c>
      <c r="V3633" t="str">
        <f t="shared" si="126"/>
        <v>ABA / From Inventory</v>
      </c>
    </row>
    <row r="3634" spans="1:22" hidden="1">
      <c r="A3634" t="s">
        <v>19598</v>
      </c>
      <c r="B3634">
        <v>600002062</v>
      </c>
      <c r="C3634">
        <v>10038182</v>
      </c>
      <c r="D3634" t="s">
        <v>20184</v>
      </c>
      <c r="E3634" t="s">
        <v>19597</v>
      </c>
      <c r="F3634" s="10">
        <v>45579</v>
      </c>
      <c r="G3634">
        <v>15</v>
      </c>
      <c r="H3634">
        <v>0</v>
      </c>
      <c r="I3634">
        <v>15</v>
      </c>
      <c r="J3634" t="s">
        <v>20313</v>
      </c>
      <c r="K3634">
        <v>15</v>
      </c>
      <c r="L3634">
        <v>40</v>
      </c>
      <c r="M3634" t="s">
        <v>19593</v>
      </c>
      <c r="O3634" t="s">
        <v>302</v>
      </c>
      <c r="P3634" t="s">
        <v>314</v>
      </c>
      <c r="Q3634" t="s">
        <v>300</v>
      </c>
      <c r="R3634">
        <v>84978</v>
      </c>
      <c r="S3634">
        <v>141</v>
      </c>
      <c r="T3634">
        <v>84978141</v>
      </c>
      <c r="U3634" t="str">
        <f t="shared" si="125"/>
        <v>600002062100381821584978141</v>
      </c>
      <c r="V3634" t="str">
        <f t="shared" si="126"/>
        <v>ABA / From Inventory</v>
      </c>
    </row>
    <row r="3635" spans="1:22" hidden="1">
      <c r="A3635" t="s">
        <v>19598</v>
      </c>
      <c r="B3635">
        <v>600002062</v>
      </c>
      <c r="C3635">
        <v>10223513</v>
      </c>
      <c r="D3635" t="s">
        <v>20184</v>
      </c>
      <c r="E3635" t="s">
        <v>19597</v>
      </c>
      <c r="F3635" s="10">
        <v>45568</v>
      </c>
      <c r="G3635">
        <v>24</v>
      </c>
      <c r="H3635">
        <v>11</v>
      </c>
      <c r="I3635">
        <v>13</v>
      </c>
      <c r="J3635" t="s">
        <v>20313</v>
      </c>
      <c r="K3635">
        <v>2</v>
      </c>
      <c r="L3635">
        <v>9</v>
      </c>
      <c r="M3635" t="s">
        <v>19593</v>
      </c>
      <c r="O3635" t="s">
        <v>302</v>
      </c>
      <c r="P3635" t="s">
        <v>314</v>
      </c>
      <c r="Q3635" t="s">
        <v>300</v>
      </c>
      <c r="R3635">
        <v>84978</v>
      </c>
      <c r="S3635">
        <v>55</v>
      </c>
      <c r="T3635">
        <v>8497855</v>
      </c>
      <c r="U3635" t="str">
        <f t="shared" si="125"/>
        <v>60000206210223513248497855</v>
      </c>
      <c r="V3635" t="str">
        <f t="shared" si="126"/>
        <v>ABA / From Inventory</v>
      </c>
    </row>
    <row r="3636" spans="1:22" hidden="1">
      <c r="A3636" t="s">
        <v>19598</v>
      </c>
      <c r="B3636">
        <v>100042769</v>
      </c>
      <c r="C3636">
        <v>10024923</v>
      </c>
      <c r="D3636" t="s">
        <v>19808</v>
      </c>
      <c r="E3636" t="s">
        <v>19597</v>
      </c>
      <c r="F3636" s="10">
        <v>46084</v>
      </c>
      <c r="G3636">
        <v>1</v>
      </c>
      <c r="H3636">
        <v>0</v>
      </c>
      <c r="I3636">
        <v>1</v>
      </c>
      <c r="J3636" t="s">
        <v>19590</v>
      </c>
      <c r="K3636">
        <v>1</v>
      </c>
      <c r="L3636">
        <v>1</v>
      </c>
      <c r="O3636" t="s">
        <v>302</v>
      </c>
      <c r="P3636" t="s">
        <v>314</v>
      </c>
      <c r="Q3636" t="s">
        <v>300</v>
      </c>
      <c r="R3636">
        <v>141273</v>
      </c>
      <c r="S3636">
        <v>1</v>
      </c>
      <c r="T3636">
        <v>1412731</v>
      </c>
      <c r="U3636" t="str">
        <f t="shared" si="125"/>
        <v>1000427691002492311412731</v>
      </c>
      <c r="V3636" t="str">
        <f t="shared" si="126"/>
        <v xml:space="preserve">Not Allocated / </v>
      </c>
    </row>
    <row r="3637" spans="1:22" hidden="1">
      <c r="A3637" t="s">
        <v>19598</v>
      </c>
      <c r="B3637">
        <v>100047525</v>
      </c>
      <c r="C3637">
        <v>10464249</v>
      </c>
      <c r="D3637" t="s">
        <v>19727</v>
      </c>
      <c r="E3637" t="s">
        <v>19597</v>
      </c>
      <c r="F3637" s="10">
        <v>45782</v>
      </c>
      <c r="G3637">
        <v>2</v>
      </c>
      <c r="H3637">
        <v>0</v>
      </c>
      <c r="I3637">
        <v>2</v>
      </c>
      <c r="J3637" t="s">
        <v>20313</v>
      </c>
      <c r="K3637">
        <v>11</v>
      </c>
      <c r="L3637">
        <v>24</v>
      </c>
      <c r="M3637" t="s">
        <v>19593</v>
      </c>
      <c r="O3637" t="s">
        <v>302</v>
      </c>
      <c r="P3637" t="s">
        <v>314</v>
      </c>
      <c r="Q3637" t="s">
        <v>300</v>
      </c>
      <c r="R3637">
        <v>146006</v>
      </c>
      <c r="S3637">
        <v>4</v>
      </c>
      <c r="T3637">
        <v>1460064</v>
      </c>
      <c r="U3637" t="str">
        <f t="shared" si="125"/>
        <v>1000475251046424921460064</v>
      </c>
      <c r="V3637" t="str">
        <f t="shared" si="126"/>
        <v>ABA / From Inventory</v>
      </c>
    </row>
    <row r="3638" spans="1:22" hidden="1">
      <c r="A3638" t="s">
        <v>19598</v>
      </c>
      <c r="B3638">
        <v>100047525</v>
      </c>
      <c r="C3638">
        <v>10062934</v>
      </c>
      <c r="D3638" t="s">
        <v>19727</v>
      </c>
      <c r="E3638" t="s">
        <v>19597</v>
      </c>
      <c r="F3638" s="10">
        <v>45782</v>
      </c>
      <c r="G3638">
        <v>1</v>
      </c>
      <c r="H3638">
        <v>0</v>
      </c>
      <c r="I3638">
        <v>1</v>
      </c>
      <c r="J3638" t="s">
        <v>20313</v>
      </c>
      <c r="K3638">
        <v>26</v>
      </c>
      <c r="L3638">
        <v>42</v>
      </c>
      <c r="M3638" t="s">
        <v>19593</v>
      </c>
      <c r="O3638" t="s">
        <v>302</v>
      </c>
      <c r="P3638" t="s">
        <v>314</v>
      </c>
      <c r="Q3638" t="s">
        <v>300</v>
      </c>
      <c r="R3638">
        <v>146006</v>
      </c>
      <c r="S3638">
        <v>1</v>
      </c>
      <c r="T3638">
        <v>1460061</v>
      </c>
      <c r="U3638" t="str">
        <f t="shared" si="125"/>
        <v>1000475251006293411460061</v>
      </c>
      <c r="V3638" t="str">
        <f t="shared" si="126"/>
        <v>ABA / From Inventory</v>
      </c>
    </row>
    <row r="3639" spans="1:22" hidden="1">
      <c r="A3639" t="s">
        <v>19598</v>
      </c>
      <c r="B3639">
        <v>100047525</v>
      </c>
      <c r="C3639">
        <v>10303014</v>
      </c>
      <c r="D3639" t="s">
        <v>19727</v>
      </c>
      <c r="E3639" t="s">
        <v>19597</v>
      </c>
      <c r="F3639" s="10">
        <v>45782</v>
      </c>
      <c r="G3639">
        <v>2</v>
      </c>
      <c r="H3639">
        <v>0</v>
      </c>
      <c r="I3639">
        <v>2</v>
      </c>
      <c r="J3639" t="s">
        <v>20313</v>
      </c>
      <c r="K3639">
        <v>112</v>
      </c>
      <c r="L3639">
        <v>206</v>
      </c>
      <c r="M3639" t="s">
        <v>19593</v>
      </c>
      <c r="O3639" t="s">
        <v>302</v>
      </c>
      <c r="P3639" t="s">
        <v>314</v>
      </c>
      <c r="Q3639" t="s">
        <v>300</v>
      </c>
      <c r="R3639">
        <v>146006</v>
      </c>
      <c r="S3639">
        <v>2</v>
      </c>
      <c r="T3639">
        <v>1460062</v>
      </c>
      <c r="U3639" t="str">
        <f t="shared" si="125"/>
        <v>1000475251030301421460062</v>
      </c>
      <c r="V3639" t="str">
        <f t="shared" si="126"/>
        <v>ABA / From Inventory</v>
      </c>
    </row>
    <row r="3640" spans="1:22" hidden="1">
      <c r="A3640" t="s">
        <v>19618</v>
      </c>
      <c r="B3640">
        <v>200090604</v>
      </c>
      <c r="C3640">
        <v>10409836</v>
      </c>
      <c r="D3640" t="s">
        <v>20377</v>
      </c>
      <c r="E3640" t="s">
        <v>19597</v>
      </c>
      <c r="F3640" s="10">
        <v>45664</v>
      </c>
      <c r="G3640">
        <v>2</v>
      </c>
      <c r="H3640">
        <v>0</v>
      </c>
      <c r="I3640">
        <v>2</v>
      </c>
      <c r="J3640" t="s">
        <v>20313</v>
      </c>
      <c r="K3640">
        <v>1</v>
      </c>
      <c r="L3640">
        <v>1</v>
      </c>
      <c r="M3640" t="s">
        <v>19593</v>
      </c>
      <c r="O3640" t="s">
        <v>302</v>
      </c>
      <c r="P3640" t="s">
        <v>300</v>
      </c>
      <c r="R3640">
        <v>128854</v>
      </c>
      <c r="S3640">
        <v>9</v>
      </c>
      <c r="T3640">
        <v>1288549</v>
      </c>
      <c r="U3640" t="str">
        <f t="shared" si="125"/>
        <v>2000906041040983621288549</v>
      </c>
      <c r="V3640" t="str">
        <f t="shared" si="126"/>
        <v>ABA / From Inventory</v>
      </c>
    </row>
    <row r="3641" spans="1:22" hidden="1">
      <c r="A3641" t="s">
        <v>222</v>
      </c>
      <c r="B3641">
        <v>200088187</v>
      </c>
      <c r="C3641">
        <v>10402413</v>
      </c>
      <c r="D3641" t="s">
        <v>19737</v>
      </c>
      <c r="E3641" t="s">
        <v>236</v>
      </c>
      <c r="F3641" s="10">
        <v>45794</v>
      </c>
      <c r="G3641">
        <v>20</v>
      </c>
      <c r="H3641">
        <v>0</v>
      </c>
      <c r="I3641">
        <v>20</v>
      </c>
      <c r="J3641" t="s">
        <v>20313</v>
      </c>
      <c r="K3641">
        <v>1</v>
      </c>
      <c r="L3641">
        <v>1</v>
      </c>
      <c r="M3641">
        <v>4500040502</v>
      </c>
      <c r="N3641">
        <v>20</v>
      </c>
      <c r="O3641" t="s">
        <v>302</v>
      </c>
      <c r="P3641" t="s">
        <v>300</v>
      </c>
      <c r="R3641">
        <v>126416</v>
      </c>
      <c r="S3641">
        <v>7</v>
      </c>
      <c r="T3641">
        <v>1264167</v>
      </c>
      <c r="U3641" t="str">
        <f t="shared" si="125"/>
        <v>20008818710402413201264167</v>
      </c>
      <c r="V3641" t="str">
        <f t="shared" si="126"/>
        <v>ABA / 4500040502</v>
      </c>
    </row>
    <row r="3642" spans="1:22" hidden="1">
      <c r="A3642" t="s">
        <v>222</v>
      </c>
      <c r="B3642">
        <v>200088187</v>
      </c>
      <c r="C3642">
        <v>10057798</v>
      </c>
      <c r="D3642" t="s">
        <v>19737</v>
      </c>
      <c r="E3642" t="s">
        <v>236</v>
      </c>
      <c r="F3642" s="10">
        <v>45794</v>
      </c>
      <c r="G3642">
        <v>1</v>
      </c>
      <c r="H3642">
        <v>0</v>
      </c>
      <c r="I3642">
        <v>1</v>
      </c>
      <c r="J3642" t="s">
        <v>20313</v>
      </c>
      <c r="K3642">
        <v>1</v>
      </c>
      <c r="L3642">
        <v>1</v>
      </c>
      <c r="M3642" t="s">
        <v>19593</v>
      </c>
      <c r="O3642" t="s">
        <v>302</v>
      </c>
      <c r="P3642" t="s">
        <v>300</v>
      </c>
      <c r="R3642">
        <v>126416</v>
      </c>
      <c r="S3642">
        <v>5</v>
      </c>
      <c r="T3642">
        <v>1264165</v>
      </c>
      <c r="U3642" t="str">
        <f t="shared" si="125"/>
        <v>2000881871005779811264165</v>
      </c>
      <c r="V3642" t="str">
        <f t="shared" si="126"/>
        <v>ABA / From Inventory</v>
      </c>
    </row>
    <row r="3643" spans="1:22" hidden="1">
      <c r="A3643" t="s">
        <v>222</v>
      </c>
      <c r="B3643">
        <v>200088187</v>
      </c>
      <c r="C3643">
        <v>10059958</v>
      </c>
      <c r="D3643" t="s">
        <v>19737</v>
      </c>
      <c r="E3643" t="s">
        <v>236</v>
      </c>
      <c r="F3643" s="10">
        <v>45751</v>
      </c>
      <c r="G3643">
        <v>1</v>
      </c>
      <c r="H3643">
        <v>0</v>
      </c>
      <c r="I3643">
        <v>1</v>
      </c>
      <c r="J3643" t="s">
        <v>20313</v>
      </c>
      <c r="K3643">
        <v>1</v>
      </c>
      <c r="L3643">
        <v>1</v>
      </c>
      <c r="M3643">
        <v>4500036238</v>
      </c>
      <c r="N3643">
        <v>10</v>
      </c>
      <c r="O3643" t="s">
        <v>302</v>
      </c>
      <c r="P3643" t="s">
        <v>300</v>
      </c>
      <c r="R3643">
        <v>126416</v>
      </c>
      <c r="S3643">
        <v>1</v>
      </c>
      <c r="T3643">
        <v>1264161</v>
      </c>
      <c r="U3643" t="str">
        <f t="shared" si="125"/>
        <v>2000881871005995811264161</v>
      </c>
      <c r="V3643" t="str">
        <f t="shared" si="126"/>
        <v>ABA / 4500036238</v>
      </c>
    </row>
    <row r="3644" spans="1:22" hidden="1">
      <c r="A3644" t="s">
        <v>19613</v>
      </c>
      <c r="B3644">
        <v>100081657</v>
      </c>
      <c r="C3644">
        <v>10433122</v>
      </c>
      <c r="D3644" t="s">
        <v>19682</v>
      </c>
      <c r="E3644" t="s">
        <v>19597</v>
      </c>
      <c r="F3644" s="10">
        <v>45729</v>
      </c>
      <c r="G3644">
        <v>1</v>
      </c>
      <c r="H3644">
        <v>0</v>
      </c>
      <c r="I3644">
        <v>1</v>
      </c>
      <c r="J3644" t="s">
        <v>19590</v>
      </c>
      <c r="K3644">
        <v>1</v>
      </c>
      <c r="L3644">
        <v>1</v>
      </c>
      <c r="O3644" t="s">
        <v>302</v>
      </c>
      <c r="P3644" t="s">
        <v>19612</v>
      </c>
      <c r="R3644">
        <v>253762</v>
      </c>
      <c r="S3644">
        <v>3</v>
      </c>
      <c r="T3644">
        <v>2537623</v>
      </c>
      <c r="U3644" t="str">
        <f t="shared" si="125"/>
        <v>1000816571043312212537623</v>
      </c>
      <c r="V3644" t="str">
        <f t="shared" si="126"/>
        <v xml:space="preserve">Not Allocated / </v>
      </c>
    </row>
    <row r="3645" spans="1:22" hidden="1">
      <c r="A3645" t="s">
        <v>19613</v>
      </c>
      <c r="B3645">
        <v>100081657</v>
      </c>
      <c r="C3645">
        <v>10433072</v>
      </c>
      <c r="D3645" t="s">
        <v>19682</v>
      </c>
      <c r="E3645" t="s">
        <v>19597</v>
      </c>
      <c r="F3645" s="10">
        <v>45729</v>
      </c>
      <c r="G3645">
        <v>1</v>
      </c>
      <c r="H3645">
        <v>0</v>
      </c>
      <c r="I3645">
        <v>1</v>
      </c>
      <c r="J3645" t="s">
        <v>19590</v>
      </c>
      <c r="K3645">
        <v>1</v>
      </c>
      <c r="L3645">
        <v>1</v>
      </c>
      <c r="O3645" t="s">
        <v>302</v>
      </c>
      <c r="P3645" t="s">
        <v>19612</v>
      </c>
      <c r="R3645">
        <v>253762</v>
      </c>
      <c r="S3645">
        <v>2</v>
      </c>
      <c r="T3645">
        <v>2537622</v>
      </c>
      <c r="U3645" t="str">
        <f t="shared" si="125"/>
        <v>1000816571043307212537622</v>
      </c>
      <c r="V3645" t="str">
        <f t="shared" si="126"/>
        <v xml:space="preserve">Not Allocated / </v>
      </c>
    </row>
    <row r="3646" spans="1:22" hidden="1">
      <c r="A3646" t="s">
        <v>19613</v>
      </c>
      <c r="B3646">
        <v>200143293</v>
      </c>
      <c r="C3646">
        <v>10483324</v>
      </c>
      <c r="D3646" t="s">
        <v>19698</v>
      </c>
      <c r="E3646" t="s">
        <v>19597</v>
      </c>
      <c r="F3646" s="10">
        <v>45636</v>
      </c>
      <c r="G3646">
        <v>1</v>
      </c>
      <c r="H3646">
        <v>0</v>
      </c>
      <c r="I3646">
        <v>1</v>
      </c>
      <c r="J3646" t="s">
        <v>20313</v>
      </c>
      <c r="K3646">
        <v>2</v>
      </c>
      <c r="L3646">
        <v>6</v>
      </c>
      <c r="M3646" t="s">
        <v>19593</v>
      </c>
      <c r="O3646" t="s">
        <v>302</v>
      </c>
      <c r="P3646" t="s">
        <v>19633</v>
      </c>
      <c r="Q3646" t="s">
        <v>19612</v>
      </c>
      <c r="R3646">
        <v>229622</v>
      </c>
      <c r="S3646">
        <v>1</v>
      </c>
      <c r="T3646">
        <v>2296221</v>
      </c>
      <c r="U3646" t="str">
        <f t="shared" si="125"/>
        <v>2001432931048332412296221</v>
      </c>
      <c r="V3646" t="str">
        <f t="shared" si="126"/>
        <v>ABA / From Inventory</v>
      </c>
    </row>
    <row r="3647" spans="1:22" hidden="1">
      <c r="A3647" t="s">
        <v>19598</v>
      </c>
      <c r="B3647">
        <v>100089742</v>
      </c>
      <c r="C3647">
        <v>10575321</v>
      </c>
      <c r="E3647" t="s">
        <v>19604</v>
      </c>
      <c r="F3647" s="10">
        <v>45657</v>
      </c>
      <c r="G3647">
        <v>10</v>
      </c>
      <c r="H3647">
        <v>0</v>
      </c>
      <c r="I3647">
        <v>10</v>
      </c>
      <c r="J3647" t="s">
        <v>19590</v>
      </c>
      <c r="K3647">
        <v>1</v>
      </c>
      <c r="L3647">
        <v>1</v>
      </c>
      <c r="O3647" t="s">
        <v>302</v>
      </c>
      <c r="P3647" t="s">
        <v>314</v>
      </c>
      <c r="Q3647" t="s">
        <v>300</v>
      </c>
      <c r="R3647">
        <v>286902</v>
      </c>
      <c r="S3647">
        <v>1</v>
      </c>
      <c r="T3647">
        <v>2869021</v>
      </c>
      <c r="U3647" t="str">
        <f t="shared" si="125"/>
        <v>10008974210575321102869021</v>
      </c>
      <c r="V3647" t="str">
        <f t="shared" si="126"/>
        <v xml:space="preserve">Not Allocated / </v>
      </c>
    </row>
    <row r="3648" spans="1:22" hidden="1">
      <c r="A3648" t="s">
        <v>222</v>
      </c>
      <c r="B3648">
        <v>100040419</v>
      </c>
      <c r="C3648">
        <v>10608850</v>
      </c>
      <c r="D3648" t="s">
        <v>19843</v>
      </c>
      <c r="E3648" t="s">
        <v>19589</v>
      </c>
      <c r="F3648" s="10">
        <v>45496</v>
      </c>
      <c r="G3648">
        <v>60</v>
      </c>
      <c r="H3648">
        <v>0</v>
      </c>
      <c r="I3648">
        <v>60</v>
      </c>
      <c r="J3648" t="s">
        <v>20313</v>
      </c>
      <c r="K3648">
        <v>1</v>
      </c>
      <c r="L3648">
        <v>2</v>
      </c>
      <c r="M3648" t="s">
        <v>19593</v>
      </c>
      <c r="O3648" t="s">
        <v>302</v>
      </c>
      <c r="P3648" t="s">
        <v>300</v>
      </c>
      <c r="R3648">
        <v>138971</v>
      </c>
      <c r="S3648">
        <v>4</v>
      </c>
      <c r="T3648">
        <v>1389714</v>
      </c>
      <c r="U3648" t="str">
        <f t="shared" si="125"/>
        <v>10004041910608850601389714</v>
      </c>
      <c r="V3648" t="str">
        <f t="shared" si="126"/>
        <v>ABA / From Inventory</v>
      </c>
    </row>
    <row r="3649" spans="1:22" hidden="1">
      <c r="A3649" t="s">
        <v>19598</v>
      </c>
      <c r="B3649">
        <v>200056594</v>
      </c>
      <c r="C3649">
        <v>10473115</v>
      </c>
      <c r="D3649" t="s">
        <v>19776</v>
      </c>
      <c r="E3649" t="s">
        <v>19589</v>
      </c>
      <c r="F3649" s="10">
        <v>45573</v>
      </c>
      <c r="G3649">
        <v>6</v>
      </c>
      <c r="H3649">
        <v>0</v>
      </c>
      <c r="I3649">
        <v>6</v>
      </c>
      <c r="J3649" t="s">
        <v>20313</v>
      </c>
      <c r="K3649">
        <v>1</v>
      </c>
      <c r="L3649">
        <v>1</v>
      </c>
      <c r="M3649" t="s">
        <v>19593</v>
      </c>
      <c r="O3649" t="s">
        <v>302</v>
      </c>
      <c r="P3649" t="s">
        <v>314</v>
      </c>
      <c r="Q3649" t="s">
        <v>300</v>
      </c>
      <c r="R3649">
        <v>90896</v>
      </c>
      <c r="S3649">
        <v>1</v>
      </c>
      <c r="T3649">
        <v>908961</v>
      </c>
      <c r="U3649" t="str">
        <f t="shared" si="125"/>
        <v>200056594104731156908961</v>
      </c>
      <c r="V3649" t="str">
        <f t="shared" si="126"/>
        <v>ABA / From Inventory</v>
      </c>
    </row>
    <row r="3650" spans="1:22" hidden="1">
      <c r="A3650" t="s">
        <v>19609</v>
      </c>
      <c r="B3650">
        <v>200144494</v>
      </c>
      <c r="C3650">
        <v>10251366</v>
      </c>
      <c r="D3650" t="s">
        <v>19658</v>
      </c>
      <c r="E3650" t="s">
        <v>236</v>
      </c>
      <c r="F3650" s="10">
        <v>46024</v>
      </c>
      <c r="G3650">
        <v>4</v>
      </c>
      <c r="H3650">
        <v>0</v>
      </c>
      <c r="I3650">
        <v>4</v>
      </c>
      <c r="J3650" t="s">
        <v>19590</v>
      </c>
      <c r="K3650">
        <v>6</v>
      </c>
      <c r="L3650">
        <v>7</v>
      </c>
      <c r="O3650" t="s">
        <v>302</v>
      </c>
      <c r="P3650" t="s">
        <v>19608</v>
      </c>
      <c r="R3650">
        <v>231596</v>
      </c>
      <c r="S3650">
        <v>1</v>
      </c>
      <c r="T3650">
        <v>2315961</v>
      </c>
      <c r="U3650" t="str">
        <f t="shared" si="125"/>
        <v>2001444941025136642315961</v>
      </c>
      <c r="V3650" t="str">
        <f t="shared" si="126"/>
        <v xml:space="preserve">Not Allocated / </v>
      </c>
    </row>
    <row r="3651" spans="1:22" hidden="1">
      <c r="A3651" t="s">
        <v>19609</v>
      </c>
      <c r="B3651">
        <v>200144494</v>
      </c>
      <c r="C3651">
        <v>10417453</v>
      </c>
      <c r="D3651" t="s">
        <v>19658</v>
      </c>
      <c r="E3651" t="s">
        <v>236</v>
      </c>
      <c r="F3651" s="10">
        <v>46024</v>
      </c>
      <c r="G3651">
        <v>2</v>
      </c>
      <c r="H3651">
        <v>0</v>
      </c>
      <c r="I3651">
        <v>2</v>
      </c>
      <c r="J3651" t="s">
        <v>20313</v>
      </c>
      <c r="K3651">
        <v>5</v>
      </c>
      <c r="L3651">
        <v>5</v>
      </c>
      <c r="M3651" t="s">
        <v>19593</v>
      </c>
      <c r="O3651" t="s">
        <v>302</v>
      </c>
      <c r="P3651" t="s">
        <v>19607</v>
      </c>
      <c r="Q3651" t="s">
        <v>19608</v>
      </c>
      <c r="R3651">
        <v>231596</v>
      </c>
      <c r="S3651">
        <v>3</v>
      </c>
      <c r="T3651">
        <v>2315963</v>
      </c>
      <c r="U3651" t="str">
        <f t="shared" ref="U3651:U3714" si="127">_xlfn.CONCAT(B3651,C3651,G3651,T3651)</f>
        <v>2001444941041745322315963</v>
      </c>
      <c r="V3651" t="str">
        <f t="shared" si="126"/>
        <v>ABA / From Inventory</v>
      </c>
    </row>
    <row r="3652" spans="1:22" hidden="1">
      <c r="A3652" t="s">
        <v>19609</v>
      </c>
      <c r="B3652">
        <v>200144494</v>
      </c>
      <c r="C3652">
        <v>10426438</v>
      </c>
      <c r="D3652" t="s">
        <v>19658</v>
      </c>
      <c r="E3652" t="s">
        <v>236</v>
      </c>
      <c r="F3652" s="10">
        <v>46024</v>
      </c>
      <c r="G3652">
        <v>4</v>
      </c>
      <c r="H3652">
        <v>0</v>
      </c>
      <c r="I3652">
        <v>4</v>
      </c>
      <c r="J3652" t="s">
        <v>20313</v>
      </c>
      <c r="K3652">
        <v>6</v>
      </c>
      <c r="L3652">
        <v>6</v>
      </c>
      <c r="M3652" t="s">
        <v>19593</v>
      </c>
      <c r="O3652" t="s">
        <v>302</v>
      </c>
      <c r="P3652" t="s">
        <v>19608</v>
      </c>
      <c r="R3652">
        <v>231596</v>
      </c>
      <c r="S3652">
        <v>2</v>
      </c>
      <c r="T3652">
        <v>2315962</v>
      </c>
      <c r="U3652" t="str">
        <f t="shared" si="127"/>
        <v>2001444941042643842315962</v>
      </c>
      <c r="V3652" t="str">
        <f t="shared" si="126"/>
        <v>ABA / From Inventory</v>
      </c>
    </row>
    <row r="3653" spans="1:22" hidden="1">
      <c r="A3653" t="s">
        <v>19613</v>
      </c>
      <c r="B3653">
        <v>100041877</v>
      </c>
      <c r="C3653">
        <v>10468762</v>
      </c>
      <c r="D3653" t="s">
        <v>19836</v>
      </c>
      <c r="E3653" t="s">
        <v>19597</v>
      </c>
      <c r="F3653" s="10">
        <v>46204</v>
      </c>
      <c r="G3653">
        <v>1</v>
      </c>
      <c r="H3653">
        <v>0</v>
      </c>
      <c r="I3653">
        <v>1</v>
      </c>
      <c r="J3653" t="s">
        <v>20313</v>
      </c>
      <c r="K3653">
        <v>6</v>
      </c>
      <c r="L3653">
        <v>6</v>
      </c>
      <c r="M3653" t="s">
        <v>19593</v>
      </c>
      <c r="O3653" t="s">
        <v>362</v>
      </c>
      <c r="P3653" t="s">
        <v>19612</v>
      </c>
      <c r="R3653">
        <v>140429</v>
      </c>
      <c r="S3653">
        <v>2</v>
      </c>
      <c r="T3653">
        <v>1404292</v>
      </c>
      <c r="U3653" t="str">
        <f t="shared" si="127"/>
        <v>1000418771046876211404292</v>
      </c>
      <c r="V3653" t="str">
        <f t="shared" si="126"/>
        <v>ABA / From Inventory</v>
      </c>
    </row>
    <row r="3654" spans="1:22" hidden="1">
      <c r="A3654" t="s">
        <v>19613</v>
      </c>
      <c r="B3654">
        <v>100041877</v>
      </c>
      <c r="C3654">
        <v>10058872</v>
      </c>
      <c r="D3654" t="s">
        <v>19836</v>
      </c>
      <c r="E3654" t="s">
        <v>19597</v>
      </c>
      <c r="F3654" s="10">
        <v>46204</v>
      </c>
      <c r="G3654">
        <v>16</v>
      </c>
      <c r="H3654">
        <v>0</v>
      </c>
      <c r="I3654">
        <v>16</v>
      </c>
      <c r="J3654" t="s">
        <v>20313</v>
      </c>
      <c r="K3654">
        <v>8</v>
      </c>
      <c r="L3654">
        <v>8</v>
      </c>
      <c r="M3654" t="s">
        <v>19593</v>
      </c>
      <c r="O3654" t="s">
        <v>362</v>
      </c>
      <c r="P3654" t="s">
        <v>19612</v>
      </c>
      <c r="R3654">
        <v>140429</v>
      </c>
      <c r="S3654">
        <v>1</v>
      </c>
      <c r="T3654">
        <v>1404291</v>
      </c>
      <c r="U3654" t="str">
        <f t="shared" si="127"/>
        <v>10004187710058872161404291</v>
      </c>
      <c r="V3654" t="str">
        <f t="shared" si="126"/>
        <v>ABA / From Inventory</v>
      </c>
    </row>
    <row r="3655" spans="1:22" hidden="1">
      <c r="A3655" t="s">
        <v>19613</v>
      </c>
      <c r="B3655">
        <v>100041877</v>
      </c>
      <c r="C3655">
        <v>10595910</v>
      </c>
      <c r="D3655" t="s">
        <v>19836</v>
      </c>
      <c r="E3655" t="s">
        <v>19597</v>
      </c>
      <c r="F3655" s="10">
        <v>46204</v>
      </c>
      <c r="G3655">
        <v>1</v>
      </c>
      <c r="H3655">
        <v>0</v>
      </c>
      <c r="I3655">
        <v>1</v>
      </c>
      <c r="J3655" t="s">
        <v>20313</v>
      </c>
      <c r="K3655">
        <v>6</v>
      </c>
      <c r="L3655">
        <v>6</v>
      </c>
      <c r="M3655" t="s">
        <v>19593</v>
      </c>
      <c r="O3655" t="s">
        <v>302</v>
      </c>
      <c r="P3655" t="s">
        <v>19612</v>
      </c>
      <c r="R3655">
        <v>140429</v>
      </c>
      <c r="S3655">
        <v>3</v>
      </c>
      <c r="T3655">
        <v>1404293</v>
      </c>
      <c r="U3655" t="str">
        <f t="shared" si="127"/>
        <v>1000418771059591011404293</v>
      </c>
      <c r="V3655" t="str">
        <f t="shared" si="126"/>
        <v>ABA / From Inventory</v>
      </c>
    </row>
    <row r="3656" spans="1:22" hidden="1">
      <c r="A3656" t="s">
        <v>19592</v>
      </c>
      <c r="B3656">
        <v>100084517</v>
      </c>
      <c r="C3656">
        <v>10171617</v>
      </c>
      <c r="D3656" t="s">
        <v>20369</v>
      </c>
      <c r="E3656" t="s">
        <v>19589</v>
      </c>
      <c r="F3656" s="10">
        <v>45705</v>
      </c>
      <c r="G3656">
        <v>1</v>
      </c>
      <c r="H3656">
        <v>0</v>
      </c>
      <c r="I3656">
        <v>1</v>
      </c>
      <c r="J3656" t="s">
        <v>20313</v>
      </c>
      <c r="K3656">
        <v>1</v>
      </c>
      <c r="L3656">
        <v>6</v>
      </c>
      <c r="M3656" t="s">
        <v>19593</v>
      </c>
      <c r="O3656" t="s">
        <v>302</v>
      </c>
      <c r="P3656" t="s">
        <v>19591</v>
      </c>
      <c r="R3656">
        <v>263683</v>
      </c>
      <c r="S3656">
        <v>1</v>
      </c>
      <c r="T3656">
        <v>2636831</v>
      </c>
      <c r="U3656" t="str">
        <f t="shared" si="127"/>
        <v>1000845171017161712636831</v>
      </c>
      <c r="V3656" t="str">
        <f t="shared" si="126"/>
        <v>ABA / From Inventory</v>
      </c>
    </row>
    <row r="3657" spans="1:22" hidden="1">
      <c r="A3657" t="s">
        <v>19592</v>
      </c>
      <c r="B3657">
        <v>100084517</v>
      </c>
      <c r="C3657">
        <v>11055846</v>
      </c>
      <c r="D3657" t="s">
        <v>20369</v>
      </c>
      <c r="E3657" t="s">
        <v>19589</v>
      </c>
      <c r="F3657" s="10">
        <v>45705</v>
      </c>
      <c r="G3657">
        <v>8</v>
      </c>
      <c r="H3657">
        <v>0</v>
      </c>
      <c r="I3657">
        <v>8</v>
      </c>
      <c r="J3657" t="s">
        <v>20313</v>
      </c>
      <c r="K3657">
        <v>1</v>
      </c>
      <c r="L3657">
        <v>3</v>
      </c>
      <c r="M3657" t="s">
        <v>19593</v>
      </c>
      <c r="O3657" t="s">
        <v>362</v>
      </c>
      <c r="P3657" t="s">
        <v>19591</v>
      </c>
      <c r="R3657">
        <v>263683</v>
      </c>
      <c r="S3657">
        <v>2</v>
      </c>
      <c r="T3657">
        <v>2636832</v>
      </c>
      <c r="U3657" t="str">
        <f t="shared" si="127"/>
        <v>1000845171105584682636832</v>
      </c>
      <c r="V3657" t="str">
        <f t="shared" si="126"/>
        <v>ABA / From Inventory</v>
      </c>
    </row>
    <row r="3658" spans="1:22" hidden="1">
      <c r="A3658" t="s">
        <v>222</v>
      </c>
      <c r="B3658">
        <v>100039363</v>
      </c>
      <c r="C3658">
        <v>10536017</v>
      </c>
      <c r="D3658" t="s">
        <v>19980</v>
      </c>
      <c r="E3658" t="s">
        <v>19599</v>
      </c>
      <c r="F3658" s="10">
        <v>45693</v>
      </c>
      <c r="G3658">
        <v>4</v>
      </c>
      <c r="H3658">
        <v>0</v>
      </c>
      <c r="I3658">
        <v>4</v>
      </c>
      <c r="J3658" t="s">
        <v>20313</v>
      </c>
      <c r="K3658">
        <v>1</v>
      </c>
      <c r="L3658">
        <v>1</v>
      </c>
      <c r="M3658">
        <v>4500039134</v>
      </c>
      <c r="N3658">
        <v>30</v>
      </c>
      <c r="O3658" t="s">
        <v>302</v>
      </c>
      <c r="P3658" t="s">
        <v>300</v>
      </c>
      <c r="R3658">
        <v>137867</v>
      </c>
      <c r="S3658">
        <v>2</v>
      </c>
      <c r="T3658">
        <v>1378672</v>
      </c>
      <c r="U3658" t="str">
        <f t="shared" si="127"/>
        <v>1000393631053601741378672</v>
      </c>
      <c r="V3658" t="str">
        <f t="shared" si="126"/>
        <v>ABA / 4500039134</v>
      </c>
    </row>
    <row r="3659" spans="1:22" hidden="1">
      <c r="A3659" t="s">
        <v>222</v>
      </c>
      <c r="B3659">
        <v>100039363</v>
      </c>
      <c r="C3659">
        <v>10608368</v>
      </c>
      <c r="D3659" t="s">
        <v>19980</v>
      </c>
      <c r="E3659" t="s">
        <v>19599</v>
      </c>
      <c r="F3659" s="10">
        <v>45693</v>
      </c>
      <c r="G3659">
        <v>200</v>
      </c>
      <c r="H3659">
        <v>0</v>
      </c>
      <c r="I3659">
        <v>200</v>
      </c>
      <c r="J3659" t="s">
        <v>20313</v>
      </c>
      <c r="K3659">
        <v>2</v>
      </c>
      <c r="L3659">
        <v>2</v>
      </c>
      <c r="M3659" t="s">
        <v>19593</v>
      </c>
      <c r="O3659" t="s">
        <v>302</v>
      </c>
      <c r="P3659" t="s">
        <v>300</v>
      </c>
      <c r="R3659">
        <v>137867</v>
      </c>
      <c r="S3659">
        <v>1</v>
      </c>
      <c r="T3659">
        <v>1378671</v>
      </c>
      <c r="U3659" t="str">
        <f t="shared" si="127"/>
        <v>100039363106083682001378671</v>
      </c>
      <c r="V3659" t="str">
        <f t="shared" si="126"/>
        <v>ABA / From Inventory</v>
      </c>
    </row>
    <row r="3660" spans="1:22" hidden="1">
      <c r="A3660" t="s">
        <v>19613</v>
      </c>
      <c r="B3660">
        <v>100042301</v>
      </c>
      <c r="C3660">
        <v>10468762</v>
      </c>
      <c r="D3660" t="s">
        <v>19836</v>
      </c>
      <c r="E3660" t="s">
        <v>19597</v>
      </c>
      <c r="F3660" s="10">
        <v>46204</v>
      </c>
      <c r="G3660">
        <v>1</v>
      </c>
      <c r="H3660">
        <v>0</v>
      </c>
      <c r="I3660">
        <v>1</v>
      </c>
      <c r="J3660" t="s">
        <v>20313</v>
      </c>
      <c r="K3660">
        <v>4</v>
      </c>
      <c r="L3660">
        <v>6</v>
      </c>
      <c r="M3660" t="s">
        <v>19593</v>
      </c>
      <c r="O3660" t="s">
        <v>362</v>
      </c>
      <c r="P3660" t="s">
        <v>19612</v>
      </c>
      <c r="R3660">
        <v>140842</v>
      </c>
      <c r="S3660">
        <v>2</v>
      </c>
      <c r="T3660">
        <v>1408422</v>
      </c>
      <c r="U3660" t="str">
        <f t="shared" si="127"/>
        <v>1000423011046876211408422</v>
      </c>
      <c r="V3660" t="str">
        <f t="shared" si="126"/>
        <v>ABA / From Inventory</v>
      </c>
    </row>
    <row r="3661" spans="1:22" hidden="1">
      <c r="A3661" t="s">
        <v>19613</v>
      </c>
      <c r="B3661">
        <v>100042301</v>
      </c>
      <c r="C3661">
        <v>10058872</v>
      </c>
      <c r="D3661" t="s">
        <v>19836</v>
      </c>
      <c r="E3661" t="s">
        <v>19597</v>
      </c>
      <c r="F3661" s="10">
        <v>46204</v>
      </c>
      <c r="G3661">
        <v>16</v>
      </c>
      <c r="H3661">
        <v>0</v>
      </c>
      <c r="I3661">
        <v>16</v>
      </c>
      <c r="J3661" t="s">
        <v>20313</v>
      </c>
      <c r="K3661">
        <v>5</v>
      </c>
      <c r="L3661">
        <v>8</v>
      </c>
      <c r="M3661" t="s">
        <v>19593</v>
      </c>
      <c r="O3661" t="s">
        <v>362</v>
      </c>
      <c r="P3661" t="s">
        <v>19612</v>
      </c>
      <c r="R3661">
        <v>140842</v>
      </c>
      <c r="S3661">
        <v>1</v>
      </c>
      <c r="T3661">
        <v>1408421</v>
      </c>
      <c r="U3661" t="str">
        <f t="shared" si="127"/>
        <v>10004230110058872161408421</v>
      </c>
      <c r="V3661" t="str">
        <f t="shared" si="126"/>
        <v>ABA / From Inventory</v>
      </c>
    </row>
    <row r="3662" spans="1:22" hidden="1">
      <c r="A3662" t="s">
        <v>19613</v>
      </c>
      <c r="B3662">
        <v>100042301</v>
      </c>
      <c r="C3662">
        <v>10595910</v>
      </c>
      <c r="D3662" t="s">
        <v>19836</v>
      </c>
      <c r="E3662" t="s">
        <v>19597</v>
      </c>
      <c r="F3662" s="10">
        <v>46204</v>
      </c>
      <c r="G3662">
        <v>1</v>
      </c>
      <c r="H3662">
        <v>0</v>
      </c>
      <c r="I3662">
        <v>1</v>
      </c>
      <c r="J3662" t="s">
        <v>20313</v>
      </c>
      <c r="K3662">
        <v>5</v>
      </c>
      <c r="L3662">
        <v>6</v>
      </c>
      <c r="M3662" t="s">
        <v>19593</v>
      </c>
      <c r="O3662" t="s">
        <v>302</v>
      </c>
      <c r="P3662" t="s">
        <v>19612</v>
      </c>
      <c r="R3662">
        <v>140842</v>
      </c>
      <c r="S3662">
        <v>3</v>
      </c>
      <c r="T3662">
        <v>1408423</v>
      </c>
      <c r="U3662" t="str">
        <f t="shared" si="127"/>
        <v>1000423011059591011408423</v>
      </c>
      <c r="V3662" t="str">
        <f t="shared" si="126"/>
        <v>ABA / From Inventory</v>
      </c>
    </row>
    <row r="3663" spans="1:22" hidden="1">
      <c r="A3663" t="s">
        <v>19598</v>
      </c>
      <c r="B3663">
        <v>200084631</v>
      </c>
      <c r="C3663">
        <v>10204050</v>
      </c>
      <c r="D3663" t="s">
        <v>19761</v>
      </c>
      <c r="E3663" t="s">
        <v>19597</v>
      </c>
      <c r="F3663" s="10">
        <v>48945</v>
      </c>
      <c r="G3663">
        <v>1</v>
      </c>
      <c r="H3663">
        <v>0</v>
      </c>
      <c r="I3663">
        <v>1</v>
      </c>
      <c r="J3663" t="s">
        <v>20313</v>
      </c>
      <c r="K3663">
        <v>2</v>
      </c>
      <c r="L3663">
        <v>3</v>
      </c>
      <c r="M3663" t="s">
        <v>19593</v>
      </c>
      <c r="O3663" t="s">
        <v>302</v>
      </c>
      <c r="P3663" t="s">
        <v>314</v>
      </c>
      <c r="Q3663" t="s">
        <v>300</v>
      </c>
      <c r="R3663">
        <v>122909</v>
      </c>
      <c r="S3663">
        <v>4</v>
      </c>
      <c r="T3663">
        <v>1229094</v>
      </c>
      <c r="U3663" t="str">
        <f t="shared" si="127"/>
        <v>2000846311020405011229094</v>
      </c>
      <c r="V3663" t="str">
        <f t="shared" si="126"/>
        <v>ABA / From Inventory</v>
      </c>
    </row>
    <row r="3664" spans="1:22" hidden="1">
      <c r="A3664" t="s">
        <v>19598</v>
      </c>
      <c r="B3664">
        <v>200084631</v>
      </c>
      <c r="C3664">
        <v>10018796</v>
      </c>
      <c r="D3664" t="s">
        <v>19761</v>
      </c>
      <c r="E3664" t="s">
        <v>19597</v>
      </c>
      <c r="F3664" s="10">
        <v>48945</v>
      </c>
      <c r="G3664">
        <v>1</v>
      </c>
      <c r="H3664">
        <v>0</v>
      </c>
      <c r="I3664">
        <v>1</v>
      </c>
      <c r="J3664" t="s">
        <v>20313</v>
      </c>
      <c r="K3664">
        <v>1</v>
      </c>
      <c r="L3664">
        <v>3</v>
      </c>
      <c r="M3664" t="s">
        <v>19593</v>
      </c>
      <c r="O3664" t="s">
        <v>302</v>
      </c>
      <c r="P3664" t="s">
        <v>314</v>
      </c>
      <c r="Q3664" t="s">
        <v>300</v>
      </c>
      <c r="R3664">
        <v>122909</v>
      </c>
      <c r="S3664">
        <v>2</v>
      </c>
      <c r="T3664">
        <v>1229092</v>
      </c>
      <c r="U3664" t="str">
        <f t="shared" si="127"/>
        <v>2000846311001879611229092</v>
      </c>
      <c r="V3664" t="str">
        <f t="shared" si="126"/>
        <v>ABA / From Inventory</v>
      </c>
    </row>
    <row r="3665" spans="1:22" hidden="1">
      <c r="A3665" t="s">
        <v>19598</v>
      </c>
      <c r="B3665">
        <v>200084631</v>
      </c>
      <c r="C3665">
        <v>10204051</v>
      </c>
      <c r="D3665" t="s">
        <v>19761</v>
      </c>
      <c r="E3665" t="s">
        <v>19597</v>
      </c>
      <c r="F3665" s="10">
        <v>48945</v>
      </c>
      <c r="G3665">
        <v>1</v>
      </c>
      <c r="H3665">
        <v>0</v>
      </c>
      <c r="I3665">
        <v>1</v>
      </c>
      <c r="J3665" t="s">
        <v>20313</v>
      </c>
      <c r="K3665">
        <v>4</v>
      </c>
      <c r="L3665">
        <v>6</v>
      </c>
      <c r="M3665" t="s">
        <v>19593</v>
      </c>
      <c r="O3665" t="s">
        <v>302</v>
      </c>
      <c r="P3665" t="s">
        <v>314</v>
      </c>
      <c r="Q3665" t="s">
        <v>300</v>
      </c>
      <c r="R3665">
        <v>122909</v>
      </c>
      <c r="S3665">
        <v>5</v>
      </c>
      <c r="T3665">
        <v>1229095</v>
      </c>
      <c r="U3665" t="str">
        <f t="shared" si="127"/>
        <v>2000846311020405111229095</v>
      </c>
      <c r="V3665" t="str">
        <f t="shared" si="126"/>
        <v>ABA / From Inventory</v>
      </c>
    </row>
    <row r="3666" spans="1:22" hidden="1">
      <c r="A3666" t="s">
        <v>19598</v>
      </c>
      <c r="B3666">
        <v>200084631</v>
      </c>
      <c r="C3666">
        <v>10020787</v>
      </c>
      <c r="D3666" t="s">
        <v>19761</v>
      </c>
      <c r="E3666" t="s">
        <v>19597</v>
      </c>
      <c r="F3666" s="10">
        <v>48945</v>
      </c>
      <c r="G3666">
        <v>1</v>
      </c>
      <c r="H3666">
        <v>0</v>
      </c>
      <c r="I3666">
        <v>1</v>
      </c>
      <c r="J3666" t="s">
        <v>20313</v>
      </c>
      <c r="K3666">
        <v>1</v>
      </c>
      <c r="L3666">
        <v>3</v>
      </c>
      <c r="M3666" t="s">
        <v>19593</v>
      </c>
      <c r="O3666" t="s">
        <v>302</v>
      </c>
      <c r="P3666" t="s">
        <v>314</v>
      </c>
      <c r="Q3666" t="s">
        <v>300</v>
      </c>
      <c r="R3666">
        <v>122909</v>
      </c>
      <c r="S3666">
        <v>7</v>
      </c>
      <c r="T3666">
        <v>1229097</v>
      </c>
      <c r="U3666" t="str">
        <f t="shared" si="127"/>
        <v>2000846311002078711229097</v>
      </c>
      <c r="V3666" t="str">
        <f t="shared" si="126"/>
        <v>ABA / From Inventory</v>
      </c>
    </row>
    <row r="3667" spans="1:22" hidden="1">
      <c r="A3667" t="s">
        <v>19598</v>
      </c>
      <c r="B3667">
        <v>200084631</v>
      </c>
      <c r="C3667">
        <v>10018795</v>
      </c>
      <c r="D3667" t="s">
        <v>19761</v>
      </c>
      <c r="E3667" t="s">
        <v>19597</v>
      </c>
      <c r="F3667" s="10">
        <v>48945</v>
      </c>
      <c r="G3667">
        <v>1</v>
      </c>
      <c r="H3667">
        <v>0</v>
      </c>
      <c r="I3667">
        <v>1</v>
      </c>
      <c r="J3667" t="s">
        <v>20313</v>
      </c>
      <c r="K3667">
        <v>1</v>
      </c>
      <c r="L3667">
        <v>3</v>
      </c>
      <c r="M3667" t="s">
        <v>19593</v>
      </c>
      <c r="O3667" t="s">
        <v>302</v>
      </c>
      <c r="P3667" t="s">
        <v>314</v>
      </c>
      <c r="Q3667" t="s">
        <v>300</v>
      </c>
      <c r="R3667">
        <v>122909</v>
      </c>
      <c r="S3667">
        <v>1</v>
      </c>
      <c r="T3667">
        <v>1229091</v>
      </c>
      <c r="U3667" t="str">
        <f t="shared" si="127"/>
        <v>2000846311001879511229091</v>
      </c>
      <c r="V3667" t="str">
        <f t="shared" si="126"/>
        <v>ABA / From Inventory</v>
      </c>
    </row>
    <row r="3668" spans="1:22" hidden="1">
      <c r="A3668" t="s">
        <v>19598</v>
      </c>
      <c r="B3668">
        <v>200084631</v>
      </c>
      <c r="C3668">
        <v>10241287</v>
      </c>
      <c r="D3668" t="s">
        <v>19761</v>
      </c>
      <c r="E3668" t="s">
        <v>19597</v>
      </c>
      <c r="F3668" s="10">
        <v>48945</v>
      </c>
      <c r="G3668">
        <v>3</v>
      </c>
      <c r="H3668">
        <v>0</v>
      </c>
      <c r="I3668">
        <v>3</v>
      </c>
      <c r="J3668" t="s">
        <v>20313</v>
      </c>
      <c r="K3668">
        <v>1</v>
      </c>
      <c r="L3668">
        <v>3</v>
      </c>
      <c r="M3668" t="s">
        <v>19593</v>
      </c>
      <c r="O3668" t="s">
        <v>302</v>
      </c>
      <c r="P3668" t="s">
        <v>314</v>
      </c>
      <c r="Q3668" t="s">
        <v>300</v>
      </c>
      <c r="R3668">
        <v>122909</v>
      </c>
      <c r="S3668">
        <v>6</v>
      </c>
      <c r="T3668">
        <v>1229096</v>
      </c>
      <c r="U3668" t="str">
        <f t="shared" si="127"/>
        <v>2000846311024128731229096</v>
      </c>
      <c r="V3668" t="str">
        <f t="shared" si="126"/>
        <v>ABA / From Inventory</v>
      </c>
    </row>
    <row r="3669" spans="1:22" hidden="1">
      <c r="A3669" t="s">
        <v>19598</v>
      </c>
      <c r="B3669">
        <v>200084631</v>
      </c>
      <c r="C3669">
        <v>10018797</v>
      </c>
      <c r="D3669" t="s">
        <v>19761</v>
      </c>
      <c r="E3669" t="s">
        <v>19597</v>
      </c>
      <c r="F3669" s="10">
        <v>48945</v>
      </c>
      <c r="G3669">
        <v>2</v>
      </c>
      <c r="H3669">
        <v>0</v>
      </c>
      <c r="I3669">
        <v>2</v>
      </c>
      <c r="J3669" t="s">
        <v>20313</v>
      </c>
      <c r="K3669">
        <v>3</v>
      </c>
      <c r="L3669">
        <v>3</v>
      </c>
      <c r="M3669" t="s">
        <v>19593</v>
      </c>
      <c r="O3669" t="s">
        <v>302</v>
      </c>
      <c r="P3669" t="s">
        <v>314</v>
      </c>
      <c r="Q3669" t="s">
        <v>300</v>
      </c>
      <c r="R3669">
        <v>122909</v>
      </c>
      <c r="S3669">
        <v>3</v>
      </c>
      <c r="T3669">
        <v>1229093</v>
      </c>
      <c r="U3669" t="str">
        <f t="shared" si="127"/>
        <v>2000846311001879721229093</v>
      </c>
      <c r="V3669" t="str">
        <f t="shared" si="126"/>
        <v>ABA / From Inventory</v>
      </c>
    </row>
    <row r="3670" spans="1:22" hidden="1">
      <c r="A3670" t="s">
        <v>19598</v>
      </c>
      <c r="B3670">
        <v>100086863</v>
      </c>
      <c r="C3670">
        <v>10247725</v>
      </c>
      <c r="D3670" t="s">
        <v>19849</v>
      </c>
      <c r="E3670" t="s">
        <v>19597</v>
      </c>
      <c r="F3670" s="10">
        <v>45670</v>
      </c>
      <c r="G3670">
        <v>60</v>
      </c>
      <c r="H3670">
        <v>0</v>
      </c>
      <c r="I3670">
        <v>60</v>
      </c>
      <c r="J3670" t="s">
        <v>19590</v>
      </c>
      <c r="K3670">
        <v>2</v>
      </c>
      <c r="L3670">
        <v>2</v>
      </c>
      <c r="O3670" t="s">
        <v>302</v>
      </c>
      <c r="P3670" t="s">
        <v>314</v>
      </c>
      <c r="Q3670" t="s">
        <v>300</v>
      </c>
      <c r="R3670">
        <v>275446</v>
      </c>
      <c r="S3670">
        <v>9</v>
      </c>
      <c r="T3670">
        <v>2754469</v>
      </c>
      <c r="U3670" t="str">
        <f t="shared" si="127"/>
        <v>10008686310247725602754469</v>
      </c>
      <c r="V3670" t="str">
        <f t="shared" si="126"/>
        <v xml:space="preserve">Not Allocated / </v>
      </c>
    </row>
    <row r="3671" spans="1:22" hidden="1">
      <c r="A3671" t="s">
        <v>19598</v>
      </c>
      <c r="B3671">
        <v>100086863</v>
      </c>
      <c r="C3671">
        <v>10219964</v>
      </c>
      <c r="D3671" t="s">
        <v>19849</v>
      </c>
      <c r="E3671" t="s">
        <v>19597</v>
      </c>
      <c r="F3671" s="10">
        <v>45670</v>
      </c>
      <c r="G3671">
        <v>216</v>
      </c>
      <c r="H3671">
        <v>0</v>
      </c>
      <c r="I3671">
        <v>216</v>
      </c>
      <c r="J3671" t="s">
        <v>19590</v>
      </c>
      <c r="K3671">
        <v>1</v>
      </c>
      <c r="L3671">
        <v>3</v>
      </c>
      <c r="O3671" t="s">
        <v>302</v>
      </c>
      <c r="P3671" t="s">
        <v>314</v>
      </c>
      <c r="Q3671" t="s">
        <v>300</v>
      </c>
      <c r="R3671">
        <v>275446</v>
      </c>
      <c r="S3671">
        <v>8</v>
      </c>
      <c r="T3671">
        <v>2754468</v>
      </c>
      <c r="U3671" t="str">
        <f t="shared" si="127"/>
        <v>100086863102199642162754468</v>
      </c>
      <c r="V3671" t="str">
        <f t="shared" si="126"/>
        <v xml:space="preserve">Not Allocated / </v>
      </c>
    </row>
    <row r="3672" spans="1:22" hidden="1">
      <c r="A3672" t="s">
        <v>19598</v>
      </c>
      <c r="B3672">
        <v>100086863</v>
      </c>
      <c r="C3672">
        <v>10597856</v>
      </c>
      <c r="D3672" t="s">
        <v>19849</v>
      </c>
      <c r="E3672" t="s">
        <v>19597</v>
      </c>
      <c r="F3672" s="10">
        <v>45670</v>
      </c>
      <c r="G3672">
        <v>5</v>
      </c>
      <c r="H3672">
        <v>0</v>
      </c>
      <c r="I3672">
        <v>5</v>
      </c>
      <c r="J3672" t="s">
        <v>20313</v>
      </c>
      <c r="K3672">
        <v>1</v>
      </c>
      <c r="L3672">
        <v>2</v>
      </c>
      <c r="M3672" t="s">
        <v>19593</v>
      </c>
      <c r="O3672" t="s">
        <v>302</v>
      </c>
      <c r="P3672" t="s">
        <v>314</v>
      </c>
      <c r="Q3672" t="s">
        <v>300</v>
      </c>
      <c r="R3672">
        <v>275446</v>
      </c>
      <c r="S3672">
        <v>3</v>
      </c>
      <c r="T3672">
        <v>2754463</v>
      </c>
      <c r="U3672" t="str">
        <f t="shared" si="127"/>
        <v>1000868631059785652754463</v>
      </c>
      <c r="V3672" t="str">
        <f t="shared" si="126"/>
        <v>ABA / From Inventory</v>
      </c>
    </row>
    <row r="3673" spans="1:22" hidden="1">
      <c r="A3673" t="s">
        <v>19598</v>
      </c>
      <c r="B3673">
        <v>100086863</v>
      </c>
      <c r="C3673">
        <v>10060931</v>
      </c>
      <c r="D3673" t="s">
        <v>19849</v>
      </c>
      <c r="E3673" t="s">
        <v>19597</v>
      </c>
      <c r="F3673" s="10">
        <v>45670</v>
      </c>
      <c r="G3673">
        <v>20</v>
      </c>
      <c r="H3673">
        <v>0</v>
      </c>
      <c r="I3673">
        <v>20</v>
      </c>
      <c r="J3673" t="s">
        <v>20313</v>
      </c>
      <c r="K3673">
        <v>4</v>
      </c>
      <c r="L3673">
        <v>49</v>
      </c>
      <c r="M3673" t="s">
        <v>19593</v>
      </c>
      <c r="O3673" t="s">
        <v>302</v>
      </c>
      <c r="P3673" t="s">
        <v>314</v>
      </c>
      <c r="Q3673" t="s">
        <v>300</v>
      </c>
      <c r="R3673">
        <v>275446</v>
      </c>
      <c r="S3673">
        <v>6</v>
      </c>
      <c r="T3673">
        <v>2754466</v>
      </c>
      <c r="U3673" t="str">
        <f t="shared" si="127"/>
        <v>10008686310060931202754466</v>
      </c>
      <c r="V3673" t="str">
        <f t="shared" si="126"/>
        <v>ABA / From Inventory</v>
      </c>
    </row>
    <row r="3674" spans="1:22" hidden="1">
      <c r="A3674" t="s">
        <v>19598</v>
      </c>
      <c r="B3674">
        <v>100086863</v>
      </c>
      <c r="C3674">
        <v>10218634</v>
      </c>
      <c r="D3674" t="s">
        <v>19849</v>
      </c>
      <c r="E3674" t="s">
        <v>19597</v>
      </c>
      <c r="F3674" s="10">
        <v>45670</v>
      </c>
      <c r="G3674">
        <v>144</v>
      </c>
      <c r="H3674">
        <v>0</v>
      </c>
      <c r="I3674">
        <v>144</v>
      </c>
      <c r="J3674" t="s">
        <v>20313</v>
      </c>
      <c r="K3674">
        <v>5</v>
      </c>
      <c r="L3674">
        <v>14</v>
      </c>
      <c r="M3674" t="s">
        <v>19593</v>
      </c>
      <c r="O3674" t="s">
        <v>302</v>
      </c>
      <c r="P3674" t="s">
        <v>314</v>
      </c>
      <c r="Q3674" t="s">
        <v>300</v>
      </c>
      <c r="R3674">
        <v>275446</v>
      </c>
      <c r="S3674">
        <v>5</v>
      </c>
      <c r="T3674">
        <v>2754465</v>
      </c>
      <c r="U3674" t="str">
        <f t="shared" si="127"/>
        <v>100086863102186341442754465</v>
      </c>
      <c r="V3674" t="str">
        <f t="shared" si="126"/>
        <v>ABA / From Inventory</v>
      </c>
    </row>
    <row r="3675" spans="1:22" hidden="1">
      <c r="A3675" t="s">
        <v>19598</v>
      </c>
      <c r="B3675">
        <v>100086863</v>
      </c>
      <c r="C3675">
        <v>10060561</v>
      </c>
      <c r="D3675" t="s">
        <v>19849</v>
      </c>
      <c r="E3675" t="s">
        <v>19597</v>
      </c>
      <c r="F3675" s="10">
        <v>45670</v>
      </c>
      <c r="G3675">
        <v>2181</v>
      </c>
      <c r="H3675">
        <v>0</v>
      </c>
      <c r="I3675">
        <v>2181</v>
      </c>
      <c r="J3675" t="s">
        <v>19590</v>
      </c>
      <c r="K3675">
        <v>1</v>
      </c>
      <c r="L3675">
        <v>2</v>
      </c>
      <c r="O3675" t="s">
        <v>302</v>
      </c>
      <c r="P3675" t="s">
        <v>314</v>
      </c>
      <c r="Q3675" t="s">
        <v>300</v>
      </c>
      <c r="R3675">
        <v>275446</v>
      </c>
      <c r="S3675">
        <v>2</v>
      </c>
      <c r="T3675">
        <v>2754462</v>
      </c>
      <c r="U3675" t="str">
        <f t="shared" si="127"/>
        <v>1000868631006056121812754462</v>
      </c>
      <c r="V3675" t="str">
        <f t="shared" si="126"/>
        <v xml:space="preserve">Not Allocated / </v>
      </c>
    </row>
    <row r="3676" spans="1:22" hidden="1">
      <c r="A3676" t="s">
        <v>19598</v>
      </c>
      <c r="B3676">
        <v>100086863</v>
      </c>
      <c r="C3676">
        <v>10060924</v>
      </c>
      <c r="D3676" t="s">
        <v>19849</v>
      </c>
      <c r="E3676" t="s">
        <v>19597</v>
      </c>
      <c r="F3676" s="10">
        <v>45670</v>
      </c>
      <c r="G3676">
        <v>38</v>
      </c>
      <c r="H3676">
        <v>0</v>
      </c>
      <c r="I3676">
        <v>38</v>
      </c>
      <c r="J3676" t="s">
        <v>20313</v>
      </c>
      <c r="K3676">
        <v>1</v>
      </c>
      <c r="L3676">
        <v>3</v>
      </c>
      <c r="M3676">
        <v>4500039768</v>
      </c>
      <c r="N3676">
        <v>10</v>
      </c>
      <c r="O3676" t="s">
        <v>302</v>
      </c>
      <c r="P3676" t="s">
        <v>314</v>
      </c>
      <c r="Q3676" t="s">
        <v>300</v>
      </c>
      <c r="R3676">
        <v>275446</v>
      </c>
      <c r="S3676">
        <v>7</v>
      </c>
      <c r="T3676">
        <v>2754467</v>
      </c>
      <c r="U3676" t="str">
        <f t="shared" si="127"/>
        <v>10008686310060924382754467</v>
      </c>
      <c r="V3676" t="str">
        <f t="shared" si="126"/>
        <v>ABA / 4500039768</v>
      </c>
    </row>
    <row r="3677" spans="1:22" hidden="1">
      <c r="A3677" t="s">
        <v>222</v>
      </c>
      <c r="B3677">
        <v>200181018</v>
      </c>
      <c r="C3677">
        <v>10065341</v>
      </c>
      <c r="E3677" t="s">
        <v>19597</v>
      </c>
      <c r="F3677" s="10">
        <v>46012</v>
      </c>
      <c r="G3677">
        <v>8</v>
      </c>
      <c r="H3677">
        <v>0</v>
      </c>
      <c r="I3677">
        <v>8</v>
      </c>
      <c r="J3677" t="s">
        <v>19590</v>
      </c>
      <c r="K3677">
        <v>1</v>
      </c>
      <c r="L3677">
        <v>1</v>
      </c>
      <c r="O3677" t="s">
        <v>302</v>
      </c>
      <c r="P3677" t="s">
        <v>300</v>
      </c>
      <c r="R3677">
        <v>286760</v>
      </c>
      <c r="S3677">
        <v>2</v>
      </c>
      <c r="T3677">
        <v>2867602</v>
      </c>
      <c r="U3677" t="str">
        <f t="shared" si="127"/>
        <v>2001810181006534182867602</v>
      </c>
      <c r="V3677" t="str">
        <f t="shared" si="126"/>
        <v xml:space="preserve">Not Allocated / </v>
      </c>
    </row>
    <row r="3678" spans="1:22" hidden="1">
      <c r="A3678" t="s">
        <v>222</v>
      </c>
      <c r="B3678">
        <v>200181018</v>
      </c>
      <c r="C3678">
        <v>10065336</v>
      </c>
      <c r="E3678" t="s">
        <v>19597</v>
      </c>
      <c r="F3678" s="10">
        <v>46012</v>
      </c>
      <c r="G3678">
        <v>4</v>
      </c>
      <c r="H3678">
        <v>0</v>
      </c>
      <c r="I3678">
        <v>4</v>
      </c>
      <c r="J3678" t="s">
        <v>19590</v>
      </c>
      <c r="K3678">
        <v>1</v>
      </c>
      <c r="L3678">
        <v>1</v>
      </c>
      <c r="O3678" t="s">
        <v>302</v>
      </c>
      <c r="P3678" t="s">
        <v>300</v>
      </c>
      <c r="R3678">
        <v>286760</v>
      </c>
      <c r="S3678">
        <v>1</v>
      </c>
      <c r="T3678">
        <v>2867601</v>
      </c>
      <c r="U3678" t="str">
        <f t="shared" si="127"/>
        <v>2001810181006533642867601</v>
      </c>
      <c r="V3678" t="str">
        <f t="shared" si="126"/>
        <v xml:space="preserve">Not Allocated / </v>
      </c>
    </row>
    <row r="3679" spans="1:22" hidden="1">
      <c r="A3679" t="s">
        <v>19613</v>
      </c>
      <c r="B3679">
        <v>100085804</v>
      </c>
      <c r="C3679">
        <v>10314651</v>
      </c>
      <c r="D3679" t="s">
        <v>19977</v>
      </c>
      <c r="E3679" t="s">
        <v>19597</v>
      </c>
      <c r="F3679" s="10">
        <v>45813</v>
      </c>
      <c r="G3679">
        <v>3</v>
      </c>
      <c r="H3679">
        <v>0</v>
      </c>
      <c r="I3679">
        <v>3</v>
      </c>
      <c r="J3679" t="s">
        <v>20313</v>
      </c>
      <c r="K3679">
        <v>1</v>
      </c>
      <c r="L3679">
        <v>8</v>
      </c>
      <c r="M3679">
        <v>4500035584</v>
      </c>
      <c r="N3679">
        <v>20</v>
      </c>
      <c r="O3679" t="s">
        <v>302</v>
      </c>
      <c r="P3679" t="s">
        <v>19633</v>
      </c>
      <c r="Q3679" t="s">
        <v>19612</v>
      </c>
      <c r="R3679">
        <v>270894</v>
      </c>
      <c r="S3679">
        <v>1</v>
      </c>
      <c r="T3679">
        <v>2708941</v>
      </c>
      <c r="U3679" t="str">
        <f t="shared" si="127"/>
        <v>1000858041031465132708941</v>
      </c>
      <c r="V3679" t="str">
        <f t="shared" si="126"/>
        <v>ABA / 4500035584</v>
      </c>
    </row>
    <row r="3680" spans="1:22" hidden="1">
      <c r="A3680" t="s">
        <v>19603</v>
      </c>
      <c r="B3680">
        <v>100041119</v>
      </c>
      <c r="C3680">
        <v>10064364</v>
      </c>
      <c r="D3680" t="s">
        <v>19841</v>
      </c>
      <c r="E3680" t="s">
        <v>236</v>
      </c>
      <c r="F3680" s="10">
        <v>45809</v>
      </c>
      <c r="G3680">
        <v>12</v>
      </c>
      <c r="H3680">
        <v>0</v>
      </c>
      <c r="I3680">
        <v>12</v>
      </c>
      <c r="J3680" t="s">
        <v>20313</v>
      </c>
      <c r="K3680">
        <v>4</v>
      </c>
      <c r="L3680">
        <v>6</v>
      </c>
      <c r="M3680" t="s">
        <v>19593</v>
      </c>
      <c r="O3680" t="s">
        <v>302</v>
      </c>
      <c r="P3680" t="s">
        <v>19617</v>
      </c>
      <c r="Q3680" t="s">
        <v>19602</v>
      </c>
      <c r="R3680">
        <v>139620</v>
      </c>
      <c r="S3680">
        <v>8</v>
      </c>
      <c r="T3680">
        <v>1396208</v>
      </c>
      <c r="U3680" t="str">
        <f t="shared" si="127"/>
        <v>10004111910064364121396208</v>
      </c>
      <c r="V3680" t="str">
        <f t="shared" si="126"/>
        <v>ABA / From Inventory</v>
      </c>
    </row>
    <row r="3681" spans="1:22" hidden="1">
      <c r="A3681" t="s">
        <v>19603</v>
      </c>
      <c r="B3681">
        <v>100041119</v>
      </c>
      <c r="C3681">
        <v>10057805</v>
      </c>
      <c r="D3681" t="s">
        <v>19841</v>
      </c>
      <c r="E3681" t="s">
        <v>236</v>
      </c>
      <c r="F3681" s="10">
        <v>45778</v>
      </c>
      <c r="G3681">
        <v>1</v>
      </c>
      <c r="H3681">
        <v>0</v>
      </c>
      <c r="I3681">
        <v>1</v>
      </c>
      <c r="J3681" t="s">
        <v>20313</v>
      </c>
      <c r="K3681">
        <v>1</v>
      </c>
      <c r="L3681">
        <v>1</v>
      </c>
      <c r="M3681" t="s">
        <v>19593</v>
      </c>
      <c r="O3681" t="s">
        <v>302</v>
      </c>
      <c r="P3681" t="s">
        <v>19602</v>
      </c>
      <c r="R3681">
        <v>139620</v>
      </c>
      <c r="S3681">
        <v>34</v>
      </c>
      <c r="T3681">
        <v>13962034</v>
      </c>
      <c r="U3681" t="str">
        <f t="shared" si="127"/>
        <v>10004111910057805113962034</v>
      </c>
      <c r="V3681" t="str">
        <f t="shared" si="126"/>
        <v>ABA / From Inventory</v>
      </c>
    </row>
    <row r="3682" spans="1:22" hidden="1">
      <c r="A3682" t="s">
        <v>19603</v>
      </c>
      <c r="B3682">
        <v>100041119</v>
      </c>
      <c r="C3682">
        <v>10562101</v>
      </c>
      <c r="D3682" t="s">
        <v>19841</v>
      </c>
      <c r="E3682" t="s">
        <v>236</v>
      </c>
      <c r="F3682" s="10">
        <v>45778</v>
      </c>
      <c r="G3682">
        <v>1</v>
      </c>
      <c r="H3682">
        <v>0</v>
      </c>
      <c r="I3682">
        <v>1</v>
      </c>
      <c r="J3682" t="s">
        <v>20313</v>
      </c>
      <c r="K3682">
        <v>1</v>
      </c>
      <c r="L3682">
        <v>1</v>
      </c>
      <c r="M3682" t="s">
        <v>19593</v>
      </c>
      <c r="O3682" t="s">
        <v>302</v>
      </c>
      <c r="P3682" t="s">
        <v>19602</v>
      </c>
      <c r="R3682">
        <v>139620</v>
      </c>
      <c r="S3682">
        <v>30</v>
      </c>
      <c r="T3682">
        <v>13962030</v>
      </c>
      <c r="U3682" t="str">
        <f t="shared" si="127"/>
        <v>10004111910562101113962030</v>
      </c>
      <c r="V3682" t="str">
        <f t="shared" si="126"/>
        <v>ABA / From Inventory</v>
      </c>
    </row>
    <row r="3683" spans="1:22" hidden="1">
      <c r="A3683" t="s">
        <v>19603</v>
      </c>
      <c r="B3683">
        <v>100041119</v>
      </c>
      <c r="C3683">
        <v>10242501</v>
      </c>
      <c r="D3683" t="s">
        <v>19841</v>
      </c>
      <c r="E3683" t="s">
        <v>236</v>
      </c>
      <c r="F3683" s="10">
        <v>45778</v>
      </c>
      <c r="G3683">
        <v>50</v>
      </c>
      <c r="H3683">
        <v>0</v>
      </c>
      <c r="I3683">
        <v>50</v>
      </c>
      <c r="J3683" t="s">
        <v>20313</v>
      </c>
      <c r="K3683">
        <v>1</v>
      </c>
      <c r="L3683">
        <v>1</v>
      </c>
      <c r="M3683" t="s">
        <v>19593</v>
      </c>
      <c r="O3683" t="s">
        <v>302</v>
      </c>
      <c r="P3683" t="s">
        <v>19602</v>
      </c>
      <c r="R3683">
        <v>139620</v>
      </c>
      <c r="S3683">
        <v>31</v>
      </c>
      <c r="T3683">
        <v>13962031</v>
      </c>
      <c r="U3683" t="str">
        <f t="shared" si="127"/>
        <v>100041119102425015013962031</v>
      </c>
      <c r="V3683" t="str">
        <f t="shared" si="126"/>
        <v>ABA / From Inventory</v>
      </c>
    </row>
    <row r="3684" spans="1:22" hidden="1">
      <c r="A3684" t="s">
        <v>19603</v>
      </c>
      <c r="B3684">
        <v>100041119</v>
      </c>
      <c r="C3684">
        <v>10064374</v>
      </c>
      <c r="D3684" t="s">
        <v>19841</v>
      </c>
      <c r="E3684" t="s">
        <v>236</v>
      </c>
      <c r="F3684" s="10">
        <v>45809</v>
      </c>
      <c r="G3684">
        <v>200</v>
      </c>
      <c r="H3684">
        <v>0</v>
      </c>
      <c r="I3684">
        <v>200</v>
      </c>
      <c r="J3684" t="s">
        <v>19590</v>
      </c>
      <c r="K3684">
        <v>8</v>
      </c>
      <c r="L3684">
        <v>10</v>
      </c>
      <c r="O3684" t="s">
        <v>302</v>
      </c>
      <c r="P3684" t="s">
        <v>19617</v>
      </c>
      <c r="Q3684" t="s">
        <v>19602</v>
      </c>
      <c r="R3684">
        <v>139620</v>
      </c>
      <c r="S3684">
        <v>21</v>
      </c>
      <c r="T3684">
        <v>13962021</v>
      </c>
      <c r="U3684" t="str">
        <f t="shared" si="127"/>
        <v>1000411191006437420013962021</v>
      </c>
      <c r="V3684" t="str">
        <f t="shared" si="126"/>
        <v xml:space="preserve">Not Allocated / </v>
      </c>
    </row>
    <row r="3685" spans="1:22" hidden="1">
      <c r="A3685" t="s">
        <v>19603</v>
      </c>
      <c r="B3685">
        <v>100041119</v>
      </c>
      <c r="C3685">
        <v>10016113</v>
      </c>
      <c r="D3685" t="s">
        <v>19841</v>
      </c>
      <c r="E3685" t="s">
        <v>236</v>
      </c>
      <c r="F3685" s="10">
        <v>45809</v>
      </c>
      <c r="G3685">
        <v>5</v>
      </c>
      <c r="H3685">
        <v>0</v>
      </c>
      <c r="I3685">
        <v>5</v>
      </c>
      <c r="J3685" t="s">
        <v>20313</v>
      </c>
      <c r="K3685">
        <v>1</v>
      </c>
      <c r="L3685">
        <v>3</v>
      </c>
      <c r="M3685" t="s">
        <v>19593</v>
      </c>
      <c r="O3685" t="s">
        <v>302</v>
      </c>
      <c r="P3685" t="s">
        <v>19617</v>
      </c>
      <c r="Q3685" t="s">
        <v>19602</v>
      </c>
      <c r="R3685">
        <v>139620</v>
      </c>
      <c r="S3685">
        <v>10</v>
      </c>
      <c r="T3685">
        <v>13962010</v>
      </c>
      <c r="U3685" t="str">
        <f t="shared" si="127"/>
        <v>10004111910016113513962010</v>
      </c>
      <c r="V3685" t="str">
        <f t="shared" si="126"/>
        <v>ABA / From Inventory</v>
      </c>
    </row>
    <row r="3686" spans="1:22" hidden="1">
      <c r="A3686" t="s">
        <v>19603</v>
      </c>
      <c r="B3686">
        <v>100041119</v>
      </c>
      <c r="C3686">
        <v>10536165</v>
      </c>
      <c r="D3686" t="s">
        <v>19841</v>
      </c>
      <c r="E3686" t="s">
        <v>236</v>
      </c>
      <c r="F3686" s="10">
        <v>45809</v>
      </c>
      <c r="G3686">
        <v>40</v>
      </c>
      <c r="H3686">
        <v>0</v>
      </c>
      <c r="I3686">
        <v>40</v>
      </c>
      <c r="J3686" t="s">
        <v>19590</v>
      </c>
      <c r="K3686">
        <v>2</v>
      </c>
      <c r="L3686">
        <v>3</v>
      </c>
      <c r="O3686" t="s">
        <v>302</v>
      </c>
      <c r="P3686" t="s">
        <v>19602</v>
      </c>
      <c r="R3686">
        <v>139620</v>
      </c>
      <c r="S3686">
        <v>19</v>
      </c>
      <c r="T3686">
        <v>13962019</v>
      </c>
      <c r="U3686" t="str">
        <f t="shared" si="127"/>
        <v>100041119105361654013962019</v>
      </c>
      <c r="V3686" t="str">
        <f t="shared" si="126"/>
        <v xml:space="preserve">Not Allocated / </v>
      </c>
    </row>
    <row r="3687" spans="1:22" hidden="1">
      <c r="A3687" t="s">
        <v>19603</v>
      </c>
      <c r="B3687">
        <v>100041119</v>
      </c>
      <c r="C3687">
        <v>10443606</v>
      </c>
      <c r="D3687" t="s">
        <v>19841</v>
      </c>
      <c r="E3687" t="s">
        <v>236</v>
      </c>
      <c r="F3687" s="10">
        <v>45778</v>
      </c>
      <c r="G3687">
        <v>1</v>
      </c>
      <c r="H3687">
        <v>0</v>
      </c>
      <c r="I3687">
        <v>1</v>
      </c>
      <c r="J3687" t="s">
        <v>20313</v>
      </c>
      <c r="K3687">
        <v>1</v>
      </c>
      <c r="L3687">
        <v>2</v>
      </c>
      <c r="M3687" t="s">
        <v>19593</v>
      </c>
      <c r="O3687" t="s">
        <v>302</v>
      </c>
      <c r="P3687" t="s">
        <v>19602</v>
      </c>
      <c r="R3687">
        <v>139620</v>
      </c>
      <c r="S3687">
        <v>35</v>
      </c>
      <c r="T3687">
        <v>13962035</v>
      </c>
      <c r="U3687" t="str">
        <f t="shared" si="127"/>
        <v>10004111910443606113962035</v>
      </c>
      <c r="V3687" t="str">
        <f t="shared" si="126"/>
        <v>ABA / From Inventory</v>
      </c>
    </row>
    <row r="3688" spans="1:22" hidden="1">
      <c r="A3688" t="s">
        <v>19603</v>
      </c>
      <c r="B3688">
        <v>100041119</v>
      </c>
      <c r="C3688">
        <v>10059374</v>
      </c>
      <c r="D3688" t="s">
        <v>19841</v>
      </c>
      <c r="E3688" t="s">
        <v>236</v>
      </c>
      <c r="F3688" s="10">
        <v>45809</v>
      </c>
      <c r="G3688">
        <v>1</v>
      </c>
      <c r="H3688">
        <v>0</v>
      </c>
      <c r="I3688">
        <v>1</v>
      </c>
      <c r="J3688" t="s">
        <v>19590</v>
      </c>
      <c r="K3688">
        <v>1</v>
      </c>
      <c r="L3688">
        <v>1</v>
      </c>
      <c r="O3688" t="s">
        <v>302</v>
      </c>
      <c r="P3688" t="s">
        <v>19602</v>
      </c>
      <c r="R3688">
        <v>139620</v>
      </c>
      <c r="S3688">
        <v>5</v>
      </c>
      <c r="T3688">
        <v>1396205</v>
      </c>
      <c r="U3688" t="str">
        <f t="shared" si="127"/>
        <v>1000411191005937411396205</v>
      </c>
      <c r="V3688" t="str">
        <f t="shared" si="126"/>
        <v xml:space="preserve">Not Allocated / </v>
      </c>
    </row>
    <row r="3689" spans="1:22" hidden="1">
      <c r="A3689" t="s">
        <v>19603</v>
      </c>
      <c r="B3689">
        <v>100041119</v>
      </c>
      <c r="C3689">
        <v>10589686</v>
      </c>
      <c r="D3689" t="s">
        <v>19841</v>
      </c>
      <c r="E3689" t="s">
        <v>236</v>
      </c>
      <c r="F3689" s="10">
        <v>45778</v>
      </c>
      <c r="G3689">
        <v>1</v>
      </c>
      <c r="H3689">
        <v>0</v>
      </c>
      <c r="I3689">
        <v>1</v>
      </c>
      <c r="J3689" t="s">
        <v>20313</v>
      </c>
      <c r="K3689">
        <v>2</v>
      </c>
      <c r="L3689">
        <v>2</v>
      </c>
      <c r="M3689" t="s">
        <v>19593</v>
      </c>
      <c r="O3689" t="s">
        <v>302</v>
      </c>
      <c r="P3689" t="s">
        <v>19602</v>
      </c>
      <c r="R3689">
        <v>139620</v>
      </c>
      <c r="S3689">
        <v>33</v>
      </c>
      <c r="T3689">
        <v>13962033</v>
      </c>
      <c r="U3689" t="str">
        <f t="shared" si="127"/>
        <v>10004111910589686113962033</v>
      </c>
      <c r="V3689" t="str">
        <f t="shared" si="126"/>
        <v>ABA / From Inventory</v>
      </c>
    </row>
    <row r="3690" spans="1:22" hidden="1">
      <c r="A3690" t="s">
        <v>19603</v>
      </c>
      <c r="B3690">
        <v>100041119</v>
      </c>
      <c r="C3690">
        <v>10599394</v>
      </c>
      <c r="D3690" t="s">
        <v>19841</v>
      </c>
      <c r="E3690" t="s">
        <v>236</v>
      </c>
      <c r="F3690" s="10">
        <v>45809</v>
      </c>
      <c r="G3690">
        <v>4</v>
      </c>
      <c r="H3690">
        <v>0</v>
      </c>
      <c r="I3690">
        <v>4</v>
      </c>
      <c r="J3690" t="s">
        <v>20313</v>
      </c>
      <c r="K3690">
        <v>1</v>
      </c>
      <c r="L3690">
        <v>1</v>
      </c>
      <c r="M3690" t="s">
        <v>19593</v>
      </c>
      <c r="O3690" t="s">
        <v>302</v>
      </c>
      <c r="P3690" t="s">
        <v>19602</v>
      </c>
      <c r="R3690">
        <v>139620</v>
      </c>
      <c r="S3690">
        <v>17</v>
      </c>
      <c r="T3690">
        <v>13962017</v>
      </c>
      <c r="U3690" t="str">
        <f t="shared" si="127"/>
        <v>10004111910599394413962017</v>
      </c>
      <c r="V3690" t="str">
        <f t="shared" si="126"/>
        <v>ABA / From Inventory</v>
      </c>
    </row>
    <row r="3691" spans="1:22" hidden="1">
      <c r="A3691" t="s">
        <v>19603</v>
      </c>
      <c r="B3691">
        <v>100041119</v>
      </c>
      <c r="C3691">
        <v>10570211</v>
      </c>
      <c r="D3691" t="s">
        <v>19841</v>
      </c>
      <c r="E3691" t="s">
        <v>236</v>
      </c>
      <c r="F3691" s="10">
        <v>45809</v>
      </c>
      <c r="G3691">
        <v>2</v>
      </c>
      <c r="H3691">
        <v>0</v>
      </c>
      <c r="I3691">
        <v>2</v>
      </c>
      <c r="J3691" t="s">
        <v>19590</v>
      </c>
      <c r="K3691">
        <v>2</v>
      </c>
      <c r="L3691">
        <v>2</v>
      </c>
      <c r="O3691" t="s">
        <v>302</v>
      </c>
      <c r="P3691" t="s">
        <v>19602</v>
      </c>
      <c r="R3691">
        <v>139620</v>
      </c>
      <c r="S3691">
        <v>18</v>
      </c>
      <c r="T3691">
        <v>13962018</v>
      </c>
      <c r="U3691" t="str">
        <f t="shared" si="127"/>
        <v>10004111910570211213962018</v>
      </c>
      <c r="V3691" t="str">
        <f t="shared" ref="V3691:V3754" si="128">_xlfn.CONCAT(J3691," / ",M3691)</f>
        <v xml:space="preserve">Not Allocated / </v>
      </c>
    </row>
    <row r="3692" spans="1:22" hidden="1">
      <c r="A3692" t="s">
        <v>19603</v>
      </c>
      <c r="B3692">
        <v>100041119</v>
      </c>
      <c r="C3692">
        <v>10062909</v>
      </c>
      <c r="D3692" t="s">
        <v>19841</v>
      </c>
      <c r="E3692" t="s">
        <v>236</v>
      </c>
      <c r="F3692" s="10">
        <v>45809</v>
      </c>
      <c r="G3692">
        <v>4</v>
      </c>
      <c r="H3692">
        <v>0</v>
      </c>
      <c r="I3692">
        <v>4</v>
      </c>
      <c r="J3692" t="s">
        <v>19590</v>
      </c>
      <c r="K3692">
        <v>2</v>
      </c>
      <c r="L3692">
        <v>2</v>
      </c>
      <c r="O3692" t="s">
        <v>302</v>
      </c>
      <c r="P3692" t="s">
        <v>19617</v>
      </c>
      <c r="Q3692" t="s">
        <v>19602</v>
      </c>
      <c r="R3692">
        <v>139620</v>
      </c>
      <c r="S3692">
        <v>4</v>
      </c>
      <c r="T3692">
        <v>1396204</v>
      </c>
      <c r="U3692" t="str">
        <f t="shared" si="127"/>
        <v>1000411191006290941396204</v>
      </c>
      <c r="V3692" t="str">
        <f t="shared" si="128"/>
        <v xml:space="preserve">Not Allocated / </v>
      </c>
    </row>
    <row r="3693" spans="1:22" hidden="1">
      <c r="A3693" t="s">
        <v>19603</v>
      </c>
      <c r="B3693">
        <v>100041119</v>
      </c>
      <c r="C3693">
        <v>10248914</v>
      </c>
      <c r="D3693" t="s">
        <v>19841</v>
      </c>
      <c r="E3693" t="s">
        <v>236</v>
      </c>
      <c r="F3693" s="10">
        <v>45778</v>
      </c>
      <c r="G3693">
        <v>6</v>
      </c>
      <c r="H3693">
        <v>0</v>
      </c>
      <c r="I3693">
        <v>6</v>
      </c>
      <c r="J3693" t="s">
        <v>19590</v>
      </c>
      <c r="K3693">
        <v>1</v>
      </c>
      <c r="L3693">
        <v>1</v>
      </c>
      <c r="O3693" t="s">
        <v>302</v>
      </c>
      <c r="P3693" t="s">
        <v>19602</v>
      </c>
      <c r="R3693">
        <v>139620</v>
      </c>
      <c r="S3693">
        <v>32</v>
      </c>
      <c r="T3693">
        <v>13962032</v>
      </c>
      <c r="U3693" t="str">
        <f t="shared" si="127"/>
        <v>10004111910248914613962032</v>
      </c>
      <c r="V3693" t="str">
        <f t="shared" si="128"/>
        <v xml:space="preserve">Not Allocated / </v>
      </c>
    </row>
    <row r="3694" spans="1:22" hidden="1">
      <c r="A3694" t="s">
        <v>19603</v>
      </c>
      <c r="B3694">
        <v>100041119</v>
      </c>
      <c r="C3694">
        <v>10536439</v>
      </c>
      <c r="D3694" t="s">
        <v>19841</v>
      </c>
      <c r="E3694" t="s">
        <v>236</v>
      </c>
      <c r="F3694" s="10">
        <v>45809</v>
      </c>
      <c r="G3694">
        <v>24</v>
      </c>
      <c r="H3694">
        <v>0</v>
      </c>
      <c r="I3694">
        <v>24</v>
      </c>
      <c r="J3694" t="s">
        <v>19590</v>
      </c>
      <c r="K3694">
        <v>1</v>
      </c>
      <c r="L3694">
        <v>1</v>
      </c>
      <c r="O3694" t="s">
        <v>302</v>
      </c>
      <c r="P3694" t="s">
        <v>19602</v>
      </c>
      <c r="R3694">
        <v>139620</v>
      </c>
      <c r="S3694">
        <v>20</v>
      </c>
      <c r="T3694">
        <v>13962020</v>
      </c>
      <c r="U3694" t="str">
        <f t="shared" si="127"/>
        <v>100041119105364392413962020</v>
      </c>
      <c r="V3694" t="str">
        <f t="shared" si="128"/>
        <v xml:space="preserve">Not Allocated / </v>
      </c>
    </row>
    <row r="3695" spans="1:22" hidden="1">
      <c r="A3695" t="s">
        <v>19598</v>
      </c>
      <c r="B3695">
        <v>200163714</v>
      </c>
      <c r="C3695">
        <v>10409906</v>
      </c>
      <c r="D3695" t="s">
        <v>19901</v>
      </c>
      <c r="E3695" t="s">
        <v>19589</v>
      </c>
      <c r="F3695" s="10">
        <v>45840</v>
      </c>
      <c r="G3695">
        <v>1</v>
      </c>
      <c r="H3695">
        <v>0</v>
      </c>
      <c r="I3695">
        <v>1</v>
      </c>
      <c r="J3695" t="s">
        <v>19590</v>
      </c>
      <c r="K3695">
        <v>2</v>
      </c>
      <c r="L3695">
        <v>2</v>
      </c>
      <c r="O3695" t="s">
        <v>302</v>
      </c>
      <c r="P3695" t="s">
        <v>355</v>
      </c>
      <c r="R3695">
        <v>261612</v>
      </c>
      <c r="S3695">
        <v>1</v>
      </c>
      <c r="T3695">
        <v>2616121</v>
      </c>
      <c r="U3695" t="str">
        <f t="shared" si="127"/>
        <v>2001637141040990612616121</v>
      </c>
      <c r="V3695" t="str">
        <f t="shared" si="128"/>
        <v xml:space="preserve">Not Allocated / </v>
      </c>
    </row>
    <row r="3696" spans="1:22" hidden="1">
      <c r="A3696" t="s">
        <v>222</v>
      </c>
      <c r="B3696">
        <v>200174233</v>
      </c>
      <c r="C3696">
        <v>10006563</v>
      </c>
      <c r="D3696" t="s">
        <v>19700</v>
      </c>
      <c r="E3696" t="s">
        <v>236</v>
      </c>
      <c r="F3696" s="10">
        <v>46274</v>
      </c>
      <c r="G3696">
        <v>8</v>
      </c>
      <c r="H3696">
        <v>0</v>
      </c>
      <c r="I3696">
        <v>8</v>
      </c>
      <c r="J3696" t="s">
        <v>20313</v>
      </c>
      <c r="K3696">
        <v>2</v>
      </c>
      <c r="L3696">
        <v>2</v>
      </c>
      <c r="M3696">
        <v>4500037836</v>
      </c>
      <c r="N3696">
        <v>30</v>
      </c>
      <c r="O3696" t="s">
        <v>302</v>
      </c>
      <c r="P3696" t="s">
        <v>300</v>
      </c>
      <c r="R3696">
        <v>276944</v>
      </c>
      <c r="S3696">
        <v>3</v>
      </c>
      <c r="T3696">
        <v>2769443</v>
      </c>
      <c r="U3696" t="str">
        <f t="shared" si="127"/>
        <v>2001742331000656382769443</v>
      </c>
      <c r="V3696" t="str">
        <f t="shared" si="128"/>
        <v>ABA / 4500037836</v>
      </c>
    </row>
    <row r="3697" spans="1:22" hidden="1">
      <c r="A3697" t="s">
        <v>222</v>
      </c>
      <c r="B3697">
        <v>200174233</v>
      </c>
      <c r="C3697">
        <v>10006451</v>
      </c>
      <c r="D3697" t="s">
        <v>19700</v>
      </c>
      <c r="E3697" t="s">
        <v>236</v>
      </c>
      <c r="F3697" s="10">
        <v>46274</v>
      </c>
      <c r="G3697">
        <v>1</v>
      </c>
      <c r="H3697">
        <v>0</v>
      </c>
      <c r="I3697">
        <v>1</v>
      </c>
      <c r="J3697" t="s">
        <v>19590</v>
      </c>
      <c r="K3697">
        <v>2</v>
      </c>
      <c r="L3697">
        <v>2</v>
      </c>
      <c r="O3697" t="s">
        <v>362</v>
      </c>
      <c r="P3697" t="s">
        <v>300</v>
      </c>
      <c r="R3697">
        <v>276944</v>
      </c>
      <c r="S3697">
        <v>1</v>
      </c>
      <c r="T3697">
        <v>2769441</v>
      </c>
      <c r="U3697" t="str">
        <f t="shared" si="127"/>
        <v>2001742331000645112769441</v>
      </c>
      <c r="V3697" t="str">
        <f t="shared" si="128"/>
        <v xml:space="preserve">Not Allocated / </v>
      </c>
    </row>
    <row r="3698" spans="1:22" hidden="1">
      <c r="A3698" t="s">
        <v>222</v>
      </c>
      <c r="B3698">
        <v>200174233</v>
      </c>
      <c r="C3698">
        <v>10500720</v>
      </c>
      <c r="D3698" t="s">
        <v>19700</v>
      </c>
      <c r="E3698" t="s">
        <v>236</v>
      </c>
      <c r="F3698" s="10">
        <v>46274</v>
      </c>
      <c r="G3698">
        <v>4</v>
      </c>
      <c r="H3698">
        <v>0</v>
      </c>
      <c r="I3698">
        <v>4</v>
      </c>
      <c r="J3698" t="s">
        <v>19590</v>
      </c>
      <c r="K3698">
        <v>2</v>
      </c>
      <c r="L3698">
        <v>3</v>
      </c>
      <c r="O3698" t="s">
        <v>302</v>
      </c>
      <c r="P3698" t="s">
        <v>300</v>
      </c>
      <c r="R3698">
        <v>276944</v>
      </c>
      <c r="S3698">
        <v>5</v>
      </c>
      <c r="T3698">
        <v>2769445</v>
      </c>
      <c r="U3698" t="str">
        <f t="shared" si="127"/>
        <v>2001742331050072042769445</v>
      </c>
      <c r="V3698" t="str">
        <f t="shared" si="128"/>
        <v xml:space="preserve">Not Allocated / </v>
      </c>
    </row>
    <row r="3699" spans="1:22" hidden="1">
      <c r="A3699" t="s">
        <v>222</v>
      </c>
      <c r="B3699">
        <v>200174233</v>
      </c>
      <c r="C3699">
        <v>10500699</v>
      </c>
      <c r="D3699" t="s">
        <v>19700</v>
      </c>
      <c r="E3699" t="s">
        <v>236</v>
      </c>
      <c r="F3699" s="10">
        <v>46274</v>
      </c>
      <c r="G3699">
        <v>6</v>
      </c>
      <c r="H3699">
        <v>0</v>
      </c>
      <c r="I3699">
        <v>6</v>
      </c>
      <c r="J3699" t="s">
        <v>20313</v>
      </c>
      <c r="K3699">
        <v>2</v>
      </c>
      <c r="L3699">
        <v>2</v>
      </c>
      <c r="M3699">
        <v>4500037836</v>
      </c>
      <c r="N3699">
        <v>50</v>
      </c>
      <c r="O3699" t="s">
        <v>302</v>
      </c>
      <c r="P3699" t="s">
        <v>300</v>
      </c>
      <c r="R3699">
        <v>276944</v>
      </c>
      <c r="S3699">
        <v>4</v>
      </c>
      <c r="T3699">
        <v>2769444</v>
      </c>
      <c r="U3699" t="str">
        <f t="shared" si="127"/>
        <v>2001742331050069962769444</v>
      </c>
      <c r="V3699" t="str">
        <f t="shared" si="128"/>
        <v>ABA / 4500037836</v>
      </c>
    </row>
    <row r="3700" spans="1:22" hidden="1">
      <c r="A3700" t="s">
        <v>222</v>
      </c>
      <c r="B3700">
        <v>200174233</v>
      </c>
      <c r="C3700">
        <v>10006559</v>
      </c>
      <c r="D3700" t="s">
        <v>19700</v>
      </c>
      <c r="E3700" t="s">
        <v>236</v>
      </c>
      <c r="F3700" s="10">
        <v>46274</v>
      </c>
      <c r="G3700">
        <v>6</v>
      </c>
      <c r="H3700">
        <v>0</v>
      </c>
      <c r="I3700">
        <v>6</v>
      </c>
      <c r="J3700" t="s">
        <v>20313</v>
      </c>
      <c r="K3700">
        <v>2</v>
      </c>
      <c r="L3700">
        <v>2</v>
      </c>
      <c r="M3700">
        <v>4500037836</v>
      </c>
      <c r="N3700">
        <v>90</v>
      </c>
      <c r="O3700" t="s">
        <v>302</v>
      </c>
      <c r="P3700" t="s">
        <v>300</v>
      </c>
      <c r="R3700">
        <v>276944</v>
      </c>
      <c r="S3700">
        <v>2</v>
      </c>
      <c r="T3700">
        <v>2769442</v>
      </c>
      <c r="U3700" t="str">
        <f t="shared" si="127"/>
        <v>2001742331000655962769442</v>
      </c>
      <c r="V3700" t="str">
        <f t="shared" si="128"/>
        <v>ABA / 4500037836</v>
      </c>
    </row>
    <row r="3701" spans="1:22" hidden="1">
      <c r="A3701" t="s">
        <v>222</v>
      </c>
      <c r="B3701">
        <v>100085608</v>
      </c>
      <c r="C3701">
        <v>10204542</v>
      </c>
      <c r="D3701" t="s">
        <v>19779</v>
      </c>
      <c r="E3701" t="s">
        <v>19589</v>
      </c>
      <c r="F3701" s="10">
        <v>45679</v>
      </c>
      <c r="G3701">
        <v>4</v>
      </c>
      <c r="H3701">
        <v>0</v>
      </c>
      <c r="I3701">
        <v>4</v>
      </c>
      <c r="J3701" t="s">
        <v>20313</v>
      </c>
      <c r="K3701">
        <v>1</v>
      </c>
      <c r="L3701">
        <v>10</v>
      </c>
      <c r="M3701" t="s">
        <v>19593</v>
      </c>
      <c r="O3701" t="s">
        <v>302</v>
      </c>
      <c r="P3701" t="s">
        <v>314</v>
      </c>
      <c r="Q3701" t="s">
        <v>300</v>
      </c>
      <c r="R3701">
        <v>270049</v>
      </c>
      <c r="S3701">
        <v>2</v>
      </c>
      <c r="T3701">
        <v>2700492</v>
      </c>
      <c r="U3701" t="str">
        <f t="shared" si="127"/>
        <v>1000856081020454242700492</v>
      </c>
      <c r="V3701" t="str">
        <f t="shared" si="128"/>
        <v>ABA / From Inventory</v>
      </c>
    </row>
    <row r="3702" spans="1:22" hidden="1">
      <c r="A3702" t="s">
        <v>222</v>
      </c>
      <c r="B3702">
        <v>100085608</v>
      </c>
      <c r="C3702">
        <v>10426887</v>
      </c>
      <c r="D3702" t="s">
        <v>19779</v>
      </c>
      <c r="E3702" t="s">
        <v>19589</v>
      </c>
      <c r="F3702" s="10">
        <v>45679</v>
      </c>
      <c r="G3702">
        <v>4</v>
      </c>
      <c r="H3702">
        <v>0</v>
      </c>
      <c r="I3702">
        <v>4</v>
      </c>
      <c r="J3702" t="s">
        <v>19590</v>
      </c>
      <c r="K3702">
        <v>21</v>
      </c>
      <c r="L3702">
        <v>26</v>
      </c>
      <c r="O3702" t="s">
        <v>302</v>
      </c>
      <c r="P3702" t="s">
        <v>300</v>
      </c>
      <c r="R3702">
        <v>270049</v>
      </c>
      <c r="S3702">
        <v>1</v>
      </c>
      <c r="T3702">
        <v>2700491</v>
      </c>
      <c r="U3702" t="str">
        <f t="shared" si="127"/>
        <v>1000856081042688742700491</v>
      </c>
      <c r="V3702" t="str">
        <f t="shared" si="128"/>
        <v xml:space="preserve">Not Allocated / </v>
      </c>
    </row>
    <row r="3703" spans="1:22" hidden="1">
      <c r="A3703" t="s">
        <v>19611</v>
      </c>
      <c r="B3703">
        <v>200180325</v>
      </c>
      <c r="C3703">
        <v>10592226</v>
      </c>
      <c r="E3703" t="s">
        <v>19597</v>
      </c>
      <c r="F3703" s="10">
        <v>45971</v>
      </c>
      <c r="G3703">
        <v>1</v>
      </c>
      <c r="H3703">
        <v>0</v>
      </c>
      <c r="I3703">
        <v>1</v>
      </c>
      <c r="J3703" t="s">
        <v>19590</v>
      </c>
      <c r="K3703">
        <v>2</v>
      </c>
      <c r="L3703">
        <v>3</v>
      </c>
      <c r="O3703" t="s">
        <v>302</v>
      </c>
      <c r="P3703" t="s">
        <v>19610</v>
      </c>
      <c r="R3703">
        <v>285641</v>
      </c>
      <c r="S3703">
        <v>1</v>
      </c>
      <c r="T3703">
        <v>2856411</v>
      </c>
      <c r="U3703" t="str">
        <f t="shared" si="127"/>
        <v>2001803251059222612856411</v>
      </c>
      <c r="V3703" t="str">
        <f t="shared" si="128"/>
        <v xml:space="preserve">Not Allocated / </v>
      </c>
    </row>
    <row r="3704" spans="1:22" hidden="1">
      <c r="A3704" t="s">
        <v>19545</v>
      </c>
      <c r="B3704">
        <v>200179314</v>
      </c>
      <c r="C3704">
        <v>10439171</v>
      </c>
      <c r="E3704" t="s">
        <v>19597</v>
      </c>
      <c r="F3704" s="10">
        <v>45994</v>
      </c>
      <c r="G3704">
        <v>1</v>
      </c>
      <c r="H3704">
        <v>0</v>
      </c>
      <c r="I3704">
        <v>1</v>
      </c>
      <c r="J3704" t="s">
        <v>20313</v>
      </c>
      <c r="K3704">
        <v>5</v>
      </c>
      <c r="L3704">
        <v>5</v>
      </c>
      <c r="M3704" t="s">
        <v>19593</v>
      </c>
      <c r="O3704" t="s">
        <v>296</v>
      </c>
      <c r="P3704" t="s">
        <v>300</v>
      </c>
      <c r="R3704">
        <v>283839</v>
      </c>
      <c r="S3704">
        <v>4</v>
      </c>
      <c r="T3704">
        <v>2838394</v>
      </c>
      <c r="U3704" t="str">
        <f t="shared" si="127"/>
        <v>2001793141043917112838394</v>
      </c>
      <c r="V3704" t="str">
        <f t="shared" si="128"/>
        <v>ABA / From Inventory</v>
      </c>
    </row>
    <row r="3705" spans="1:22" hidden="1">
      <c r="A3705" t="s">
        <v>19545</v>
      </c>
      <c r="B3705">
        <v>200179314</v>
      </c>
      <c r="C3705">
        <v>10256625</v>
      </c>
      <c r="E3705" t="s">
        <v>19597</v>
      </c>
      <c r="F3705" s="10">
        <v>45994</v>
      </c>
      <c r="G3705">
        <v>1</v>
      </c>
      <c r="H3705">
        <v>0</v>
      </c>
      <c r="I3705">
        <v>1</v>
      </c>
      <c r="J3705" t="s">
        <v>20313</v>
      </c>
      <c r="K3705">
        <v>5</v>
      </c>
      <c r="L3705">
        <v>6</v>
      </c>
      <c r="M3705">
        <v>4500036946</v>
      </c>
      <c r="N3705">
        <v>30</v>
      </c>
      <c r="O3705" t="s">
        <v>302</v>
      </c>
      <c r="P3705" t="s">
        <v>300</v>
      </c>
      <c r="R3705">
        <v>283839</v>
      </c>
      <c r="S3705">
        <v>7</v>
      </c>
      <c r="T3705">
        <v>2838397</v>
      </c>
      <c r="U3705" t="str">
        <f t="shared" si="127"/>
        <v>2001793141025662512838397</v>
      </c>
      <c r="V3705" t="str">
        <f t="shared" si="128"/>
        <v>ABA / 4500036946</v>
      </c>
    </row>
    <row r="3706" spans="1:22" hidden="1">
      <c r="A3706" t="s">
        <v>19545</v>
      </c>
      <c r="B3706">
        <v>200179314</v>
      </c>
      <c r="C3706">
        <v>10019841</v>
      </c>
      <c r="E3706" t="s">
        <v>19597</v>
      </c>
      <c r="F3706" s="10">
        <v>45994</v>
      </c>
      <c r="G3706">
        <v>1</v>
      </c>
      <c r="H3706">
        <v>0</v>
      </c>
      <c r="I3706">
        <v>1</v>
      </c>
      <c r="J3706" t="s">
        <v>20313</v>
      </c>
      <c r="K3706">
        <v>5</v>
      </c>
      <c r="L3706">
        <v>5</v>
      </c>
      <c r="M3706" t="s">
        <v>19593</v>
      </c>
      <c r="O3706" t="s">
        <v>302</v>
      </c>
      <c r="P3706" t="s">
        <v>300</v>
      </c>
      <c r="R3706">
        <v>283839</v>
      </c>
      <c r="S3706">
        <v>8</v>
      </c>
      <c r="T3706">
        <v>2838398</v>
      </c>
      <c r="U3706" t="str">
        <f t="shared" si="127"/>
        <v>2001793141001984112838398</v>
      </c>
      <c r="V3706" t="str">
        <f t="shared" si="128"/>
        <v>ABA / From Inventory</v>
      </c>
    </row>
    <row r="3707" spans="1:22" hidden="1">
      <c r="A3707" t="s">
        <v>19545</v>
      </c>
      <c r="B3707">
        <v>200179314</v>
      </c>
      <c r="C3707">
        <v>10434512</v>
      </c>
      <c r="E3707" t="s">
        <v>19597</v>
      </c>
      <c r="F3707" s="10">
        <v>45994</v>
      </c>
      <c r="G3707">
        <v>1</v>
      </c>
      <c r="H3707">
        <v>0</v>
      </c>
      <c r="I3707">
        <v>1</v>
      </c>
      <c r="J3707" t="s">
        <v>20313</v>
      </c>
      <c r="K3707">
        <v>9</v>
      </c>
      <c r="L3707">
        <v>9</v>
      </c>
      <c r="M3707" t="s">
        <v>19593</v>
      </c>
      <c r="O3707" t="s">
        <v>362</v>
      </c>
      <c r="P3707" t="s">
        <v>300</v>
      </c>
      <c r="R3707">
        <v>283839</v>
      </c>
      <c r="S3707">
        <v>3</v>
      </c>
      <c r="T3707">
        <v>2838393</v>
      </c>
      <c r="U3707" t="str">
        <f t="shared" si="127"/>
        <v>2001793141043451212838393</v>
      </c>
      <c r="V3707" t="str">
        <f t="shared" si="128"/>
        <v>ABA / From Inventory</v>
      </c>
    </row>
    <row r="3708" spans="1:22" hidden="1">
      <c r="A3708" t="s">
        <v>19545</v>
      </c>
      <c r="B3708">
        <v>200179314</v>
      </c>
      <c r="C3708">
        <v>10439172</v>
      </c>
      <c r="E3708" t="s">
        <v>19597</v>
      </c>
      <c r="F3708" s="10">
        <v>45994</v>
      </c>
      <c r="G3708">
        <v>1</v>
      </c>
      <c r="H3708">
        <v>0</v>
      </c>
      <c r="I3708">
        <v>1</v>
      </c>
      <c r="J3708" t="s">
        <v>19590</v>
      </c>
      <c r="K3708">
        <v>5</v>
      </c>
      <c r="L3708">
        <v>5</v>
      </c>
      <c r="O3708" t="s">
        <v>296</v>
      </c>
      <c r="P3708" t="s">
        <v>300</v>
      </c>
      <c r="R3708">
        <v>283839</v>
      </c>
      <c r="S3708">
        <v>5</v>
      </c>
      <c r="T3708">
        <v>2838395</v>
      </c>
      <c r="U3708" t="str">
        <f t="shared" si="127"/>
        <v>2001793141043917212838395</v>
      </c>
      <c r="V3708" t="str">
        <f t="shared" si="128"/>
        <v xml:space="preserve">Not Allocated / </v>
      </c>
    </row>
    <row r="3709" spans="1:22" hidden="1">
      <c r="A3709" t="s">
        <v>19545</v>
      </c>
      <c r="B3709">
        <v>200179314</v>
      </c>
      <c r="C3709">
        <v>10295804</v>
      </c>
      <c r="E3709" t="s">
        <v>19597</v>
      </c>
      <c r="F3709" s="10">
        <v>45994</v>
      </c>
      <c r="G3709">
        <v>2</v>
      </c>
      <c r="H3709">
        <v>0</v>
      </c>
      <c r="I3709">
        <v>2</v>
      </c>
      <c r="J3709" t="s">
        <v>19590</v>
      </c>
      <c r="K3709">
        <v>11</v>
      </c>
      <c r="L3709">
        <v>11</v>
      </c>
      <c r="O3709" t="s">
        <v>296</v>
      </c>
      <c r="P3709" t="s">
        <v>300</v>
      </c>
      <c r="R3709">
        <v>283839</v>
      </c>
      <c r="S3709">
        <v>2</v>
      </c>
      <c r="T3709">
        <v>2838392</v>
      </c>
      <c r="U3709" t="str">
        <f t="shared" si="127"/>
        <v>2001793141029580422838392</v>
      </c>
      <c r="V3709" t="str">
        <f t="shared" si="128"/>
        <v xml:space="preserve">Not Allocated / </v>
      </c>
    </row>
    <row r="3710" spans="1:22" hidden="1">
      <c r="A3710" t="s">
        <v>19545</v>
      </c>
      <c r="B3710">
        <v>200179314</v>
      </c>
      <c r="C3710">
        <v>10523822</v>
      </c>
      <c r="E3710" t="s">
        <v>19597</v>
      </c>
      <c r="F3710" s="10">
        <v>45994</v>
      </c>
      <c r="G3710">
        <v>2</v>
      </c>
      <c r="H3710">
        <v>0</v>
      </c>
      <c r="I3710">
        <v>2</v>
      </c>
      <c r="J3710" t="s">
        <v>19590</v>
      </c>
      <c r="K3710">
        <v>7</v>
      </c>
      <c r="L3710">
        <v>7</v>
      </c>
      <c r="O3710" t="s">
        <v>362</v>
      </c>
      <c r="P3710" t="s">
        <v>300</v>
      </c>
      <c r="R3710">
        <v>283839</v>
      </c>
      <c r="S3710">
        <v>6</v>
      </c>
      <c r="T3710">
        <v>2838396</v>
      </c>
      <c r="U3710" t="str">
        <f t="shared" si="127"/>
        <v>2001793141052382222838396</v>
      </c>
      <c r="V3710" t="str">
        <f t="shared" si="128"/>
        <v xml:space="preserve">Not Allocated / </v>
      </c>
    </row>
    <row r="3711" spans="1:22" hidden="1">
      <c r="A3711" t="s">
        <v>19545</v>
      </c>
      <c r="B3711">
        <v>200179314</v>
      </c>
      <c r="C3711">
        <v>10203281</v>
      </c>
      <c r="E3711" t="s">
        <v>19597</v>
      </c>
      <c r="F3711" s="10">
        <v>45994</v>
      </c>
      <c r="G3711">
        <v>3</v>
      </c>
      <c r="H3711">
        <v>0</v>
      </c>
      <c r="I3711">
        <v>3</v>
      </c>
      <c r="J3711" t="s">
        <v>19590</v>
      </c>
      <c r="K3711">
        <v>9</v>
      </c>
      <c r="L3711">
        <v>9</v>
      </c>
      <c r="O3711" t="s">
        <v>362</v>
      </c>
      <c r="P3711" t="s">
        <v>300</v>
      </c>
      <c r="R3711">
        <v>283839</v>
      </c>
      <c r="S3711">
        <v>1</v>
      </c>
      <c r="T3711">
        <v>2838391</v>
      </c>
      <c r="U3711" t="str">
        <f t="shared" si="127"/>
        <v>2001793141020328132838391</v>
      </c>
      <c r="V3711" t="str">
        <f t="shared" si="128"/>
        <v xml:space="preserve">Not Allocated / </v>
      </c>
    </row>
    <row r="3712" spans="1:22" hidden="1">
      <c r="A3712" t="s">
        <v>19592</v>
      </c>
      <c r="B3712">
        <v>100078977</v>
      </c>
      <c r="C3712">
        <v>11153850</v>
      </c>
      <c r="D3712" t="s">
        <v>20347</v>
      </c>
      <c r="E3712" t="s">
        <v>19589</v>
      </c>
      <c r="F3712" s="10">
        <v>45681</v>
      </c>
      <c r="G3712">
        <v>6</v>
      </c>
      <c r="H3712">
        <v>0</v>
      </c>
      <c r="I3712">
        <v>6</v>
      </c>
      <c r="J3712" t="s">
        <v>20313</v>
      </c>
      <c r="K3712">
        <v>1</v>
      </c>
      <c r="L3712">
        <v>3</v>
      </c>
      <c r="M3712" t="s">
        <v>19593</v>
      </c>
      <c r="O3712" t="s">
        <v>302</v>
      </c>
      <c r="P3712" t="s">
        <v>19591</v>
      </c>
      <c r="R3712">
        <v>243621</v>
      </c>
      <c r="S3712">
        <v>1</v>
      </c>
      <c r="T3712">
        <v>2436211</v>
      </c>
      <c r="U3712" t="str">
        <f t="shared" si="127"/>
        <v>1000789771115385062436211</v>
      </c>
      <c r="V3712" t="str">
        <f t="shared" si="128"/>
        <v>ABA / From Inventory</v>
      </c>
    </row>
    <row r="3713" spans="1:22" hidden="1">
      <c r="A3713" t="s">
        <v>19592</v>
      </c>
      <c r="B3713">
        <v>100078977</v>
      </c>
      <c r="C3713">
        <v>11153850</v>
      </c>
      <c r="D3713" t="s">
        <v>20347</v>
      </c>
      <c r="E3713" t="s">
        <v>19589</v>
      </c>
      <c r="F3713" s="10">
        <v>45681</v>
      </c>
      <c r="G3713">
        <v>2</v>
      </c>
      <c r="H3713">
        <v>0</v>
      </c>
      <c r="I3713">
        <v>2</v>
      </c>
      <c r="J3713" t="s">
        <v>20313</v>
      </c>
      <c r="K3713">
        <v>2</v>
      </c>
      <c r="L3713">
        <v>3</v>
      </c>
      <c r="M3713" t="s">
        <v>19593</v>
      </c>
      <c r="O3713" t="s">
        <v>302</v>
      </c>
      <c r="P3713" t="s">
        <v>19591</v>
      </c>
      <c r="R3713">
        <v>243621</v>
      </c>
      <c r="S3713">
        <v>2</v>
      </c>
      <c r="T3713">
        <v>2436212</v>
      </c>
      <c r="U3713" t="str">
        <f t="shared" si="127"/>
        <v>1000789771115385022436212</v>
      </c>
      <c r="V3713" t="str">
        <f t="shared" si="128"/>
        <v>ABA / From Inventory</v>
      </c>
    </row>
    <row r="3714" spans="1:22" hidden="1">
      <c r="A3714" t="s">
        <v>19613</v>
      </c>
      <c r="B3714">
        <v>100084744</v>
      </c>
      <c r="C3714">
        <v>10204509</v>
      </c>
      <c r="D3714" t="s">
        <v>19704</v>
      </c>
      <c r="E3714" t="s">
        <v>19589</v>
      </c>
      <c r="F3714" s="10">
        <v>45687</v>
      </c>
      <c r="G3714">
        <v>52</v>
      </c>
      <c r="H3714">
        <v>0</v>
      </c>
      <c r="I3714">
        <v>52</v>
      </c>
      <c r="J3714" t="s">
        <v>20313</v>
      </c>
      <c r="K3714">
        <v>1</v>
      </c>
      <c r="L3714">
        <v>4</v>
      </c>
      <c r="M3714" t="s">
        <v>19593</v>
      </c>
      <c r="O3714" t="s">
        <v>302</v>
      </c>
      <c r="P3714" t="s">
        <v>19612</v>
      </c>
      <c r="R3714">
        <v>266241</v>
      </c>
      <c r="S3714">
        <v>1</v>
      </c>
      <c r="T3714">
        <v>2662411</v>
      </c>
      <c r="U3714" t="str">
        <f t="shared" si="127"/>
        <v>10008474410204509522662411</v>
      </c>
      <c r="V3714" t="str">
        <f t="shared" si="128"/>
        <v>ABA / From Inventory</v>
      </c>
    </row>
    <row r="3715" spans="1:22" hidden="1">
      <c r="A3715" t="s">
        <v>19613</v>
      </c>
      <c r="B3715">
        <v>100084744</v>
      </c>
      <c r="C3715">
        <v>10204060</v>
      </c>
      <c r="D3715" t="s">
        <v>19704</v>
      </c>
      <c r="E3715" t="s">
        <v>19589</v>
      </c>
      <c r="F3715" s="10">
        <v>45687</v>
      </c>
      <c r="G3715">
        <v>4</v>
      </c>
      <c r="H3715">
        <v>0</v>
      </c>
      <c r="I3715">
        <v>4</v>
      </c>
      <c r="J3715" t="s">
        <v>20313</v>
      </c>
      <c r="K3715">
        <v>1</v>
      </c>
      <c r="L3715">
        <v>2</v>
      </c>
      <c r="M3715" t="s">
        <v>19593</v>
      </c>
      <c r="O3715" t="s">
        <v>362</v>
      </c>
      <c r="P3715" t="s">
        <v>19612</v>
      </c>
      <c r="R3715">
        <v>266241</v>
      </c>
      <c r="S3715">
        <v>2</v>
      </c>
      <c r="T3715">
        <v>2662412</v>
      </c>
      <c r="U3715" t="str">
        <f t="shared" ref="U3715:U3778" si="129">_xlfn.CONCAT(B3715,C3715,G3715,T3715)</f>
        <v>1000847441020406042662412</v>
      </c>
      <c r="V3715" t="str">
        <f t="shared" si="128"/>
        <v>ABA / From Inventory</v>
      </c>
    </row>
    <row r="3716" spans="1:22" hidden="1">
      <c r="A3716" t="s">
        <v>19592</v>
      </c>
      <c r="B3716">
        <v>100071408</v>
      </c>
      <c r="C3716">
        <v>10262120</v>
      </c>
      <c r="D3716" t="s">
        <v>19758</v>
      </c>
      <c r="E3716" t="s">
        <v>19589</v>
      </c>
      <c r="F3716" s="10">
        <v>45748</v>
      </c>
      <c r="G3716">
        <v>2</v>
      </c>
      <c r="H3716">
        <v>0</v>
      </c>
      <c r="I3716">
        <v>2</v>
      </c>
      <c r="J3716" t="s">
        <v>20313</v>
      </c>
      <c r="K3716">
        <v>1</v>
      </c>
      <c r="L3716">
        <v>2</v>
      </c>
      <c r="M3716" t="s">
        <v>19593</v>
      </c>
      <c r="O3716" t="s">
        <v>362</v>
      </c>
      <c r="P3716" t="s">
        <v>19591</v>
      </c>
      <c r="R3716">
        <v>211677</v>
      </c>
      <c r="S3716">
        <v>3</v>
      </c>
      <c r="T3716">
        <v>2116773</v>
      </c>
      <c r="U3716" t="str">
        <f t="shared" si="129"/>
        <v>1000714081026212022116773</v>
      </c>
      <c r="V3716" t="str">
        <f t="shared" si="128"/>
        <v>ABA / From Inventory</v>
      </c>
    </row>
    <row r="3717" spans="1:22" hidden="1">
      <c r="A3717" t="s">
        <v>222</v>
      </c>
      <c r="B3717">
        <v>100047082</v>
      </c>
      <c r="C3717">
        <v>10219451</v>
      </c>
      <c r="D3717" t="s">
        <v>19737</v>
      </c>
      <c r="E3717" t="s">
        <v>236</v>
      </c>
      <c r="F3717" s="10">
        <v>45751</v>
      </c>
      <c r="G3717">
        <v>12</v>
      </c>
      <c r="H3717">
        <v>0</v>
      </c>
      <c r="I3717">
        <v>12</v>
      </c>
      <c r="J3717" t="s">
        <v>20313</v>
      </c>
      <c r="K3717">
        <v>1</v>
      </c>
      <c r="L3717">
        <v>1</v>
      </c>
      <c r="M3717" t="s">
        <v>19593</v>
      </c>
      <c r="O3717" t="s">
        <v>302</v>
      </c>
      <c r="P3717" t="s">
        <v>300</v>
      </c>
      <c r="R3717">
        <v>145563</v>
      </c>
      <c r="S3717">
        <v>9</v>
      </c>
      <c r="T3717">
        <v>1455639</v>
      </c>
      <c r="U3717" t="str">
        <f t="shared" si="129"/>
        <v>10004708210219451121455639</v>
      </c>
      <c r="V3717" t="str">
        <f t="shared" si="128"/>
        <v>ABA / From Inventory</v>
      </c>
    </row>
    <row r="3718" spans="1:22" hidden="1">
      <c r="A3718" t="s">
        <v>222</v>
      </c>
      <c r="B3718">
        <v>100047082</v>
      </c>
      <c r="C3718">
        <v>10038182</v>
      </c>
      <c r="D3718" t="s">
        <v>19737</v>
      </c>
      <c r="E3718" t="s">
        <v>236</v>
      </c>
      <c r="F3718" s="10">
        <v>45751</v>
      </c>
      <c r="G3718">
        <v>1</v>
      </c>
      <c r="H3718">
        <v>0</v>
      </c>
      <c r="I3718">
        <v>1</v>
      </c>
      <c r="J3718" t="s">
        <v>20313</v>
      </c>
      <c r="K3718">
        <v>26</v>
      </c>
      <c r="L3718">
        <v>40</v>
      </c>
      <c r="M3718" t="s">
        <v>19593</v>
      </c>
      <c r="O3718" t="s">
        <v>302</v>
      </c>
      <c r="P3718" t="s">
        <v>300</v>
      </c>
      <c r="R3718">
        <v>145563</v>
      </c>
      <c r="S3718">
        <v>5</v>
      </c>
      <c r="T3718">
        <v>1455635</v>
      </c>
      <c r="U3718" t="str">
        <f t="shared" si="129"/>
        <v>1000470821003818211455635</v>
      </c>
      <c r="V3718" t="str">
        <f t="shared" si="128"/>
        <v>ABA / From Inventory</v>
      </c>
    </row>
    <row r="3719" spans="1:22" hidden="1">
      <c r="A3719" t="s">
        <v>222</v>
      </c>
      <c r="B3719">
        <v>100047082</v>
      </c>
      <c r="C3719">
        <v>10058231</v>
      </c>
      <c r="D3719" t="s">
        <v>19737</v>
      </c>
      <c r="E3719" t="s">
        <v>236</v>
      </c>
      <c r="F3719" s="10">
        <v>45751</v>
      </c>
      <c r="G3719">
        <v>12</v>
      </c>
      <c r="H3719">
        <v>0</v>
      </c>
      <c r="I3719">
        <v>12</v>
      </c>
      <c r="J3719" t="s">
        <v>20313</v>
      </c>
      <c r="K3719">
        <v>1</v>
      </c>
      <c r="L3719">
        <v>1</v>
      </c>
      <c r="M3719" t="s">
        <v>19593</v>
      </c>
      <c r="O3719" t="s">
        <v>296</v>
      </c>
      <c r="P3719" t="s">
        <v>314</v>
      </c>
      <c r="Q3719" t="s">
        <v>300</v>
      </c>
      <c r="R3719">
        <v>145563</v>
      </c>
      <c r="S3719">
        <v>4</v>
      </c>
      <c r="T3719">
        <v>1455634</v>
      </c>
      <c r="U3719" t="str">
        <f t="shared" si="129"/>
        <v>10004708210058231121455634</v>
      </c>
      <c r="V3719" t="str">
        <f t="shared" si="128"/>
        <v>ABA / From Inventory</v>
      </c>
    </row>
    <row r="3720" spans="1:22" hidden="1">
      <c r="A3720" t="s">
        <v>222</v>
      </c>
      <c r="B3720">
        <v>100047082</v>
      </c>
      <c r="C3720">
        <v>10060326</v>
      </c>
      <c r="D3720" t="s">
        <v>19737</v>
      </c>
      <c r="E3720" t="s">
        <v>236</v>
      </c>
      <c r="F3720" s="10">
        <v>45751</v>
      </c>
      <c r="G3720">
        <v>1</v>
      </c>
      <c r="H3720">
        <v>0</v>
      </c>
      <c r="I3720">
        <v>1</v>
      </c>
      <c r="J3720" t="s">
        <v>20313</v>
      </c>
      <c r="K3720">
        <v>1</v>
      </c>
      <c r="L3720">
        <v>1</v>
      </c>
      <c r="M3720" t="s">
        <v>19593</v>
      </c>
      <c r="O3720" t="s">
        <v>362</v>
      </c>
      <c r="P3720" t="s">
        <v>300</v>
      </c>
      <c r="R3720">
        <v>145563</v>
      </c>
      <c r="S3720">
        <v>7</v>
      </c>
      <c r="T3720">
        <v>1455637</v>
      </c>
      <c r="U3720" t="str">
        <f t="shared" si="129"/>
        <v>1000470821006032611455637</v>
      </c>
      <c r="V3720" t="str">
        <f t="shared" si="128"/>
        <v>ABA / From Inventory</v>
      </c>
    </row>
    <row r="3721" spans="1:22" hidden="1">
      <c r="A3721" t="s">
        <v>222</v>
      </c>
      <c r="B3721">
        <v>100047082</v>
      </c>
      <c r="C3721">
        <v>10334479</v>
      </c>
      <c r="D3721" t="s">
        <v>19737</v>
      </c>
      <c r="E3721" t="s">
        <v>236</v>
      </c>
      <c r="F3721" s="10">
        <v>45751</v>
      </c>
      <c r="G3721">
        <v>3</v>
      </c>
      <c r="H3721">
        <v>0</v>
      </c>
      <c r="I3721">
        <v>3</v>
      </c>
      <c r="J3721" t="s">
        <v>20313</v>
      </c>
      <c r="K3721">
        <v>3</v>
      </c>
      <c r="L3721">
        <v>3</v>
      </c>
      <c r="M3721" t="s">
        <v>19593</v>
      </c>
      <c r="O3721" t="s">
        <v>302</v>
      </c>
      <c r="P3721" t="s">
        <v>300</v>
      </c>
      <c r="R3721">
        <v>145563</v>
      </c>
      <c r="S3721">
        <v>8</v>
      </c>
      <c r="T3721">
        <v>1455638</v>
      </c>
      <c r="U3721" t="str">
        <f t="shared" si="129"/>
        <v>1000470821033447931455638</v>
      </c>
      <c r="V3721" t="str">
        <f t="shared" si="128"/>
        <v>ABA / From Inventory</v>
      </c>
    </row>
    <row r="3722" spans="1:22" hidden="1">
      <c r="A3722" t="s">
        <v>222</v>
      </c>
      <c r="B3722">
        <v>100047082</v>
      </c>
      <c r="C3722">
        <v>10047903</v>
      </c>
      <c r="D3722" t="s">
        <v>19737</v>
      </c>
      <c r="E3722" t="s">
        <v>236</v>
      </c>
      <c r="F3722" s="10">
        <v>45751</v>
      </c>
      <c r="G3722">
        <v>1</v>
      </c>
      <c r="H3722">
        <v>0</v>
      </c>
      <c r="I3722">
        <v>1</v>
      </c>
      <c r="J3722" t="s">
        <v>20313</v>
      </c>
      <c r="K3722">
        <v>12</v>
      </c>
      <c r="L3722">
        <v>19</v>
      </c>
      <c r="M3722" t="s">
        <v>19593</v>
      </c>
      <c r="O3722" t="s">
        <v>302</v>
      </c>
      <c r="P3722" t="s">
        <v>314</v>
      </c>
      <c r="Q3722" t="s">
        <v>300</v>
      </c>
      <c r="R3722">
        <v>145563</v>
      </c>
      <c r="S3722">
        <v>6</v>
      </c>
      <c r="T3722">
        <v>1455636</v>
      </c>
      <c r="U3722" t="str">
        <f t="shared" si="129"/>
        <v>1000470821004790311455636</v>
      </c>
      <c r="V3722" t="str">
        <f t="shared" si="128"/>
        <v>ABA / From Inventory</v>
      </c>
    </row>
    <row r="3723" spans="1:22" hidden="1">
      <c r="A3723" t="s">
        <v>222</v>
      </c>
      <c r="B3723">
        <v>100047082</v>
      </c>
      <c r="C3723">
        <v>10400044</v>
      </c>
      <c r="D3723" t="s">
        <v>19737</v>
      </c>
      <c r="E3723" t="s">
        <v>236</v>
      </c>
      <c r="F3723" s="10">
        <v>45751</v>
      </c>
      <c r="G3723">
        <v>1</v>
      </c>
      <c r="H3723">
        <v>0</v>
      </c>
      <c r="I3723">
        <v>1</v>
      </c>
      <c r="J3723" t="s">
        <v>20313</v>
      </c>
      <c r="K3723">
        <v>1</v>
      </c>
      <c r="L3723">
        <v>1</v>
      </c>
      <c r="M3723" t="s">
        <v>19593</v>
      </c>
      <c r="O3723" t="s">
        <v>302</v>
      </c>
      <c r="P3723" t="s">
        <v>300</v>
      </c>
      <c r="R3723">
        <v>145563</v>
      </c>
      <c r="S3723">
        <v>1</v>
      </c>
      <c r="T3723">
        <v>1455631</v>
      </c>
      <c r="U3723" t="str">
        <f t="shared" si="129"/>
        <v>1000470821040004411455631</v>
      </c>
      <c r="V3723" t="str">
        <f t="shared" si="128"/>
        <v>ABA / From Inventory</v>
      </c>
    </row>
    <row r="3724" spans="1:22" hidden="1">
      <c r="A3724" t="s">
        <v>19613</v>
      </c>
      <c r="B3724">
        <v>200153603</v>
      </c>
      <c r="C3724">
        <v>10063423</v>
      </c>
      <c r="D3724" t="s">
        <v>19957</v>
      </c>
      <c r="E3724" t="s">
        <v>19597</v>
      </c>
      <c r="F3724" s="10">
        <v>45792</v>
      </c>
      <c r="G3724">
        <v>1</v>
      </c>
      <c r="H3724">
        <v>0</v>
      </c>
      <c r="I3724">
        <v>1</v>
      </c>
      <c r="J3724" t="s">
        <v>20313</v>
      </c>
      <c r="K3724">
        <v>4</v>
      </c>
      <c r="L3724">
        <v>4</v>
      </c>
      <c r="M3724">
        <v>4500041395</v>
      </c>
      <c r="N3724">
        <v>10</v>
      </c>
      <c r="O3724" t="s">
        <v>362</v>
      </c>
      <c r="P3724" t="s">
        <v>19625</v>
      </c>
      <c r="R3724">
        <v>244629</v>
      </c>
      <c r="S3724">
        <v>1</v>
      </c>
      <c r="T3724">
        <v>2446291</v>
      </c>
      <c r="U3724" t="str">
        <f t="shared" si="129"/>
        <v>2001536031006342312446291</v>
      </c>
      <c r="V3724" t="str">
        <f t="shared" si="128"/>
        <v>ABA / 4500041395</v>
      </c>
    </row>
    <row r="3725" spans="1:22" hidden="1">
      <c r="A3725" t="s">
        <v>19601</v>
      </c>
      <c r="B3725">
        <v>200181096</v>
      </c>
      <c r="C3725">
        <v>11045894</v>
      </c>
      <c r="E3725" t="s">
        <v>19589</v>
      </c>
      <c r="F3725" s="10">
        <v>45717</v>
      </c>
      <c r="G3725">
        <v>1</v>
      </c>
      <c r="H3725">
        <v>0</v>
      </c>
      <c r="I3725">
        <v>1</v>
      </c>
      <c r="J3725" t="s">
        <v>20313</v>
      </c>
      <c r="K3725">
        <v>12</v>
      </c>
      <c r="L3725">
        <v>13</v>
      </c>
      <c r="M3725" t="s">
        <v>19593</v>
      </c>
      <c r="O3725" t="s">
        <v>296</v>
      </c>
      <c r="P3725" t="s">
        <v>19600</v>
      </c>
      <c r="R3725">
        <v>286955</v>
      </c>
      <c r="S3725">
        <v>1</v>
      </c>
      <c r="T3725">
        <v>2869551</v>
      </c>
      <c r="U3725" t="str">
        <f t="shared" si="129"/>
        <v>2001810961104589412869551</v>
      </c>
      <c r="V3725" t="str">
        <f t="shared" si="128"/>
        <v>ABA / From Inventory</v>
      </c>
    </row>
    <row r="3726" spans="1:22" hidden="1">
      <c r="A3726" t="s">
        <v>19603</v>
      </c>
      <c r="B3726">
        <v>100074157</v>
      </c>
      <c r="C3726">
        <v>10595852</v>
      </c>
      <c r="D3726" t="s">
        <v>19854</v>
      </c>
      <c r="E3726" t="s">
        <v>19589</v>
      </c>
      <c r="F3726" s="10">
        <v>45586</v>
      </c>
      <c r="G3726">
        <v>1</v>
      </c>
      <c r="H3726">
        <v>0</v>
      </c>
      <c r="I3726">
        <v>1</v>
      </c>
      <c r="J3726" t="s">
        <v>20313</v>
      </c>
      <c r="K3726">
        <v>1</v>
      </c>
      <c r="L3726">
        <v>1</v>
      </c>
      <c r="M3726" t="s">
        <v>19593</v>
      </c>
      <c r="O3726" t="s">
        <v>302</v>
      </c>
      <c r="P3726" t="s">
        <v>19602</v>
      </c>
      <c r="R3726">
        <v>225449</v>
      </c>
      <c r="S3726">
        <v>1</v>
      </c>
      <c r="T3726">
        <v>2254491</v>
      </c>
      <c r="U3726" t="str">
        <f t="shared" si="129"/>
        <v>1000741571059585212254491</v>
      </c>
      <c r="V3726" t="str">
        <f t="shared" si="128"/>
        <v>ABA / From Inventory</v>
      </c>
    </row>
    <row r="3727" spans="1:22" hidden="1">
      <c r="A3727" t="s">
        <v>19609</v>
      </c>
      <c r="B3727">
        <v>200144371</v>
      </c>
      <c r="C3727">
        <v>10262234</v>
      </c>
      <c r="D3727" t="s">
        <v>19658</v>
      </c>
      <c r="E3727" t="s">
        <v>236</v>
      </c>
      <c r="F3727" s="10">
        <v>46024</v>
      </c>
      <c r="G3727">
        <v>9</v>
      </c>
      <c r="H3727">
        <v>0</v>
      </c>
      <c r="I3727">
        <v>9</v>
      </c>
      <c r="J3727" t="s">
        <v>19590</v>
      </c>
      <c r="K3727">
        <v>1</v>
      </c>
      <c r="L3727">
        <v>10</v>
      </c>
      <c r="O3727" t="s">
        <v>302</v>
      </c>
      <c r="P3727" t="s">
        <v>19607</v>
      </c>
      <c r="Q3727" t="s">
        <v>19608</v>
      </c>
      <c r="R3727">
        <v>231477</v>
      </c>
      <c r="S3727">
        <v>1</v>
      </c>
      <c r="T3727">
        <v>2314771</v>
      </c>
      <c r="U3727" t="str">
        <f t="shared" si="129"/>
        <v>2001443711026223492314771</v>
      </c>
      <c r="V3727" t="str">
        <f t="shared" si="128"/>
        <v xml:space="preserve">Not Allocated / </v>
      </c>
    </row>
    <row r="3728" spans="1:22" hidden="1">
      <c r="A3728" t="s">
        <v>19609</v>
      </c>
      <c r="B3728">
        <v>200144371</v>
      </c>
      <c r="C3728">
        <v>10470567</v>
      </c>
      <c r="D3728" t="s">
        <v>19658</v>
      </c>
      <c r="E3728" t="s">
        <v>236</v>
      </c>
      <c r="F3728" s="10">
        <v>46024</v>
      </c>
      <c r="G3728">
        <v>2</v>
      </c>
      <c r="H3728">
        <v>0</v>
      </c>
      <c r="I3728">
        <v>2</v>
      </c>
      <c r="J3728" t="s">
        <v>19590</v>
      </c>
      <c r="K3728">
        <v>3</v>
      </c>
      <c r="L3728">
        <v>3</v>
      </c>
      <c r="O3728" t="s">
        <v>302</v>
      </c>
      <c r="P3728" t="s">
        <v>19608</v>
      </c>
      <c r="R3728">
        <v>231477</v>
      </c>
      <c r="S3728">
        <v>2</v>
      </c>
      <c r="T3728">
        <v>2314772</v>
      </c>
      <c r="U3728" t="str">
        <f t="shared" si="129"/>
        <v>2001443711047056722314772</v>
      </c>
      <c r="V3728" t="str">
        <f t="shared" si="128"/>
        <v xml:space="preserve">Not Allocated / </v>
      </c>
    </row>
    <row r="3729" spans="1:22" hidden="1">
      <c r="A3729" t="s">
        <v>222</v>
      </c>
      <c r="B3729">
        <v>200064411</v>
      </c>
      <c r="C3729">
        <v>10546566</v>
      </c>
      <c r="D3729" t="s">
        <v>19837</v>
      </c>
      <c r="E3729" t="s">
        <v>19589</v>
      </c>
      <c r="F3729" s="10">
        <v>45459</v>
      </c>
      <c r="G3729">
        <v>2</v>
      </c>
      <c r="H3729">
        <v>0</v>
      </c>
      <c r="I3729">
        <v>2</v>
      </c>
      <c r="J3729" t="s">
        <v>19590</v>
      </c>
      <c r="K3729">
        <v>1</v>
      </c>
      <c r="L3729">
        <v>2</v>
      </c>
      <c r="O3729" t="s">
        <v>296</v>
      </c>
      <c r="P3729" t="s">
        <v>314</v>
      </c>
      <c r="Q3729" t="s">
        <v>300</v>
      </c>
      <c r="R3729">
        <v>98753</v>
      </c>
      <c r="S3729">
        <v>2</v>
      </c>
      <c r="T3729">
        <v>987532</v>
      </c>
      <c r="U3729" t="str">
        <f t="shared" si="129"/>
        <v>200064411105465662987532</v>
      </c>
      <c r="V3729" t="str">
        <f t="shared" si="128"/>
        <v xml:space="preserve">Not Allocated / </v>
      </c>
    </row>
    <row r="3730" spans="1:22" hidden="1">
      <c r="A3730" t="s">
        <v>222</v>
      </c>
      <c r="B3730">
        <v>200064411</v>
      </c>
      <c r="C3730">
        <v>10063551</v>
      </c>
      <c r="D3730" t="s">
        <v>19837</v>
      </c>
      <c r="E3730" t="s">
        <v>19589</v>
      </c>
      <c r="F3730" s="10">
        <v>45459</v>
      </c>
      <c r="G3730">
        <v>8</v>
      </c>
      <c r="H3730">
        <v>0</v>
      </c>
      <c r="I3730">
        <v>8</v>
      </c>
      <c r="J3730" t="s">
        <v>20313</v>
      </c>
      <c r="K3730">
        <v>3</v>
      </c>
      <c r="L3730">
        <v>9</v>
      </c>
      <c r="M3730" t="s">
        <v>19593</v>
      </c>
      <c r="O3730" t="s">
        <v>296</v>
      </c>
      <c r="P3730" t="s">
        <v>314</v>
      </c>
      <c r="Q3730" t="s">
        <v>300</v>
      </c>
      <c r="R3730">
        <v>98753</v>
      </c>
      <c r="S3730">
        <v>1</v>
      </c>
      <c r="T3730">
        <v>987531</v>
      </c>
      <c r="U3730" t="str">
        <f t="shared" si="129"/>
        <v>200064411100635518987531</v>
      </c>
      <c r="V3730" t="str">
        <f t="shared" si="128"/>
        <v>ABA / From Inventory</v>
      </c>
    </row>
    <row r="3731" spans="1:22" hidden="1">
      <c r="A3731" t="s">
        <v>19598</v>
      </c>
      <c r="B3731">
        <v>600002907</v>
      </c>
      <c r="C3731">
        <v>10570189</v>
      </c>
      <c r="D3731" t="s">
        <v>19879</v>
      </c>
      <c r="F3731" s="10">
        <v>45477</v>
      </c>
      <c r="G3731">
        <v>10</v>
      </c>
      <c r="H3731">
        <v>3</v>
      </c>
      <c r="I3731">
        <v>7</v>
      </c>
      <c r="J3731" t="s">
        <v>20313</v>
      </c>
      <c r="K3731">
        <v>1</v>
      </c>
      <c r="L3731">
        <v>1</v>
      </c>
      <c r="M3731" t="s">
        <v>19593</v>
      </c>
      <c r="O3731" t="s">
        <v>302</v>
      </c>
      <c r="P3731" t="s">
        <v>314</v>
      </c>
      <c r="Q3731" t="s">
        <v>300</v>
      </c>
      <c r="R3731">
        <v>217522</v>
      </c>
      <c r="S3731">
        <v>64</v>
      </c>
      <c r="T3731">
        <v>21752264</v>
      </c>
      <c r="U3731" t="str">
        <f t="shared" si="129"/>
        <v>600002907105701891021752264</v>
      </c>
      <c r="V3731" t="str">
        <f t="shared" si="128"/>
        <v>ABA / From Inventory</v>
      </c>
    </row>
    <row r="3732" spans="1:22" hidden="1">
      <c r="A3732" t="s">
        <v>19598</v>
      </c>
      <c r="B3732">
        <v>600002907</v>
      </c>
      <c r="C3732">
        <v>10473168</v>
      </c>
      <c r="D3732" t="s">
        <v>19879</v>
      </c>
      <c r="F3732" s="10">
        <v>45477</v>
      </c>
      <c r="G3732">
        <v>20</v>
      </c>
      <c r="H3732">
        <v>11</v>
      </c>
      <c r="I3732">
        <v>9</v>
      </c>
      <c r="J3732" t="s">
        <v>20313</v>
      </c>
      <c r="K3732">
        <v>1</v>
      </c>
      <c r="L3732">
        <v>1</v>
      </c>
      <c r="M3732" t="s">
        <v>19593</v>
      </c>
      <c r="O3732" t="s">
        <v>302</v>
      </c>
      <c r="P3732" t="s">
        <v>314</v>
      </c>
      <c r="Q3732" t="s">
        <v>300</v>
      </c>
      <c r="R3732">
        <v>217522</v>
      </c>
      <c r="S3732">
        <v>102</v>
      </c>
      <c r="T3732">
        <v>217522102</v>
      </c>
      <c r="U3732" t="str">
        <f t="shared" si="129"/>
        <v>6000029071047316820217522102</v>
      </c>
      <c r="V3732" t="str">
        <f t="shared" si="128"/>
        <v>ABA / From Inventory</v>
      </c>
    </row>
    <row r="3733" spans="1:22" hidden="1">
      <c r="A3733" t="s">
        <v>19598</v>
      </c>
      <c r="B3733">
        <v>600002907</v>
      </c>
      <c r="C3733">
        <v>10567980</v>
      </c>
      <c r="D3733" t="s">
        <v>19879</v>
      </c>
      <c r="F3733" s="10">
        <v>45477</v>
      </c>
      <c r="G3733">
        <v>15</v>
      </c>
      <c r="H3733">
        <v>6</v>
      </c>
      <c r="I3733">
        <v>9</v>
      </c>
      <c r="J3733" t="s">
        <v>19590</v>
      </c>
      <c r="K3733">
        <v>1</v>
      </c>
      <c r="L3733">
        <v>1</v>
      </c>
      <c r="O3733" t="s">
        <v>302</v>
      </c>
      <c r="P3733" t="s">
        <v>314</v>
      </c>
      <c r="Q3733" t="s">
        <v>300</v>
      </c>
      <c r="R3733">
        <v>217522</v>
      </c>
      <c r="S3733">
        <v>62</v>
      </c>
      <c r="T3733">
        <v>21752262</v>
      </c>
      <c r="U3733" t="str">
        <f t="shared" si="129"/>
        <v>600002907105679801521752262</v>
      </c>
      <c r="V3733" t="str">
        <f t="shared" si="128"/>
        <v xml:space="preserve">Not Allocated / </v>
      </c>
    </row>
    <row r="3734" spans="1:22" hidden="1">
      <c r="A3734" t="s">
        <v>19598</v>
      </c>
      <c r="B3734">
        <v>600002907</v>
      </c>
      <c r="C3734">
        <v>10519109</v>
      </c>
      <c r="D3734" t="s">
        <v>19879</v>
      </c>
      <c r="F3734" s="10">
        <v>45477</v>
      </c>
      <c r="G3734">
        <v>30</v>
      </c>
      <c r="H3734">
        <v>26</v>
      </c>
      <c r="I3734">
        <v>4</v>
      </c>
      <c r="J3734" t="s">
        <v>20313</v>
      </c>
      <c r="K3734">
        <v>1</v>
      </c>
      <c r="L3734">
        <v>1</v>
      </c>
      <c r="M3734" t="s">
        <v>19593</v>
      </c>
      <c r="O3734" t="s">
        <v>302</v>
      </c>
      <c r="P3734" t="s">
        <v>314</v>
      </c>
      <c r="Q3734" t="s">
        <v>300</v>
      </c>
      <c r="R3734">
        <v>217522</v>
      </c>
      <c r="S3734">
        <v>88</v>
      </c>
      <c r="T3734">
        <v>21752288</v>
      </c>
      <c r="U3734" t="str">
        <f t="shared" si="129"/>
        <v>600002907105191093021752288</v>
      </c>
      <c r="V3734" t="str">
        <f t="shared" si="128"/>
        <v>ABA / From Inventory</v>
      </c>
    </row>
    <row r="3735" spans="1:22" hidden="1">
      <c r="A3735" t="s">
        <v>19598</v>
      </c>
      <c r="B3735">
        <v>600002907</v>
      </c>
      <c r="C3735">
        <v>10519119</v>
      </c>
      <c r="D3735" t="s">
        <v>19879</v>
      </c>
      <c r="F3735" s="10">
        <v>45477</v>
      </c>
      <c r="G3735">
        <v>20</v>
      </c>
      <c r="H3735">
        <v>0</v>
      </c>
      <c r="I3735">
        <v>20</v>
      </c>
      <c r="J3735" t="s">
        <v>19590</v>
      </c>
      <c r="K3735">
        <v>1</v>
      </c>
      <c r="L3735">
        <v>1</v>
      </c>
      <c r="O3735" t="s">
        <v>302</v>
      </c>
      <c r="P3735" t="s">
        <v>314</v>
      </c>
      <c r="Q3735" t="s">
        <v>300</v>
      </c>
      <c r="R3735">
        <v>217522</v>
      </c>
      <c r="S3735">
        <v>85</v>
      </c>
      <c r="T3735">
        <v>21752285</v>
      </c>
      <c r="U3735" t="str">
        <f t="shared" si="129"/>
        <v>600002907105191192021752285</v>
      </c>
      <c r="V3735" t="str">
        <f t="shared" si="128"/>
        <v xml:space="preserve">Not Allocated / </v>
      </c>
    </row>
    <row r="3736" spans="1:22" hidden="1">
      <c r="A3736" t="s">
        <v>222</v>
      </c>
      <c r="B3736">
        <v>200140737</v>
      </c>
      <c r="C3736">
        <v>10535919</v>
      </c>
      <c r="D3736" t="s">
        <v>19951</v>
      </c>
      <c r="E3736" t="s">
        <v>19597</v>
      </c>
      <c r="F3736" s="10">
        <v>45664</v>
      </c>
      <c r="G3736">
        <v>2</v>
      </c>
      <c r="H3736">
        <v>0</v>
      </c>
      <c r="I3736">
        <v>2</v>
      </c>
      <c r="J3736" t="s">
        <v>20313</v>
      </c>
      <c r="K3736">
        <v>2</v>
      </c>
      <c r="L3736">
        <v>10</v>
      </c>
      <c r="M3736" t="s">
        <v>19593</v>
      </c>
      <c r="O3736" t="s">
        <v>296</v>
      </c>
      <c r="P3736" t="s">
        <v>314</v>
      </c>
      <c r="Q3736" t="s">
        <v>300</v>
      </c>
      <c r="R3736">
        <v>225107</v>
      </c>
      <c r="S3736">
        <v>1</v>
      </c>
      <c r="T3736">
        <v>2251071</v>
      </c>
      <c r="U3736" t="str">
        <f t="shared" si="129"/>
        <v>2001407371053591922251071</v>
      </c>
      <c r="V3736" t="str">
        <f t="shared" si="128"/>
        <v>ABA / From Inventory</v>
      </c>
    </row>
    <row r="3737" spans="1:22" hidden="1">
      <c r="A3737" t="s">
        <v>19598</v>
      </c>
      <c r="B3737">
        <v>100047870</v>
      </c>
      <c r="C3737">
        <v>10526587</v>
      </c>
      <c r="D3737" t="s">
        <v>19796</v>
      </c>
      <c r="E3737" t="s">
        <v>19597</v>
      </c>
      <c r="F3737" s="10">
        <v>45852</v>
      </c>
      <c r="G3737">
        <v>1</v>
      </c>
      <c r="H3737">
        <v>0</v>
      </c>
      <c r="I3737">
        <v>1</v>
      </c>
      <c r="J3737" t="s">
        <v>20313</v>
      </c>
      <c r="K3737">
        <v>1</v>
      </c>
      <c r="L3737">
        <v>1</v>
      </c>
      <c r="M3737" t="s">
        <v>19593</v>
      </c>
      <c r="O3737" t="s">
        <v>302</v>
      </c>
      <c r="P3737" t="s">
        <v>314</v>
      </c>
      <c r="Q3737" t="s">
        <v>300</v>
      </c>
      <c r="R3737">
        <v>146411</v>
      </c>
      <c r="S3737">
        <v>3</v>
      </c>
      <c r="T3737">
        <v>1464113</v>
      </c>
      <c r="U3737" t="str">
        <f t="shared" si="129"/>
        <v>1000478701052658711464113</v>
      </c>
      <c r="V3737" t="str">
        <f t="shared" si="128"/>
        <v>ABA / From Inventory</v>
      </c>
    </row>
    <row r="3738" spans="1:22" hidden="1">
      <c r="A3738" t="s">
        <v>19592</v>
      </c>
      <c r="B3738">
        <v>100071013</v>
      </c>
      <c r="C3738">
        <v>11273522</v>
      </c>
      <c r="D3738" t="s">
        <v>20381</v>
      </c>
      <c r="E3738" t="s">
        <v>19589</v>
      </c>
      <c r="F3738" s="10">
        <v>46187</v>
      </c>
      <c r="G3738">
        <v>3</v>
      </c>
      <c r="H3738">
        <v>0</v>
      </c>
      <c r="I3738">
        <v>3</v>
      </c>
      <c r="J3738" t="s">
        <v>20313</v>
      </c>
      <c r="K3738">
        <v>5</v>
      </c>
      <c r="L3738">
        <v>5</v>
      </c>
      <c r="M3738" t="s">
        <v>19593</v>
      </c>
      <c r="O3738" t="s">
        <v>296</v>
      </c>
      <c r="P3738" t="s">
        <v>19591</v>
      </c>
      <c r="R3738">
        <v>211322</v>
      </c>
      <c r="S3738">
        <v>2</v>
      </c>
      <c r="T3738">
        <v>2113222</v>
      </c>
      <c r="U3738" t="str">
        <f t="shared" si="129"/>
        <v>1000710131127352232113222</v>
      </c>
      <c r="V3738" t="str">
        <f t="shared" si="128"/>
        <v>ABA / From Inventory</v>
      </c>
    </row>
    <row r="3739" spans="1:22" hidden="1">
      <c r="A3739" t="s">
        <v>19592</v>
      </c>
      <c r="B3739">
        <v>100071013</v>
      </c>
      <c r="C3739">
        <v>10537757</v>
      </c>
      <c r="D3739" t="s">
        <v>20381</v>
      </c>
      <c r="E3739" t="s">
        <v>19589</v>
      </c>
      <c r="F3739" s="10">
        <v>46187</v>
      </c>
      <c r="G3739">
        <v>4</v>
      </c>
      <c r="H3739">
        <v>0</v>
      </c>
      <c r="I3739">
        <v>4</v>
      </c>
      <c r="J3739" t="s">
        <v>20313</v>
      </c>
      <c r="K3739">
        <v>1</v>
      </c>
      <c r="L3739">
        <v>1</v>
      </c>
      <c r="M3739" t="s">
        <v>19593</v>
      </c>
      <c r="O3739" t="s">
        <v>362</v>
      </c>
      <c r="P3739" t="s">
        <v>19591</v>
      </c>
      <c r="R3739">
        <v>211322</v>
      </c>
      <c r="S3739">
        <v>1</v>
      </c>
      <c r="T3739">
        <v>2113221</v>
      </c>
      <c r="U3739" t="str">
        <f t="shared" si="129"/>
        <v>1000710131053775742113221</v>
      </c>
      <c r="V3739" t="str">
        <f t="shared" si="128"/>
        <v>ABA / From Inventory</v>
      </c>
    </row>
    <row r="3740" spans="1:22" hidden="1">
      <c r="A3740" t="s">
        <v>19598</v>
      </c>
      <c r="B3740">
        <v>100048091</v>
      </c>
      <c r="C3740">
        <v>10469289</v>
      </c>
      <c r="D3740" t="s">
        <v>20374</v>
      </c>
      <c r="E3740" t="s">
        <v>19597</v>
      </c>
      <c r="F3740" s="10">
        <v>45684</v>
      </c>
      <c r="G3740">
        <v>1</v>
      </c>
      <c r="H3740">
        <v>0</v>
      </c>
      <c r="I3740">
        <v>1</v>
      </c>
      <c r="J3740" t="s">
        <v>20313</v>
      </c>
      <c r="K3740">
        <v>1</v>
      </c>
      <c r="L3740">
        <v>1</v>
      </c>
      <c r="M3740" t="s">
        <v>19593</v>
      </c>
      <c r="O3740" t="s">
        <v>302</v>
      </c>
      <c r="P3740" t="s">
        <v>314</v>
      </c>
      <c r="Q3740" t="s">
        <v>300</v>
      </c>
      <c r="R3740">
        <v>146623</v>
      </c>
      <c r="S3740">
        <v>8</v>
      </c>
      <c r="T3740">
        <v>1466238</v>
      </c>
      <c r="U3740" t="str">
        <f t="shared" si="129"/>
        <v>1000480911046928911466238</v>
      </c>
      <c r="V3740" t="str">
        <f t="shared" si="128"/>
        <v>ABA / From Inventory</v>
      </c>
    </row>
    <row r="3741" spans="1:22" hidden="1">
      <c r="A3741" t="s">
        <v>19598</v>
      </c>
      <c r="B3741">
        <v>100048091</v>
      </c>
      <c r="C3741">
        <v>10235077</v>
      </c>
      <c r="D3741" t="s">
        <v>20374</v>
      </c>
      <c r="E3741" t="s">
        <v>19597</v>
      </c>
      <c r="F3741" s="10">
        <v>45684</v>
      </c>
      <c r="G3741">
        <v>1</v>
      </c>
      <c r="H3741">
        <v>0</v>
      </c>
      <c r="I3741">
        <v>1</v>
      </c>
      <c r="J3741" t="s">
        <v>20313</v>
      </c>
      <c r="K3741">
        <v>8</v>
      </c>
      <c r="L3741">
        <v>33</v>
      </c>
      <c r="M3741" t="s">
        <v>19593</v>
      </c>
      <c r="O3741" t="s">
        <v>302</v>
      </c>
      <c r="P3741" t="s">
        <v>314</v>
      </c>
      <c r="Q3741" t="s">
        <v>300</v>
      </c>
      <c r="R3741">
        <v>146623</v>
      </c>
      <c r="S3741">
        <v>1</v>
      </c>
      <c r="T3741">
        <v>1466231</v>
      </c>
      <c r="U3741" t="str">
        <f t="shared" si="129"/>
        <v>1000480911023507711466231</v>
      </c>
      <c r="V3741" t="str">
        <f t="shared" si="128"/>
        <v>ABA / From Inventory</v>
      </c>
    </row>
    <row r="3742" spans="1:22" hidden="1">
      <c r="A3742" t="s">
        <v>19598</v>
      </c>
      <c r="B3742">
        <v>100048091</v>
      </c>
      <c r="C3742">
        <v>10441401</v>
      </c>
      <c r="D3742" t="s">
        <v>20374</v>
      </c>
      <c r="E3742" t="s">
        <v>19597</v>
      </c>
      <c r="F3742" s="10">
        <v>45684</v>
      </c>
      <c r="G3742">
        <v>1</v>
      </c>
      <c r="H3742">
        <v>0</v>
      </c>
      <c r="I3742">
        <v>1</v>
      </c>
      <c r="J3742" t="s">
        <v>20313</v>
      </c>
      <c r="K3742">
        <v>5</v>
      </c>
      <c r="L3742">
        <v>13</v>
      </c>
      <c r="M3742" t="s">
        <v>19593</v>
      </c>
      <c r="O3742" t="s">
        <v>302</v>
      </c>
      <c r="P3742" t="s">
        <v>314</v>
      </c>
      <c r="Q3742" t="s">
        <v>300</v>
      </c>
      <c r="R3742">
        <v>146623</v>
      </c>
      <c r="S3742">
        <v>7</v>
      </c>
      <c r="T3742">
        <v>1466237</v>
      </c>
      <c r="U3742" t="str">
        <f t="shared" si="129"/>
        <v>1000480911044140111466237</v>
      </c>
      <c r="V3742" t="str">
        <f t="shared" si="128"/>
        <v>ABA / From Inventory</v>
      </c>
    </row>
    <row r="3743" spans="1:22" hidden="1">
      <c r="A3743" t="s">
        <v>19598</v>
      </c>
      <c r="B3743">
        <v>100048091</v>
      </c>
      <c r="C3743">
        <v>10028105</v>
      </c>
      <c r="D3743" t="s">
        <v>20374</v>
      </c>
      <c r="E3743" t="s">
        <v>19597</v>
      </c>
      <c r="F3743" s="10">
        <v>45684</v>
      </c>
      <c r="G3743">
        <v>3</v>
      </c>
      <c r="H3743">
        <v>0</v>
      </c>
      <c r="I3743">
        <v>3</v>
      </c>
      <c r="J3743" t="s">
        <v>20313</v>
      </c>
      <c r="K3743">
        <v>9</v>
      </c>
      <c r="L3743">
        <v>23</v>
      </c>
      <c r="M3743" t="s">
        <v>19593</v>
      </c>
      <c r="O3743" t="s">
        <v>302</v>
      </c>
      <c r="P3743" t="s">
        <v>314</v>
      </c>
      <c r="Q3743" t="s">
        <v>300</v>
      </c>
      <c r="R3743">
        <v>146623</v>
      </c>
      <c r="S3743">
        <v>4</v>
      </c>
      <c r="T3743">
        <v>1466234</v>
      </c>
      <c r="U3743" t="str">
        <f t="shared" si="129"/>
        <v>1000480911002810531466234</v>
      </c>
      <c r="V3743" t="str">
        <f t="shared" si="128"/>
        <v>ABA / From Inventory</v>
      </c>
    </row>
    <row r="3744" spans="1:22" hidden="1">
      <c r="A3744" t="s">
        <v>19598</v>
      </c>
      <c r="B3744">
        <v>100048091</v>
      </c>
      <c r="C3744">
        <v>10047898</v>
      </c>
      <c r="D3744" t="s">
        <v>20374</v>
      </c>
      <c r="E3744" t="s">
        <v>19597</v>
      </c>
      <c r="F3744" s="10">
        <v>45684</v>
      </c>
      <c r="G3744">
        <v>2</v>
      </c>
      <c r="H3744">
        <v>0</v>
      </c>
      <c r="I3744">
        <v>2</v>
      </c>
      <c r="J3744" t="s">
        <v>20313</v>
      </c>
      <c r="K3744">
        <v>17</v>
      </c>
      <c r="L3744">
        <v>39</v>
      </c>
      <c r="M3744" t="s">
        <v>19593</v>
      </c>
      <c r="O3744" t="s">
        <v>302</v>
      </c>
      <c r="P3744" t="s">
        <v>314</v>
      </c>
      <c r="Q3744" t="s">
        <v>300</v>
      </c>
      <c r="R3744">
        <v>146623</v>
      </c>
      <c r="S3744">
        <v>3</v>
      </c>
      <c r="T3744">
        <v>1466233</v>
      </c>
      <c r="U3744" t="str">
        <f t="shared" si="129"/>
        <v>1000480911004789821466233</v>
      </c>
      <c r="V3744" t="str">
        <f t="shared" si="128"/>
        <v>ABA / From Inventory</v>
      </c>
    </row>
    <row r="3745" spans="1:22" hidden="1">
      <c r="A3745" t="s">
        <v>19598</v>
      </c>
      <c r="B3745">
        <v>100048091</v>
      </c>
      <c r="C3745">
        <v>10452626</v>
      </c>
      <c r="D3745" t="s">
        <v>20374</v>
      </c>
      <c r="E3745" t="s">
        <v>19597</v>
      </c>
      <c r="F3745" s="10">
        <v>45684</v>
      </c>
      <c r="G3745">
        <v>1</v>
      </c>
      <c r="H3745">
        <v>0</v>
      </c>
      <c r="I3745">
        <v>1</v>
      </c>
      <c r="J3745" t="s">
        <v>20313</v>
      </c>
      <c r="K3745">
        <v>2</v>
      </c>
      <c r="L3745">
        <v>5</v>
      </c>
      <c r="M3745" t="s">
        <v>19593</v>
      </c>
      <c r="O3745" t="s">
        <v>302</v>
      </c>
      <c r="P3745" t="s">
        <v>314</v>
      </c>
      <c r="Q3745" t="s">
        <v>300</v>
      </c>
      <c r="R3745">
        <v>146623</v>
      </c>
      <c r="S3745">
        <v>9</v>
      </c>
      <c r="T3745">
        <v>1466239</v>
      </c>
      <c r="U3745" t="str">
        <f t="shared" si="129"/>
        <v>1000480911045262611466239</v>
      </c>
      <c r="V3745" t="str">
        <f t="shared" si="128"/>
        <v>ABA / From Inventory</v>
      </c>
    </row>
    <row r="3746" spans="1:22" hidden="1">
      <c r="A3746" t="s">
        <v>19598</v>
      </c>
      <c r="B3746">
        <v>200091503</v>
      </c>
      <c r="C3746">
        <v>10025692</v>
      </c>
      <c r="D3746" t="s">
        <v>19711</v>
      </c>
      <c r="E3746" t="s">
        <v>236</v>
      </c>
      <c r="F3746" s="10">
        <v>45717</v>
      </c>
      <c r="G3746">
        <v>1</v>
      </c>
      <c r="H3746">
        <v>0</v>
      </c>
      <c r="I3746">
        <v>1</v>
      </c>
      <c r="J3746" t="s">
        <v>20313</v>
      </c>
      <c r="K3746">
        <v>2</v>
      </c>
      <c r="L3746">
        <v>5</v>
      </c>
      <c r="M3746" t="s">
        <v>19593</v>
      </c>
      <c r="O3746" t="s">
        <v>302</v>
      </c>
      <c r="P3746" t="s">
        <v>314</v>
      </c>
      <c r="Q3746" t="s">
        <v>300</v>
      </c>
      <c r="R3746">
        <v>129752</v>
      </c>
      <c r="S3746">
        <v>1</v>
      </c>
      <c r="T3746">
        <v>1297521</v>
      </c>
      <c r="U3746" t="str">
        <f t="shared" si="129"/>
        <v>2000915031002569211297521</v>
      </c>
      <c r="V3746" t="str">
        <f t="shared" si="128"/>
        <v>ABA / From Inventory</v>
      </c>
    </row>
    <row r="3747" spans="1:22" hidden="1">
      <c r="A3747" t="s">
        <v>19598</v>
      </c>
      <c r="B3747">
        <v>200091503</v>
      </c>
      <c r="C3747">
        <v>10025686</v>
      </c>
      <c r="D3747" t="s">
        <v>19711</v>
      </c>
      <c r="E3747" t="s">
        <v>236</v>
      </c>
      <c r="F3747" s="10">
        <v>45717</v>
      </c>
      <c r="G3747">
        <v>1</v>
      </c>
      <c r="H3747">
        <v>0</v>
      </c>
      <c r="I3747">
        <v>1</v>
      </c>
      <c r="J3747" t="s">
        <v>20313</v>
      </c>
      <c r="K3747">
        <v>1</v>
      </c>
      <c r="L3747">
        <v>1</v>
      </c>
      <c r="M3747" t="s">
        <v>19593</v>
      </c>
      <c r="O3747" t="s">
        <v>302</v>
      </c>
      <c r="P3747" t="s">
        <v>314</v>
      </c>
      <c r="Q3747" t="s">
        <v>300</v>
      </c>
      <c r="R3747">
        <v>129752</v>
      </c>
      <c r="S3747">
        <v>2</v>
      </c>
      <c r="T3747">
        <v>1297522</v>
      </c>
      <c r="U3747" t="str">
        <f t="shared" si="129"/>
        <v>2000915031002568611297522</v>
      </c>
      <c r="V3747" t="str">
        <f t="shared" si="128"/>
        <v>ABA / From Inventory</v>
      </c>
    </row>
    <row r="3748" spans="1:22" hidden="1">
      <c r="A3748" t="s">
        <v>19611</v>
      </c>
      <c r="B3748">
        <v>200160013</v>
      </c>
      <c r="C3748">
        <v>10565352</v>
      </c>
      <c r="D3748" t="s">
        <v>19710</v>
      </c>
      <c r="E3748" t="s">
        <v>19597</v>
      </c>
      <c r="F3748" s="10">
        <v>45753</v>
      </c>
      <c r="G3748">
        <v>1</v>
      </c>
      <c r="H3748">
        <v>0</v>
      </c>
      <c r="I3748">
        <v>1</v>
      </c>
      <c r="J3748" t="s">
        <v>20313</v>
      </c>
      <c r="K3748">
        <v>1</v>
      </c>
      <c r="L3748">
        <v>2</v>
      </c>
      <c r="M3748" t="s">
        <v>19593</v>
      </c>
      <c r="O3748" t="s">
        <v>302</v>
      </c>
      <c r="P3748" t="s">
        <v>19620</v>
      </c>
      <c r="Q3748" t="s">
        <v>19610</v>
      </c>
      <c r="R3748">
        <v>254951</v>
      </c>
      <c r="S3748">
        <v>1</v>
      </c>
      <c r="T3748">
        <v>2549511</v>
      </c>
      <c r="U3748" t="str">
        <f t="shared" si="129"/>
        <v>2001600131056535212549511</v>
      </c>
      <c r="V3748" t="str">
        <f t="shared" si="128"/>
        <v>ABA / From Inventory</v>
      </c>
    </row>
    <row r="3749" spans="1:22" hidden="1">
      <c r="A3749" t="s">
        <v>19598</v>
      </c>
      <c r="B3749">
        <v>100043995</v>
      </c>
      <c r="C3749">
        <v>10025301</v>
      </c>
      <c r="D3749" t="s">
        <v>19660</v>
      </c>
      <c r="E3749" t="s">
        <v>19597</v>
      </c>
      <c r="F3749" s="10">
        <v>45824</v>
      </c>
      <c r="G3749">
        <v>1</v>
      </c>
      <c r="H3749">
        <v>0</v>
      </c>
      <c r="I3749">
        <v>1</v>
      </c>
      <c r="J3749" t="s">
        <v>20313</v>
      </c>
      <c r="K3749">
        <v>24</v>
      </c>
      <c r="L3749">
        <v>40</v>
      </c>
      <c r="M3749" t="s">
        <v>19593</v>
      </c>
      <c r="O3749" t="s">
        <v>302</v>
      </c>
      <c r="P3749" t="s">
        <v>314</v>
      </c>
      <c r="Q3749" t="s">
        <v>300</v>
      </c>
      <c r="R3749">
        <v>142509</v>
      </c>
      <c r="S3749">
        <v>4</v>
      </c>
      <c r="T3749">
        <v>1425094</v>
      </c>
      <c r="U3749" t="str">
        <f t="shared" si="129"/>
        <v>1000439951002530111425094</v>
      </c>
      <c r="V3749" t="str">
        <f t="shared" si="128"/>
        <v>ABA / From Inventory</v>
      </c>
    </row>
    <row r="3750" spans="1:22" hidden="1">
      <c r="A3750" t="s">
        <v>19598</v>
      </c>
      <c r="B3750">
        <v>100043995</v>
      </c>
      <c r="C3750">
        <v>10025892</v>
      </c>
      <c r="D3750" t="s">
        <v>19660</v>
      </c>
      <c r="E3750" t="s">
        <v>19597</v>
      </c>
      <c r="F3750" s="10">
        <v>45824</v>
      </c>
      <c r="G3750">
        <v>1</v>
      </c>
      <c r="H3750">
        <v>0</v>
      </c>
      <c r="I3750">
        <v>1</v>
      </c>
      <c r="J3750" t="s">
        <v>20313</v>
      </c>
      <c r="K3750">
        <v>17</v>
      </c>
      <c r="L3750">
        <v>27</v>
      </c>
      <c r="M3750" t="s">
        <v>19593</v>
      </c>
      <c r="O3750" t="s">
        <v>302</v>
      </c>
      <c r="P3750" t="s">
        <v>314</v>
      </c>
      <c r="Q3750" t="s">
        <v>300</v>
      </c>
      <c r="R3750">
        <v>142509</v>
      </c>
      <c r="S3750">
        <v>3</v>
      </c>
      <c r="T3750">
        <v>1425093</v>
      </c>
      <c r="U3750" t="str">
        <f t="shared" si="129"/>
        <v>1000439951002589211425093</v>
      </c>
      <c r="V3750" t="str">
        <f t="shared" si="128"/>
        <v>ABA / From Inventory</v>
      </c>
    </row>
    <row r="3751" spans="1:22" hidden="1">
      <c r="A3751" t="s">
        <v>19598</v>
      </c>
      <c r="B3751">
        <v>100043995</v>
      </c>
      <c r="C3751">
        <v>10047898</v>
      </c>
      <c r="D3751" t="s">
        <v>19660</v>
      </c>
      <c r="E3751" t="s">
        <v>19597</v>
      </c>
      <c r="F3751" s="10">
        <v>45824</v>
      </c>
      <c r="G3751">
        <v>1</v>
      </c>
      <c r="H3751">
        <v>0</v>
      </c>
      <c r="I3751">
        <v>1</v>
      </c>
      <c r="J3751" t="s">
        <v>20313</v>
      </c>
      <c r="K3751">
        <v>32</v>
      </c>
      <c r="L3751">
        <v>39</v>
      </c>
      <c r="M3751" t="s">
        <v>19593</v>
      </c>
      <c r="O3751" t="s">
        <v>302</v>
      </c>
      <c r="P3751" t="s">
        <v>314</v>
      </c>
      <c r="Q3751" t="s">
        <v>300</v>
      </c>
      <c r="R3751">
        <v>142509</v>
      </c>
      <c r="S3751">
        <v>8</v>
      </c>
      <c r="T3751">
        <v>1425098</v>
      </c>
      <c r="U3751" t="str">
        <f t="shared" si="129"/>
        <v>1000439951004789811425098</v>
      </c>
      <c r="V3751" t="str">
        <f t="shared" si="128"/>
        <v>ABA / From Inventory</v>
      </c>
    </row>
    <row r="3752" spans="1:22" hidden="1">
      <c r="A3752" t="s">
        <v>19598</v>
      </c>
      <c r="B3752">
        <v>100043995</v>
      </c>
      <c r="C3752">
        <v>10235077</v>
      </c>
      <c r="D3752" t="s">
        <v>19660</v>
      </c>
      <c r="E3752" t="s">
        <v>19597</v>
      </c>
      <c r="F3752" s="10">
        <v>45824</v>
      </c>
      <c r="G3752">
        <v>1</v>
      </c>
      <c r="H3752">
        <v>0</v>
      </c>
      <c r="I3752">
        <v>1</v>
      </c>
      <c r="J3752" t="s">
        <v>20313</v>
      </c>
      <c r="K3752">
        <v>20</v>
      </c>
      <c r="L3752">
        <v>33</v>
      </c>
      <c r="M3752" t="s">
        <v>19593</v>
      </c>
      <c r="O3752" t="s">
        <v>302</v>
      </c>
      <c r="P3752" t="s">
        <v>314</v>
      </c>
      <c r="Q3752" t="s">
        <v>300</v>
      </c>
      <c r="R3752">
        <v>142509</v>
      </c>
      <c r="S3752">
        <v>2</v>
      </c>
      <c r="T3752">
        <v>1425092</v>
      </c>
      <c r="U3752" t="str">
        <f t="shared" si="129"/>
        <v>1000439951023507711425092</v>
      </c>
      <c r="V3752" t="str">
        <f t="shared" si="128"/>
        <v>ABA / From Inventory</v>
      </c>
    </row>
    <row r="3753" spans="1:22" hidden="1">
      <c r="A3753" t="s">
        <v>19598</v>
      </c>
      <c r="B3753">
        <v>100043995</v>
      </c>
      <c r="C3753">
        <v>10452625</v>
      </c>
      <c r="D3753" t="s">
        <v>19660</v>
      </c>
      <c r="E3753" t="s">
        <v>19597</v>
      </c>
      <c r="F3753" s="10">
        <v>45824</v>
      </c>
      <c r="G3753">
        <v>1</v>
      </c>
      <c r="H3753">
        <v>0</v>
      </c>
      <c r="I3753">
        <v>1</v>
      </c>
      <c r="J3753" t="s">
        <v>20313</v>
      </c>
      <c r="K3753">
        <v>13</v>
      </c>
      <c r="L3753">
        <v>15</v>
      </c>
      <c r="M3753" t="s">
        <v>19593</v>
      </c>
      <c r="O3753" t="s">
        <v>302</v>
      </c>
      <c r="P3753" t="s">
        <v>314</v>
      </c>
      <c r="Q3753" t="s">
        <v>300</v>
      </c>
      <c r="R3753">
        <v>142509</v>
      </c>
      <c r="S3753">
        <v>1</v>
      </c>
      <c r="T3753">
        <v>1425091</v>
      </c>
      <c r="U3753" t="str">
        <f t="shared" si="129"/>
        <v>1000439951045262511425091</v>
      </c>
      <c r="V3753" t="str">
        <f t="shared" si="128"/>
        <v>ABA / From Inventory</v>
      </c>
    </row>
    <row r="3754" spans="1:22" hidden="1">
      <c r="A3754" t="s">
        <v>19598</v>
      </c>
      <c r="B3754">
        <v>100043995</v>
      </c>
      <c r="C3754">
        <v>10019831</v>
      </c>
      <c r="D3754" t="s">
        <v>19660</v>
      </c>
      <c r="E3754" t="s">
        <v>19597</v>
      </c>
      <c r="F3754" s="10">
        <v>45824</v>
      </c>
      <c r="G3754">
        <v>1</v>
      </c>
      <c r="H3754">
        <v>0</v>
      </c>
      <c r="I3754">
        <v>1</v>
      </c>
      <c r="J3754" t="s">
        <v>20313</v>
      </c>
      <c r="K3754">
        <v>13</v>
      </c>
      <c r="L3754">
        <v>22</v>
      </c>
      <c r="M3754" t="s">
        <v>19593</v>
      </c>
      <c r="O3754" t="s">
        <v>302</v>
      </c>
      <c r="P3754" t="s">
        <v>314</v>
      </c>
      <c r="Q3754" t="s">
        <v>300</v>
      </c>
      <c r="R3754">
        <v>142509</v>
      </c>
      <c r="S3754">
        <v>5</v>
      </c>
      <c r="T3754">
        <v>1425095</v>
      </c>
      <c r="U3754" t="str">
        <f t="shared" si="129"/>
        <v>1000439951001983111425095</v>
      </c>
      <c r="V3754" t="str">
        <f t="shared" si="128"/>
        <v>ABA / From Inventory</v>
      </c>
    </row>
    <row r="3755" spans="1:22" hidden="1">
      <c r="A3755" t="s">
        <v>19598</v>
      </c>
      <c r="B3755">
        <v>100043995</v>
      </c>
      <c r="C3755">
        <v>10486195</v>
      </c>
      <c r="D3755" t="s">
        <v>19660</v>
      </c>
      <c r="E3755" t="s">
        <v>19597</v>
      </c>
      <c r="F3755" s="10">
        <v>45824</v>
      </c>
      <c r="G3755">
        <v>1</v>
      </c>
      <c r="H3755">
        <v>0</v>
      </c>
      <c r="I3755">
        <v>1</v>
      </c>
      <c r="J3755" t="s">
        <v>20313</v>
      </c>
      <c r="K3755">
        <v>18</v>
      </c>
      <c r="L3755">
        <v>34</v>
      </c>
      <c r="M3755" t="s">
        <v>19593</v>
      </c>
      <c r="O3755" t="s">
        <v>302</v>
      </c>
      <c r="P3755" t="s">
        <v>314</v>
      </c>
      <c r="Q3755" t="s">
        <v>300</v>
      </c>
      <c r="R3755">
        <v>142509</v>
      </c>
      <c r="S3755">
        <v>7</v>
      </c>
      <c r="T3755">
        <v>1425097</v>
      </c>
      <c r="U3755" t="str">
        <f t="shared" si="129"/>
        <v>1000439951048619511425097</v>
      </c>
      <c r="V3755" t="str">
        <f t="shared" ref="V3755:V3818" si="130">_xlfn.CONCAT(J3755," / ",M3755)</f>
        <v>ABA / From Inventory</v>
      </c>
    </row>
    <row r="3756" spans="1:22" hidden="1">
      <c r="A3756" t="s">
        <v>19598</v>
      </c>
      <c r="B3756">
        <v>100043995</v>
      </c>
      <c r="C3756">
        <v>10025304</v>
      </c>
      <c r="D3756" t="s">
        <v>19660</v>
      </c>
      <c r="E3756" t="s">
        <v>19597</v>
      </c>
      <c r="F3756" s="10">
        <v>45824</v>
      </c>
      <c r="G3756">
        <v>1</v>
      </c>
      <c r="H3756">
        <v>0</v>
      </c>
      <c r="I3756">
        <v>1</v>
      </c>
      <c r="J3756" t="s">
        <v>20313</v>
      </c>
      <c r="K3756">
        <v>12</v>
      </c>
      <c r="L3756">
        <v>22</v>
      </c>
      <c r="M3756" t="s">
        <v>19593</v>
      </c>
      <c r="O3756" t="s">
        <v>302</v>
      </c>
      <c r="P3756" t="s">
        <v>314</v>
      </c>
      <c r="Q3756" t="s">
        <v>300</v>
      </c>
      <c r="R3756">
        <v>142509</v>
      </c>
      <c r="S3756">
        <v>6</v>
      </c>
      <c r="T3756">
        <v>1425096</v>
      </c>
      <c r="U3756" t="str">
        <f t="shared" si="129"/>
        <v>1000439951002530411425096</v>
      </c>
      <c r="V3756" t="str">
        <f t="shared" si="130"/>
        <v>ABA / From Inventory</v>
      </c>
    </row>
    <row r="3757" spans="1:22" hidden="1">
      <c r="A3757" t="s">
        <v>222</v>
      </c>
      <c r="B3757">
        <v>100036211</v>
      </c>
      <c r="C3757">
        <v>10303014</v>
      </c>
      <c r="E3757" t="s">
        <v>19589</v>
      </c>
      <c r="F3757" s="10">
        <v>45778</v>
      </c>
      <c r="G3757">
        <v>3</v>
      </c>
      <c r="H3757">
        <v>0</v>
      </c>
      <c r="I3757">
        <v>3</v>
      </c>
      <c r="J3757" t="s">
        <v>20313</v>
      </c>
      <c r="K3757">
        <v>81</v>
      </c>
      <c r="L3757">
        <v>206</v>
      </c>
      <c r="M3757" t="s">
        <v>19593</v>
      </c>
      <c r="O3757" t="s">
        <v>302</v>
      </c>
      <c r="P3757" t="s">
        <v>300</v>
      </c>
      <c r="R3757">
        <v>134743</v>
      </c>
      <c r="S3757">
        <v>2</v>
      </c>
      <c r="T3757">
        <v>1347432</v>
      </c>
      <c r="U3757" t="str">
        <f t="shared" si="129"/>
        <v>1000362111030301431347432</v>
      </c>
      <c r="V3757" t="str">
        <f t="shared" si="130"/>
        <v>ABA / From Inventory</v>
      </c>
    </row>
    <row r="3758" spans="1:22" hidden="1">
      <c r="A3758" t="s">
        <v>222</v>
      </c>
      <c r="B3758">
        <v>100036211</v>
      </c>
      <c r="C3758">
        <v>10034452</v>
      </c>
      <c r="E3758" t="s">
        <v>19589</v>
      </c>
      <c r="F3758" s="10">
        <v>45778</v>
      </c>
      <c r="G3758">
        <v>3</v>
      </c>
      <c r="H3758">
        <v>0</v>
      </c>
      <c r="I3758">
        <v>3</v>
      </c>
      <c r="J3758" t="s">
        <v>20313</v>
      </c>
      <c r="K3758">
        <v>33</v>
      </c>
      <c r="L3758">
        <v>49</v>
      </c>
      <c r="M3758" t="s">
        <v>19593</v>
      </c>
      <c r="O3758" t="s">
        <v>302</v>
      </c>
      <c r="P3758" t="s">
        <v>300</v>
      </c>
      <c r="R3758">
        <v>134743</v>
      </c>
      <c r="S3758">
        <v>3</v>
      </c>
      <c r="T3758">
        <v>1347433</v>
      </c>
      <c r="U3758" t="str">
        <f t="shared" si="129"/>
        <v>1000362111003445231347433</v>
      </c>
      <c r="V3758" t="str">
        <f t="shared" si="130"/>
        <v>ABA / From Inventory</v>
      </c>
    </row>
    <row r="3759" spans="1:22" hidden="1">
      <c r="A3759" t="s">
        <v>19611</v>
      </c>
      <c r="B3759">
        <v>200153570</v>
      </c>
      <c r="C3759">
        <v>10592479</v>
      </c>
      <c r="D3759" t="s">
        <v>19710</v>
      </c>
      <c r="E3759" t="s">
        <v>19597</v>
      </c>
      <c r="F3759" s="10">
        <v>45783</v>
      </c>
      <c r="G3759">
        <v>1</v>
      </c>
      <c r="H3759">
        <v>0</v>
      </c>
      <c r="I3759">
        <v>1</v>
      </c>
      <c r="J3759" t="s">
        <v>20313</v>
      </c>
      <c r="K3759">
        <v>1</v>
      </c>
      <c r="L3759">
        <v>1</v>
      </c>
      <c r="M3759" t="s">
        <v>19593</v>
      </c>
      <c r="O3759" t="s">
        <v>302</v>
      </c>
      <c r="P3759" t="s">
        <v>19610</v>
      </c>
      <c r="R3759">
        <v>244643</v>
      </c>
      <c r="S3759">
        <v>1</v>
      </c>
      <c r="T3759">
        <v>2446431</v>
      </c>
      <c r="U3759" t="str">
        <f t="shared" si="129"/>
        <v>2001535701059247912446431</v>
      </c>
      <c r="V3759" t="str">
        <f t="shared" si="130"/>
        <v>ABA / From Inventory</v>
      </c>
    </row>
    <row r="3760" spans="1:22" hidden="1">
      <c r="A3760" t="s">
        <v>19611</v>
      </c>
      <c r="B3760">
        <v>200153570</v>
      </c>
      <c r="C3760">
        <v>10592490</v>
      </c>
      <c r="D3760" t="s">
        <v>19710</v>
      </c>
      <c r="E3760" t="s">
        <v>19597</v>
      </c>
      <c r="F3760" s="10">
        <v>45783</v>
      </c>
      <c r="G3760">
        <v>2</v>
      </c>
      <c r="H3760">
        <v>0</v>
      </c>
      <c r="I3760">
        <v>2</v>
      </c>
      <c r="J3760" t="s">
        <v>20313</v>
      </c>
      <c r="K3760">
        <v>1</v>
      </c>
      <c r="L3760">
        <v>1</v>
      </c>
      <c r="M3760" t="s">
        <v>19593</v>
      </c>
      <c r="O3760" t="s">
        <v>302</v>
      </c>
      <c r="P3760" t="s">
        <v>19610</v>
      </c>
      <c r="R3760">
        <v>244643</v>
      </c>
      <c r="S3760">
        <v>2</v>
      </c>
      <c r="T3760">
        <v>2446432</v>
      </c>
      <c r="U3760" t="str">
        <f t="shared" si="129"/>
        <v>2001535701059249022446432</v>
      </c>
      <c r="V3760" t="str">
        <f t="shared" si="130"/>
        <v>ABA / From Inventory</v>
      </c>
    </row>
    <row r="3761" spans="1:22" hidden="1">
      <c r="A3761" t="s">
        <v>19613</v>
      </c>
      <c r="B3761">
        <v>200169091</v>
      </c>
      <c r="C3761">
        <v>10411905</v>
      </c>
      <c r="D3761" t="s">
        <v>19916</v>
      </c>
      <c r="E3761" t="s">
        <v>19597</v>
      </c>
      <c r="F3761" s="10">
        <v>45918</v>
      </c>
      <c r="G3761">
        <v>2</v>
      </c>
      <c r="H3761">
        <v>0</v>
      </c>
      <c r="I3761">
        <v>2</v>
      </c>
      <c r="J3761" t="s">
        <v>20313</v>
      </c>
      <c r="K3761">
        <v>1</v>
      </c>
      <c r="L3761">
        <v>1</v>
      </c>
      <c r="M3761" t="s">
        <v>19593</v>
      </c>
      <c r="O3761" t="s">
        <v>362</v>
      </c>
      <c r="P3761" t="s">
        <v>19612</v>
      </c>
      <c r="R3761">
        <v>268795</v>
      </c>
      <c r="S3761">
        <v>1</v>
      </c>
      <c r="T3761">
        <v>2687951</v>
      </c>
      <c r="U3761" t="str">
        <f t="shared" si="129"/>
        <v>2001690911041190522687951</v>
      </c>
      <c r="V3761" t="str">
        <f t="shared" si="130"/>
        <v>ABA / From Inventory</v>
      </c>
    </row>
    <row r="3762" spans="1:22" hidden="1">
      <c r="A3762" t="s">
        <v>19613</v>
      </c>
      <c r="B3762">
        <v>200169091</v>
      </c>
      <c r="C3762">
        <v>10462799</v>
      </c>
      <c r="D3762" t="s">
        <v>19916</v>
      </c>
      <c r="E3762" t="s">
        <v>19597</v>
      </c>
      <c r="F3762" s="10">
        <v>45918</v>
      </c>
      <c r="G3762">
        <v>1</v>
      </c>
      <c r="H3762">
        <v>0</v>
      </c>
      <c r="I3762">
        <v>1</v>
      </c>
      <c r="J3762" t="s">
        <v>20313</v>
      </c>
      <c r="K3762">
        <v>2</v>
      </c>
      <c r="L3762">
        <v>2</v>
      </c>
      <c r="M3762" t="s">
        <v>19593</v>
      </c>
      <c r="O3762" t="s">
        <v>296</v>
      </c>
      <c r="P3762" t="s">
        <v>19625</v>
      </c>
      <c r="Q3762" t="s">
        <v>19612</v>
      </c>
      <c r="R3762">
        <v>268795</v>
      </c>
      <c r="S3762">
        <v>2</v>
      </c>
      <c r="T3762">
        <v>2687952</v>
      </c>
      <c r="U3762" t="str">
        <f t="shared" si="129"/>
        <v>2001690911046279912687952</v>
      </c>
      <c r="V3762" t="str">
        <f t="shared" si="130"/>
        <v>ABA / From Inventory</v>
      </c>
    </row>
    <row r="3763" spans="1:22" hidden="1">
      <c r="A3763" t="s">
        <v>19598</v>
      </c>
      <c r="B3763">
        <v>500004230</v>
      </c>
      <c r="C3763">
        <v>10063554</v>
      </c>
      <c r="D3763" t="s">
        <v>19949</v>
      </c>
      <c r="F3763" s="10">
        <v>45523</v>
      </c>
      <c r="G3763">
        <v>200</v>
      </c>
      <c r="H3763">
        <v>62</v>
      </c>
      <c r="I3763">
        <v>138</v>
      </c>
      <c r="J3763" t="s">
        <v>20313</v>
      </c>
      <c r="K3763">
        <v>4</v>
      </c>
      <c r="L3763">
        <v>9</v>
      </c>
      <c r="M3763" t="s">
        <v>19593</v>
      </c>
      <c r="O3763" t="s">
        <v>302</v>
      </c>
      <c r="P3763" t="s">
        <v>314</v>
      </c>
      <c r="Q3763" t="s">
        <v>300</v>
      </c>
      <c r="R3763">
        <v>251135</v>
      </c>
      <c r="S3763">
        <v>4</v>
      </c>
      <c r="T3763">
        <v>2511354</v>
      </c>
      <c r="U3763" t="str">
        <f t="shared" si="129"/>
        <v>500004230100635542002511354</v>
      </c>
      <c r="V3763" t="str">
        <f t="shared" si="130"/>
        <v>ABA / From Inventory</v>
      </c>
    </row>
    <row r="3764" spans="1:22" hidden="1">
      <c r="A3764" t="s">
        <v>19598</v>
      </c>
      <c r="B3764">
        <v>500004230</v>
      </c>
      <c r="C3764">
        <v>10442568</v>
      </c>
      <c r="D3764" t="s">
        <v>19949</v>
      </c>
      <c r="F3764" s="10">
        <v>45526</v>
      </c>
      <c r="G3764">
        <v>6</v>
      </c>
      <c r="H3764">
        <v>0</v>
      </c>
      <c r="I3764">
        <v>6</v>
      </c>
      <c r="J3764" t="s">
        <v>20313</v>
      </c>
      <c r="K3764">
        <v>1</v>
      </c>
      <c r="L3764">
        <v>1</v>
      </c>
      <c r="M3764" t="s">
        <v>19593</v>
      </c>
      <c r="O3764" t="s">
        <v>302</v>
      </c>
      <c r="P3764" t="s">
        <v>314</v>
      </c>
      <c r="Q3764" t="s">
        <v>300</v>
      </c>
      <c r="R3764">
        <v>251135</v>
      </c>
      <c r="S3764">
        <v>3</v>
      </c>
      <c r="T3764">
        <v>2511353</v>
      </c>
      <c r="U3764" t="str">
        <f t="shared" si="129"/>
        <v>5000042301044256862511353</v>
      </c>
      <c r="V3764" t="str">
        <f t="shared" si="130"/>
        <v>ABA / From Inventory</v>
      </c>
    </row>
    <row r="3765" spans="1:22" hidden="1">
      <c r="A3765" t="s">
        <v>19598</v>
      </c>
      <c r="B3765">
        <v>500004230</v>
      </c>
      <c r="C3765">
        <v>10035091</v>
      </c>
      <c r="D3765" t="s">
        <v>19949</v>
      </c>
      <c r="F3765" s="10">
        <v>45513</v>
      </c>
      <c r="G3765">
        <v>3</v>
      </c>
      <c r="H3765">
        <v>0</v>
      </c>
      <c r="I3765">
        <v>3</v>
      </c>
      <c r="J3765" t="s">
        <v>20313</v>
      </c>
      <c r="K3765">
        <v>1</v>
      </c>
      <c r="L3765">
        <v>1</v>
      </c>
      <c r="M3765" t="s">
        <v>19593</v>
      </c>
      <c r="O3765" t="s">
        <v>302</v>
      </c>
      <c r="P3765" t="s">
        <v>314</v>
      </c>
      <c r="Q3765" t="s">
        <v>300</v>
      </c>
      <c r="R3765">
        <v>251135</v>
      </c>
      <c r="S3765">
        <v>2</v>
      </c>
      <c r="T3765">
        <v>2511352</v>
      </c>
      <c r="U3765" t="str">
        <f t="shared" si="129"/>
        <v>5000042301003509132511352</v>
      </c>
      <c r="V3765" t="str">
        <f t="shared" si="130"/>
        <v>ABA / From Inventory</v>
      </c>
    </row>
    <row r="3766" spans="1:22" hidden="1">
      <c r="A3766" t="s">
        <v>19598</v>
      </c>
      <c r="B3766">
        <v>500004230</v>
      </c>
      <c r="C3766">
        <v>10446931</v>
      </c>
      <c r="D3766" t="s">
        <v>19949</v>
      </c>
      <c r="F3766" s="10">
        <v>45615</v>
      </c>
      <c r="G3766">
        <v>12</v>
      </c>
      <c r="H3766">
        <v>0</v>
      </c>
      <c r="I3766">
        <v>12</v>
      </c>
      <c r="J3766" t="s">
        <v>20313</v>
      </c>
      <c r="K3766">
        <v>4</v>
      </c>
      <c r="L3766">
        <v>6</v>
      </c>
      <c r="M3766" t="s">
        <v>19593</v>
      </c>
      <c r="O3766" t="s">
        <v>302</v>
      </c>
      <c r="P3766" t="s">
        <v>314</v>
      </c>
      <c r="Q3766" t="s">
        <v>300</v>
      </c>
      <c r="R3766">
        <v>251135</v>
      </c>
      <c r="S3766">
        <v>7</v>
      </c>
      <c r="T3766">
        <v>2511357</v>
      </c>
      <c r="U3766" t="str">
        <f t="shared" si="129"/>
        <v>50000423010446931122511357</v>
      </c>
      <c r="V3766" t="str">
        <f t="shared" si="130"/>
        <v>ABA / From Inventory</v>
      </c>
    </row>
    <row r="3767" spans="1:22" hidden="1">
      <c r="A3767" t="s">
        <v>19598</v>
      </c>
      <c r="B3767">
        <v>500004230</v>
      </c>
      <c r="C3767">
        <v>10563836</v>
      </c>
      <c r="D3767" t="s">
        <v>19949</v>
      </c>
      <c r="F3767" s="10">
        <v>45615</v>
      </c>
      <c r="G3767">
        <v>7</v>
      </c>
      <c r="H3767">
        <v>0</v>
      </c>
      <c r="I3767">
        <v>7</v>
      </c>
      <c r="J3767" t="s">
        <v>20313</v>
      </c>
      <c r="K3767">
        <v>1</v>
      </c>
      <c r="L3767">
        <v>1</v>
      </c>
      <c r="M3767" t="s">
        <v>19593</v>
      </c>
      <c r="O3767" t="s">
        <v>302</v>
      </c>
      <c r="P3767" t="s">
        <v>314</v>
      </c>
      <c r="Q3767" t="s">
        <v>300</v>
      </c>
      <c r="R3767">
        <v>251135</v>
      </c>
      <c r="S3767">
        <v>6</v>
      </c>
      <c r="T3767">
        <v>2511356</v>
      </c>
      <c r="U3767" t="str">
        <f t="shared" si="129"/>
        <v>5000042301056383672511356</v>
      </c>
      <c r="V3767" t="str">
        <f t="shared" si="130"/>
        <v>ABA / From Inventory</v>
      </c>
    </row>
    <row r="3768" spans="1:22" hidden="1">
      <c r="A3768" t="s">
        <v>19614</v>
      </c>
      <c r="B3768">
        <v>900001401</v>
      </c>
      <c r="C3768">
        <v>70014232</v>
      </c>
      <c r="F3768" s="10">
        <v>45628</v>
      </c>
      <c r="G3768">
        <v>1</v>
      </c>
      <c r="H3768">
        <v>0</v>
      </c>
      <c r="I3768">
        <v>1</v>
      </c>
      <c r="J3768" t="s">
        <v>19590</v>
      </c>
      <c r="K3768">
        <v>1</v>
      </c>
      <c r="L3768">
        <v>1</v>
      </c>
      <c r="O3768" t="s">
        <v>302</v>
      </c>
      <c r="P3768" t="s">
        <v>300</v>
      </c>
      <c r="R3768">
        <v>275616</v>
      </c>
      <c r="S3768">
        <v>28</v>
      </c>
      <c r="T3768">
        <v>27561628</v>
      </c>
      <c r="U3768" t="str">
        <f t="shared" si="129"/>
        <v>90000140170014232127561628</v>
      </c>
      <c r="V3768" t="str">
        <f t="shared" si="130"/>
        <v xml:space="preserve">Not Allocated / </v>
      </c>
    </row>
    <row r="3769" spans="1:22" hidden="1">
      <c r="A3769" t="s">
        <v>19614</v>
      </c>
      <c r="B3769">
        <v>900001401</v>
      </c>
      <c r="C3769">
        <v>70014104</v>
      </c>
      <c r="F3769" s="10">
        <v>45628</v>
      </c>
      <c r="G3769">
        <v>4</v>
      </c>
      <c r="H3769">
        <v>0</v>
      </c>
      <c r="I3769">
        <v>4</v>
      </c>
      <c r="J3769" t="s">
        <v>19590</v>
      </c>
      <c r="K3769">
        <v>3</v>
      </c>
      <c r="L3769">
        <v>3</v>
      </c>
      <c r="O3769" t="s">
        <v>302</v>
      </c>
      <c r="P3769" t="s">
        <v>300</v>
      </c>
      <c r="R3769">
        <v>275616</v>
      </c>
      <c r="S3769">
        <v>39</v>
      </c>
      <c r="T3769">
        <v>27561639</v>
      </c>
      <c r="U3769" t="str">
        <f t="shared" si="129"/>
        <v>90000140170014104427561639</v>
      </c>
      <c r="V3769" t="str">
        <f t="shared" si="130"/>
        <v xml:space="preserve">Not Allocated / </v>
      </c>
    </row>
    <row r="3770" spans="1:22" hidden="1">
      <c r="A3770" t="s">
        <v>19614</v>
      </c>
      <c r="B3770">
        <v>900001401</v>
      </c>
      <c r="C3770">
        <v>10586415</v>
      </c>
      <c r="F3770" s="10">
        <v>45628</v>
      </c>
      <c r="G3770">
        <v>24</v>
      </c>
      <c r="H3770">
        <v>0</v>
      </c>
      <c r="I3770">
        <v>24</v>
      </c>
      <c r="J3770" t="s">
        <v>19590</v>
      </c>
      <c r="K3770">
        <v>2</v>
      </c>
      <c r="L3770">
        <v>6</v>
      </c>
      <c r="O3770" t="s">
        <v>302</v>
      </c>
      <c r="P3770" t="s">
        <v>300</v>
      </c>
      <c r="R3770">
        <v>275616</v>
      </c>
      <c r="S3770">
        <v>40</v>
      </c>
      <c r="T3770">
        <v>27561640</v>
      </c>
      <c r="U3770" t="str">
        <f t="shared" si="129"/>
        <v>900001401105864152427561640</v>
      </c>
      <c r="V3770" t="str">
        <f t="shared" si="130"/>
        <v xml:space="preserve">Not Allocated / </v>
      </c>
    </row>
    <row r="3771" spans="1:22" hidden="1">
      <c r="A3771" t="s">
        <v>19614</v>
      </c>
      <c r="B3771">
        <v>900001401</v>
      </c>
      <c r="C3771">
        <v>70014202</v>
      </c>
      <c r="F3771" s="10">
        <v>45628</v>
      </c>
      <c r="G3771">
        <v>1</v>
      </c>
      <c r="H3771">
        <v>0</v>
      </c>
      <c r="I3771">
        <v>1</v>
      </c>
      <c r="J3771" t="s">
        <v>19590</v>
      </c>
      <c r="K3771">
        <v>1</v>
      </c>
      <c r="L3771">
        <v>1</v>
      </c>
      <c r="O3771" t="s">
        <v>302</v>
      </c>
      <c r="P3771" t="s">
        <v>300</v>
      </c>
      <c r="R3771">
        <v>275616</v>
      </c>
      <c r="S3771">
        <v>14</v>
      </c>
      <c r="T3771">
        <v>27561614</v>
      </c>
      <c r="U3771" t="str">
        <f t="shared" si="129"/>
        <v>90000140170014202127561614</v>
      </c>
      <c r="V3771" t="str">
        <f t="shared" si="130"/>
        <v xml:space="preserve">Not Allocated / </v>
      </c>
    </row>
    <row r="3772" spans="1:22" hidden="1">
      <c r="A3772" t="s">
        <v>19614</v>
      </c>
      <c r="B3772">
        <v>900001401</v>
      </c>
      <c r="C3772">
        <v>70014240</v>
      </c>
      <c r="F3772" s="10">
        <v>45628</v>
      </c>
      <c r="G3772">
        <v>1</v>
      </c>
      <c r="H3772">
        <v>0</v>
      </c>
      <c r="I3772">
        <v>1</v>
      </c>
      <c r="J3772" t="s">
        <v>19590</v>
      </c>
      <c r="K3772">
        <v>1</v>
      </c>
      <c r="L3772">
        <v>1</v>
      </c>
      <c r="O3772" t="s">
        <v>302</v>
      </c>
      <c r="P3772" t="s">
        <v>300</v>
      </c>
      <c r="R3772">
        <v>275616</v>
      </c>
      <c r="S3772">
        <v>24</v>
      </c>
      <c r="T3772">
        <v>27561624</v>
      </c>
      <c r="U3772" t="str">
        <f t="shared" si="129"/>
        <v>90000140170014240127561624</v>
      </c>
      <c r="V3772" t="str">
        <f t="shared" si="130"/>
        <v xml:space="preserve">Not Allocated / </v>
      </c>
    </row>
    <row r="3773" spans="1:22" hidden="1">
      <c r="A3773" t="s">
        <v>19614</v>
      </c>
      <c r="B3773">
        <v>900001401</v>
      </c>
      <c r="C3773">
        <v>70014140</v>
      </c>
      <c r="F3773" s="10">
        <v>45628</v>
      </c>
      <c r="G3773">
        <v>2</v>
      </c>
      <c r="H3773">
        <v>0</v>
      </c>
      <c r="I3773">
        <v>2</v>
      </c>
      <c r="J3773" t="s">
        <v>19590</v>
      </c>
      <c r="K3773">
        <v>1</v>
      </c>
      <c r="L3773">
        <v>1</v>
      </c>
      <c r="O3773" t="s">
        <v>302</v>
      </c>
      <c r="P3773" t="s">
        <v>300</v>
      </c>
      <c r="R3773">
        <v>275616</v>
      </c>
      <c r="S3773">
        <v>43</v>
      </c>
      <c r="T3773">
        <v>27561643</v>
      </c>
      <c r="U3773" t="str">
        <f t="shared" si="129"/>
        <v>90000140170014140227561643</v>
      </c>
      <c r="V3773" t="str">
        <f t="shared" si="130"/>
        <v xml:space="preserve">Not Allocated / </v>
      </c>
    </row>
    <row r="3774" spans="1:22" hidden="1">
      <c r="A3774" t="s">
        <v>19614</v>
      </c>
      <c r="B3774">
        <v>900001401</v>
      </c>
      <c r="C3774">
        <v>70014169</v>
      </c>
      <c r="F3774" s="10">
        <v>45628</v>
      </c>
      <c r="G3774">
        <v>1</v>
      </c>
      <c r="H3774">
        <v>0</v>
      </c>
      <c r="I3774">
        <v>1</v>
      </c>
      <c r="J3774" t="s">
        <v>19590</v>
      </c>
      <c r="K3774">
        <v>1</v>
      </c>
      <c r="L3774">
        <v>1</v>
      </c>
      <c r="O3774" t="s">
        <v>302</v>
      </c>
      <c r="P3774" t="s">
        <v>300</v>
      </c>
      <c r="R3774">
        <v>275616</v>
      </c>
      <c r="S3774">
        <v>11</v>
      </c>
      <c r="T3774">
        <v>27561611</v>
      </c>
      <c r="U3774" t="str">
        <f t="shared" si="129"/>
        <v>90000140170014169127561611</v>
      </c>
      <c r="V3774" t="str">
        <f t="shared" si="130"/>
        <v xml:space="preserve">Not Allocated / </v>
      </c>
    </row>
    <row r="3775" spans="1:22" hidden="1">
      <c r="A3775" t="s">
        <v>19614</v>
      </c>
      <c r="B3775">
        <v>900001401</v>
      </c>
      <c r="C3775">
        <v>10586417</v>
      </c>
      <c r="F3775" s="10">
        <v>45628</v>
      </c>
      <c r="G3775">
        <v>24</v>
      </c>
      <c r="H3775">
        <v>0</v>
      </c>
      <c r="I3775">
        <v>24</v>
      </c>
      <c r="J3775" t="s">
        <v>19590</v>
      </c>
      <c r="K3775">
        <v>4</v>
      </c>
      <c r="L3775">
        <v>5</v>
      </c>
      <c r="O3775" t="s">
        <v>302</v>
      </c>
      <c r="P3775" t="s">
        <v>300</v>
      </c>
      <c r="R3775">
        <v>275616</v>
      </c>
      <c r="S3775">
        <v>41</v>
      </c>
      <c r="T3775">
        <v>27561641</v>
      </c>
      <c r="U3775" t="str">
        <f t="shared" si="129"/>
        <v>900001401105864172427561641</v>
      </c>
      <c r="V3775" t="str">
        <f t="shared" si="130"/>
        <v xml:space="preserve">Not Allocated / </v>
      </c>
    </row>
    <row r="3776" spans="1:22" hidden="1">
      <c r="A3776" t="s">
        <v>19614</v>
      </c>
      <c r="B3776">
        <v>900001401</v>
      </c>
      <c r="C3776">
        <v>10218617</v>
      </c>
      <c r="F3776" s="10">
        <v>45628</v>
      </c>
      <c r="G3776">
        <v>8</v>
      </c>
      <c r="H3776">
        <v>0</v>
      </c>
      <c r="I3776">
        <v>8</v>
      </c>
      <c r="J3776" t="s">
        <v>20313</v>
      </c>
      <c r="K3776">
        <v>3</v>
      </c>
      <c r="L3776">
        <v>18</v>
      </c>
      <c r="M3776" t="s">
        <v>19593</v>
      </c>
      <c r="O3776" t="s">
        <v>302</v>
      </c>
      <c r="P3776" t="s">
        <v>300</v>
      </c>
      <c r="R3776">
        <v>275616</v>
      </c>
      <c r="S3776">
        <v>7</v>
      </c>
      <c r="T3776">
        <v>2756167</v>
      </c>
      <c r="U3776" t="str">
        <f t="shared" si="129"/>
        <v>9000014011021861782756167</v>
      </c>
      <c r="V3776" t="str">
        <f t="shared" si="130"/>
        <v>ABA / From Inventory</v>
      </c>
    </row>
    <row r="3777" spans="1:22" hidden="1">
      <c r="A3777" t="s">
        <v>19614</v>
      </c>
      <c r="B3777">
        <v>900001401</v>
      </c>
      <c r="C3777">
        <v>70014214</v>
      </c>
      <c r="F3777" s="10">
        <v>45628</v>
      </c>
      <c r="G3777">
        <v>1</v>
      </c>
      <c r="H3777">
        <v>0</v>
      </c>
      <c r="I3777">
        <v>1</v>
      </c>
      <c r="J3777" t="s">
        <v>19590</v>
      </c>
      <c r="K3777">
        <v>1</v>
      </c>
      <c r="L3777">
        <v>1</v>
      </c>
      <c r="O3777" t="s">
        <v>302</v>
      </c>
      <c r="P3777" t="s">
        <v>300</v>
      </c>
      <c r="R3777">
        <v>275616</v>
      </c>
      <c r="S3777">
        <v>19</v>
      </c>
      <c r="T3777">
        <v>27561619</v>
      </c>
      <c r="U3777" t="str">
        <f t="shared" si="129"/>
        <v>90000140170014214127561619</v>
      </c>
      <c r="V3777" t="str">
        <f t="shared" si="130"/>
        <v xml:space="preserve">Not Allocated / </v>
      </c>
    </row>
    <row r="3778" spans="1:22" hidden="1">
      <c r="A3778" t="s">
        <v>19614</v>
      </c>
      <c r="B3778">
        <v>900001401</v>
      </c>
      <c r="C3778">
        <v>70014244</v>
      </c>
      <c r="F3778" s="10">
        <v>45628</v>
      </c>
      <c r="G3778">
        <v>1</v>
      </c>
      <c r="H3778">
        <v>0</v>
      </c>
      <c r="I3778">
        <v>1</v>
      </c>
      <c r="J3778" t="s">
        <v>19590</v>
      </c>
      <c r="K3778">
        <v>1</v>
      </c>
      <c r="L3778">
        <v>1</v>
      </c>
      <c r="O3778" t="s">
        <v>302</v>
      </c>
      <c r="P3778" t="s">
        <v>300</v>
      </c>
      <c r="R3778">
        <v>275616</v>
      </c>
      <c r="S3778">
        <v>27</v>
      </c>
      <c r="T3778">
        <v>27561627</v>
      </c>
      <c r="U3778" t="str">
        <f t="shared" si="129"/>
        <v>90000140170014244127561627</v>
      </c>
      <c r="V3778" t="str">
        <f t="shared" si="130"/>
        <v xml:space="preserve">Not Allocated / </v>
      </c>
    </row>
    <row r="3779" spans="1:22" hidden="1">
      <c r="A3779" t="s">
        <v>19614</v>
      </c>
      <c r="B3779">
        <v>900001401</v>
      </c>
      <c r="C3779">
        <v>10218611</v>
      </c>
      <c r="F3779" s="10">
        <v>45628</v>
      </c>
      <c r="G3779">
        <v>8</v>
      </c>
      <c r="H3779">
        <v>0</v>
      </c>
      <c r="I3779">
        <v>8</v>
      </c>
      <c r="J3779" t="s">
        <v>20313</v>
      </c>
      <c r="K3779">
        <v>5</v>
      </c>
      <c r="L3779">
        <v>27</v>
      </c>
      <c r="M3779" t="s">
        <v>19593</v>
      </c>
      <c r="O3779" t="s">
        <v>302</v>
      </c>
      <c r="P3779" t="s">
        <v>300</v>
      </c>
      <c r="R3779">
        <v>275616</v>
      </c>
      <c r="S3779">
        <v>5</v>
      </c>
      <c r="T3779">
        <v>2756165</v>
      </c>
      <c r="U3779" t="str">
        <f t="shared" ref="U3779:U3842" si="131">_xlfn.CONCAT(B3779,C3779,G3779,T3779)</f>
        <v>9000014011021861182756165</v>
      </c>
      <c r="V3779" t="str">
        <f t="shared" si="130"/>
        <v>ABA / From Inventory</v>
      </c>
    </row>
    <row r="3780" spans="1:22" hidden="1">
      <c r="A3780" t="s">
        <v>19614</v>
      </c>
      <c r="B3780">
        <v>900001401</v>
      </c>
      <c r="C3780">
        <v>10586420</v>
      </c>
      <c r="F3780" s="10">
        <v>45628</v>
      </c>
      <c r="G3780">
        <v>24</v>
      </c>
      <c r="H3780">
        <v>0</v>
      </c>
      <c r="I3780">
        <v>24</v>
      </c>
      <c r="J3780" t="s">
        <v>19590</v>
      </c>
      <c r="K3780">
        <v>1</v>
      </c>
      <c r="L3780">
        <v>2</v>
      </c>
      <c r="O3780" t="s">
        <v>302</v>
      </c>
      <c r="P3780" t="s">
        <v>300</v>
      </c>
      <c r="R3780">
        <v>275616</v>
      </c>
      <c r="S3780">
        <v>49</v>
      </c>
      <c r="T3780">
        <v>27561649</v>
      </c>
      <c r="U3780" t="str">
        <f t="shared" si="131"/>
        <v>900001401105864202427561649</v>
      </c>
      <c r="V3780" t="str">
        <f t="shared" si="130"/>
        <v xml:space="preserve">Not Allocated / </v>
      </c>
    </row>
    <row r="3781" spans="1:22" hidden="1">
      <c r="A3781" t="s">
        <v>19614</v>
      </c>
      <c r="B3781">
        <v>900001401</v>
      </c>
      <c r="C3781">
        <v>70014219</v>
      </c>
      <c r="F3781" s="10">
        <v>45628</v>
      </c>
      <c r="G3781">
        <v>1</v>
      </c>
      <c r="H3781">
        <v>0</v>
      </c>
      <c r="I3781">
        <v>1</v>
      </c>
      <c r="J3781" t="s">
        <v>19590</v>
      </c>
      <c r="K3781">
        <v>1</v>
      </c>
      <c r="L3781">
        <v>1</v>
      </c>
      <c r="O3781" t="s">
        <v>302</v>
      </c>
      <c r="P3781" t="s">
        <v>300</v>
      </c>
      <c r="R3781">
        <v>275616</v>
      </c>
      <c r="S3781">
        <v>23</v>
      </c>
      <c r="T3781">
        <v>27561623</v>
      </c>
      <c r="U3781" t="str">
        <f t="shared" si="131"/>
        <v>90000140170014219127561623</v>
      </c>
      <c r="V3781" t="str">
        <f t="shared" si="130"/>
        <v xml:space="preserve">Not Allocated / </v>
      </c>
    </row>
    <row r="3782" spans="1:22" hidden="1">
      <c r="A3782" t="s">
        <v>19614</v>
      </c>
      <c r="B3782">
        <v>900001401</v>
      </c>
      <c r="C3782">
        <v>10513952</v>
      </c>
      <c r="F3782" s="10">
        <v>45628</v>
      </c>
      <c r="G3782">
        <v>1</v>
      </c>
      <c r="H3782">
        <v>0</v>
      </c>
      <c r="I3782">
        <v>1</v>
      </c>
      <c r="J3782" t="s">
        <v>20313</v>
      </c>
      <c r="K3782">
        <v>1</v>
      </c>
      <c r="L3782">
        <v>1</v>
      </c>
      <c r="M3782" t="s">
        <v>19593</v>
      </c>
      <c r="O3782" t="s">
        <v>302</v>
      </c>
      <c r="P3782" t="s">
        <v>300</v>
      </c>
      <c r="R3782">
        <v>275616</v>
      </c>
      <c r="S3782">
        <v>10</v>
      </c>
      <c r="T3782">
        <v>27561610</v>
      </c>
      <c r="U3782" t="str">
        <f t="shared" si="131"/>
        <v>90000140110513952127561610</v>
      </c>
      <c r="V3782" t="str">
        <f t="shared" si="130"/>
        <v>ABA / From Inventory</v>
      </c>
    </row>
    <row r="3783" spans="1:22" hidden="1">
      <c r="A3783" t="s">
        <v>19614</v>
      </c>
      <c r="B3783">
        <v>900001401</v>
      </c>
      <c r="C3783">
        <v>70014215</v>
      </c>
      <c r="F3783" s="10">
        <v>45628</v>
      </c>
      <c r="G3783">
        <v>1</v>
      </c>
      <c r="H3783">
        <v>0</v>
      </c>
      <c r="I3783">
        <v>1</v>
      </c>
      <c r="J3783" t="s">
        <v>19590</v>
      </c>
      <c r="K3783">
        <v>1</v>
      </c>
      <c r="L3783">
        <v>1</v>
      </c>
      <c r="O3783" t="s">
        <v>302</v>
      </c>
      <c r="P3783" t="s">
        <v>300</v>
      </c>
      <c r="R3783">
        <v>275616</v>
      </c>
      <c r="S3783">
        <v>20</v>
      </c>
      <c r="T3783">
        <v>27561620</v>
      </c>
      <c r="U3783" t="str">
        <f t="shared" si="131"/>
        <v>90000140170014215127561620</v>
      </c>
      <c r="V3783" t="str">
        <f t="shared" si="130"/>
        <v xml:space="preserve">Not Allocated / </v>
      </c>
    </row>
    <row r="3784" spans="1:22" hidden="1">
      <c r="A3784" t="s">
        <v>19614</v>
      </c>
      <c r="B3784">
        <v>900001401</v>
      </c>
      <c r="C3784">
        <v>10060919</v>
      </c>
      <c r="F3784" s="10">
        <v>45628</v>
      </c>
      <c r="G3784">
        <v>8</v>
      </c>
      <c r="H3784">
        <v>0</v>
      </c>
      <c r="I3784">
        <v>8</v>
      </c>
      <c r="J3784" t="s">
        <v>20313</v>
      </c>
      <c r="K3784">
        <v>34</v>
      </c>
      <c r="L3784">
        <v>186</v>
      </c>
      <c r="M3784" t="s">
        <v>19593</v>
      </c>
      <c r="O3784" t="s">
        <v>302</v>
      </c>
      <c r="P3784" t="s">
        <v>300</v>
      </c>
      <c r="R3784">
        <v>275616</v>
      </c>
      <c r="S3784">
        <v>4</v>
      </c>
      <c r="T3784">
        <v>2756164</v>
      </c>
      <c r="U3784" t="str">
        <f t="shared" si="131"/>
        <v>9000014011006091982756164</v>
      </c>
      <c r="V3784" t="str">
        <f t="shared" si="130"/>
        <v>ABA / From Inventory</v>
      </c>
    </row>
    <row r="3785" spans="1:22" hidden="1">
      <c r="A3785" t="s">
        <v>19614</v>
      </c>
      <c r="B3785">
        <v>900001401</v>
      </c>
      <c r="C3785">
        <v>70014212</v>
      </c>
      <c r="F3785" s="10">
        <v>45628</v>
      </c>
      <c r="G3785">
        <v>1</v>
      </c>
      <c r="H3785">
        <v>0</v>
      </c>
      <c r="I3785">
        <v>1</v>
      </c>
      <c r="J3785" t="s">
        <v>19590</v>
      </c>
      <c r="K3785">
        <v>1</v>
      </c>
      <c r="L3785">
        <v>1</v>
      </c>
      <c r="O3785" t="s">
        <v>302</v>
      </c>
      <c r="P3785" t="s">
        <v>300</v>
      </c>
      <c r="R3785">
        <v>275616</v>
      </c>
      <c r="S3785">
        <v>16</v>
      </c>
      <c r="T3785">
        <v>27561616</v>
      </c>
      <c r="U3785" t="str">
        <f t="shared" si="131"/>
        <v>90000140170014212127561616</v>
      </c>
      <c r="V3785" t="str">
        <f t="shared" si="130"/>
        <v xml:space="preserve">Not Allocated / </v>
      </c>
    </row>
    <row r="3786" spans="1:22" hidden="1">
      <c r="A3786" t="s">
        <v>19614</v>
      </c>
      <c r="B3786">
        <v>900001401</v>
      </c>
      <c r="C3786">
        <v>70014213</v>
      </c>
      <c r="F3786" s="10">
        <v>45628</v>
      </c>
      <c r="G3786">
        <v>1</v>
      </c>
      <c r="H3786">
        <v>0</v>
      </c>
      <c r="I3786">
        <v>1</v>
      </c>
      <c r="J3786" t="s">
        <v>19590</v>
      </c>
      <c r="K3786">
        <v>1</v>
      </c>
      <c r="L3786">
        <v>1</v>
      </c>
      <c r="O3786" t="s">
        <v>302</v>
      </c>
      <c r="P3786" t="s">
        <v>300</v>
      </c>
      <c r="R3786">
        <v>275616</v>
      </c>
      <c r="S3786">
        <v>17</v>
      </c>
      <c r="T3786">
        <v>27561617</v>
      </c>
      <c r="U3786" t="str">
        <f t="shared" si="131"/>
        <v>90000140170014213127561617</v>
      </c>
      <c r="V3786" t="str">
        <f t="shared" si="130"/>
        <v xml:space="preserve">Not Allocated / </v>
      </c>
    </row>
    <row r="3787" spans="1:22" hidden="1">
      <c r="A3787" t="s">
        <v>19614</v>
      </c>
      <c r="B3787">
        <v>900001401</v>
      </c>
      <c r="C3787">
        <v>70014103</v>
      </c>
      <c r="F3787" s="10">
        <v>45628</v>
      </c>
      <c r="G3787">
        <v>2</v>
      </c>
      <c r="H3787">
        <v>0</v>
      </c>
      <c r="I3787">
        <v>2</v>
      </c>
      <c r="J3787" t="s">
        <v>19590</v>
      </c>
      <c r="K3787">
        <v>2</v>
      </c>
      <c r="L3787">
        <v>2</v>
      </c>
      <c r="O3787" t="s">
        <v>302</v>
      </c>
      <c r="P3787" t="s">
        <v>300</v>
      </c>
      <c r="R3787">
        <v>275616</v>
      </c>
      <c r="S3787">
        <v>37</v>
      </c>
      <c r="T3787">
        <v>27561637</v>
      </c>
      <c r="U3787" t="str">
        <f t="shared" si="131"/>
        <v>90000140170014103227561637</v>
      </c>
      <c r="V3787" t="str">
        <f t="shared" si="130"/>
        <v xml:space="preserve">Not Allocated / </v>
      </c>
    </row>
    <row r="3788" spans="1:22" hidden="1">
      <c r="A3788" t="s">
        <v>19614</v>
      </c>
      <c r="B3788">
        <v>900001401</v>
      </c>
      <c r="C3788">
        <v>10218612</v>
      </c>
      <c r="F3788" s="10">
        <v>45628</v>
      </c>
      <c r="G3788">
        <v>96</v>
      </c>
      <c r="H3788">
        <v>0</v>
      </c>
      <c r="I3788">
        <v>96</v>
      </c>
      <c r="J3788" t="s">
        <v>20313</v>
      </c>
      <c r="K3788">
        <v>17</v>
      </c>
      <c r="L3788">
        <v>48</v>
      </c>
      <c r="M3788" t="s">
        <v>19593</v>
      </c>
      <c r="O3788" t="s">
        <v>302</v>
      </c>
      <c r="P3788" t="s">
        <v>300</v>
      </c>
      <c r="R3788">
        <v>275616</v>
      </c>
      <c r="S3788">
        <v>6</v>
      </c>
      <c r="T3788">
        <v>2756166</v>
      </c>
      <c r="U3788" t="str">
        <f t="shared" si="131"/>
        <v>90000140110218612962756166</v>
      </c>
      <c r="V3788" t="str">
        <f t="shared" si="130"/>
        <v>ABA / From Inventory</v>
      </c>
    </row>
    <row r="3789" spans="1:22" hidden="1">
      <c r="A3789" t="s">
        <v>19614</v>
      </c>
      <c r="B3789">
        <v>900001401</v>
      </c>
      <c r="C3789">
        <v>70014218</v>
      </c>
      <c r="F3789" s="10">
        <v>45628</v>
      </c>
      <c r="G3789">
        <v>1</v>
      </c>
      <c r="H3789">
        <v>0</v>
      </c>
      <c r="I3789">
        <v>1</v>
      </c>
      <c r="J3789" t="s">
        <v>19590</v>
      </c>
      <c r="K3789">
        <v>1</v>
      </c>
      <c r="L3789">
        <v>1</v>
      </c>
      <c r="O3789" t="s">
        <v>302</v>
      </c>
      <c r="P3789" t="s">
        <v>300</v>
      </c>
      <c r="R3789">
        <v>275616</v>
      </c>
      <c r="S3789">
        <v>22</v>
      </c>
      <c r="T3789">
        <v>27561622</v>
      </c>
      <c r="U3789" t="str">
        <f t="shared" si="131"/>
        <v>90000140170014218127561622</v>
      </c>
      <c r="V3789" t="str">
        <f t="shared" si="130"/>
        <v xml:space="preserve">Not Allocated / </v>
      </c>
    </row>
    <row r="3790" spans="1:22" hidden="1">
      <c r="A3790" t="s">
        <v>19614</v>
      </c>
      <c r="B3790">
        <v>900001401</v>
      </c>
      <c r="C3790">
        <v>10218655</v>
      </c>
      <c r="F3790" s="10">
        <v>45628</v>
      </c>
      <c r="G3790">
        <v>96</v>
      </c>
      <c r="H3790">
        <v>0</v>
      </c>
      <c r="I3790">
        <v>96</v>
      </c>
      <c r="J3790" t="s">
        <v>19590</v>
      </c>
      <c r="K3790">
        <v>3</v>
      </c>
      <c r="L3790">
        <v>4</v>
      </c>
      <c r="O3790" t="s">
        <v>302</v>
      </c>
      <c r="P3790" t="s">
        <v>300</v>
      </c>
      <c r="R3790">
        <v>275616</v>
      </c>
      <c r="S3790">
        <v>8</v>
      </c>
      <c r="T3790">
        <v>2756168</v>
      </c>
      <c r="U3790" t="str">
        <f t="shared" si="131"/>
        <v>90000140110218655962756168</v>
      </c>
      <c r="V3790" t="str">
        <f t="shared" si="130"/>
        <v xml:space="preserve">Not Allocated / </v>
      </c>
    </row>
    <row r="3791" spans="1:22" hidden="1">
      <c r="A3791" t="s">
        <v>19614</v>
      </c>
      <c r="B3791">
        <v>900001401</v>
      </c>
      <c r="C3791">
        <v>70014149</v>
      </c>
      <c r="F3791" s="10">
        <v>45628</v>
      </c>
      <c r="G3791">
        <v>2</v>
      </c>
      <c r="H3791">
        <v>0</v>
      </c>
      <c r="I3791">
        <v>2</v>
      </c>
      <c r="J3791" t="s">
        <v>19590</v>
      </c>
      <c r="K3791">
        <v>1</v>
      </c>
      <c r="L3791">
        <v>1</v>
      </c>
      <c r="O3791" t="s">
        <v>302</v>
      </c>
      <c r="P3791" t="s">
        <v>300</v>
      </c>
      <c r="R3791">
        <v>275616</v>
      </c>
      <c r="S3791">
        <v>46</v>
      </c>
      <c r="T3791">
        <v>27561646</v>
      </c>
      <c r="U3791" t="str">
        <f t="shared" si="131"/>
        <v>90000140170014149227561646</v>
      </c>
      <c r="V3791" t="str">
        <f t="shared" si="130"/>
        <v xml:space="preserve">Not Allocated / </v>
      </c>
    </row>
    <row r="3792" spans="1:22" hidden="1">
      <c r="A3792" t="s">
        <v>19614</v>
      </c>
      <c r="B3792">
        <v>900001401</v>
      </c>
      <c r="C3792">
        <v>10217366</v>
      </c>
      <c r="F3792" s="10">
        <v>45628</v>
      </c>
      <c r="G3792">
        <v>6</v>
      </c>
      <c r="H3792">
        <v>0</v>
      </c>
      <c r="I3792">
        <v>6</v>
      </c>
      <c r="J3792" t="s">
        <v>19590</v>
      </c>
      <c r="K3792">
        <v>1</v>
      </c>
      <c r="L3792">
        <v>3</v>
      </c>
      <c r="O3792" t="s">
        <v>302</v>
      </c>
      <c r="P3792" t="s">
        <v>300</v>
      </c>
      <c r="R3792">
        <v>275616</v>
      </c>
      <c r="S3792">
        <v>42</v>
      </c>
      <c r="T3792">
        <v>27561642</v>
      </c>
      <c r="U3792" t="str">
        <f t="shared" si="131"/>
        <v>90000140110217366627561642</v>
      </c>
      <c r="V3792" t="str">
        <f t="shared" si="130"/>
        <v xml:space="preserve">Not Allocated / </v>
      </c>
    </row>
    <row r="3793" spans="1:22" hidden="1">
      <c r="A3793" t="s">
        <v>19614</v>
      </c>
      <c r="B3793">
        <v>900001401</v>
      </c>
      <c r="C3793">
        <v>10060905</v>
      </c>
      <c r="F3793" s="10">
        <v>45628</v>
      </c>
      <c r="G3793">
        <v>10</v>
      </c>
      <c r="H3793">
        <v>0</v>
      </c>
      <c r="I3793">
        <v>10</v>
      </c>
      <c r="J3793" t="s">
        <v>19590</v>
      </c>
      <c r="K3793">
        <v>10</v>
      </c>
      <c r="L3793">
        <v>18</v>
      </c>
      <c r="O3793" t="s">
        <v>302</v>
      </c>
      <c r="P3793" t="s">
        <v>300</v>
      </c>
      <c r="R3793">
        <v>275616</v>
      </c>
      <c r="S3793">
        <v>2</v>
      </c>
      <c r="T3793">
        <v>2756162</v>
      </c>
      <c r="U3793" t="str">
        <f t="shared" si="131"/>
        <v>90000140110060905102756162</v>
      </c>
      <c r="V3793" t="str">
        <f t="shared" si="130"/>
        <v xml:space="preserve">Not Allocated / </v>
      </c>
    </row>
    <row r="3794" spans="1:22" hidden="1">
      <c r="A3794" t="s">
        <v>19614</v>
      </c>
      <c r="B3794">
        <v>900001401</v>
      </c>
      <c r="C3794">
        <v>10586418</v>
      </c>
      <c r="F3794" s="10">
        <v>45628</v>
      </c>
      <c r="G3794">
        <v>24</v>
      </c>
      <c r="H3794">
        <v>0</v>
      </c>
      <c r="I3794">
        <v>24</v>
      </c>
      <c r="J3794" t="s">
        <v>19590</v>
      </c>
      <c r="K3794">
        <v>5</v>
      </c>
      <c r="L3794">
        <v>6</v>
      </c>
      <c r="O3794" t="s">
        <v>302</v>
      </c>
      <c r="P3794" t="s">
        <v>300</v>
      </c>
      <c r="R3794">
        <v>275616</v>
      </c>
      <c r="S3794">
        <v>48</v>
      </c>
      <c r="T3794">
        <v>27561648</v>
      </c>
      <c r="U3794" t="str">
        <f t="shared" si="131"/>
        <v>900001401105864182427561648</v>
      </c>
      <c r="V3794" t="str">
        <f t="shared" si="130"/>
        <v xml:space="preserve">Not Allocated / </v>
      </c>
    </row>
    <row r="3795" spans="1:22" hidden="1">
      <c r="A3795" t="s">
        <v>19614</v>
      </c>
      <c r="B3795">
        <v>900001401</v>
      </c>
      <c r="C3795">
        <v>10060917</v>
      </c>
      <c r="F3795" s="10">
        <v>45628</v>
      </c>
      <c r="G3795">
        <v>1</v>
      </c>
      <c r="H3795">
        <v>0</v>
      </c>
      <c r="I3795">
        <v>1</v>
      </c>
      <c r="J3795" t="s">
        <v>20313</v>
      </c>
      <c r="K3795">
        <v>21</v>
      </c>
      <c r="L3795">
        <v>109</v>
      </c>
      <c r="M3795" t="s">
        <v>19593</v>
      </c>
      <c r="O3795" t="s">
        <v>302</v>
      </c>
      <c r="P3795" t="s">
        <v>300</v>
      </c>
      <c r="R3795">
        <v>275616</v>
      </c>
      <c r="S3795">
        <v>3</v>
      </c>
      <c r="T3795">
        <v>2756163</v>
      </c>
      <c r="U3795" t="str">
        <f t="shared" si="131"/>
        <v>9000014011006091712756163</v>
      </c>
      <c r="V3795" t="str">
        <f t="shared" si="130"/>
        <v>ABA / From Inventory</v>
      </c>
    </row>
    <row r="3796" spans="1:22" hidden="1">
      <c r="A3796" t="s">
        <v>19614</v>
      </c>
      <c r="B3796">
        <v>900001401</v>
      </c>
      <c r="C3796">
        <v>70014109</v>
      </c>
      <c r="F3796" s="10">
        <v>45628</v>
      </c>
      <c r="G3796">
        <v>2</v>
      </c>
      <c r="H3796">
        <v>0</v>
      </c>
      <c r="I3796">
        <v>2</v>
      </c>
      <c r="J3796" t="s">
        <v>19590</v>
      </c>
      <c r="K3796">
        <v>1</v>
      </c>
      <c r="L3796">
        <v>1</v>
      </c>
      <c r="O3796" t="s">
        <v>302</v>
      </c>
      <c r="P3796" t="s">
        <v>300</v>
      </c>
      <c r="R3796">
        <v>275616</v>
      </c>
      <c r="S3796">
        <v>35</v>
      </c>
      <c r="T3796">
        <v>27561635</v>
      </c>
      <c r="U3796" t="str">
        <f t="shared" si="131"/>
        <v>90000140170014109227561635</v>
      </c>
      <c r="V3796" t="str">
        <f t="shared" si="130"/>
        <v xml:space="preserve">Not Allocated / </v>
      </c>
    </row>
    <row r="3797" spans="1:22" hidden="1">
      <c r="A3797" t="s">
        <v>19614</v>
      </c>
      <c r="B3797">
        <v>900001401</v>
      </c>
      <c r="C3797">
        <v>70014199</v>
      </c>
      <c r="F3797" s="10">
        <v>45628</v>
      </c>
      <c r="G3797">
        <v>1</v>
      </c>
      <c r="H3797">
        <v>0</v>
      </c>
      <c r="I3797">
        <v>1</v>
      </c>
      <c r="J3797" t="s">
        <v>19590</v>
      </c>
      <c r="K3797">
        <v>1</v>
      </c>
      <c r="L3797">
        <v>1</v>
      </c>
      <c r="O3797" t="s">
        <v>302</v>
      </c>
      <c r="P3797" t="s">
        <v>300</v>
      </c>
      <c r="R3797">
        <v>275616</v>
      </c>
      <c r="S3797">
        <v>18</v>
      </c>
      <c r="T3797">
        <v>27561618</v>
      </c>
      <c r="U3797" t="str">
        <f t="shared" si="131"/>
        <v>90000140170014199127561618</v>
      </c>
      <c r="V3797" t="str">
        <f t="shared" si="130"/>
        <v xml:space="preserve">Not Allocated / </v>
      </c>
    </row>
    <row r="3798" spans="1:22" hidden="1">
      <c r="A3798" t="s">
        <v>19614</v>
      </c>
      <c r="B3798">
        <v>900001401</v>
      </c>
      <c r="C3798">
        <v>70013994</v>
      </c>
      <c r="F3798" s="10">
        <v>45628</v>
      </c>
      <c r="G3798">
        <v>2</v>
      </c>
      <c r="H3798">
        <v>0</v>
      </c>
      <c r="I3798">
        <v>2</v>
      </c>
      <c r="J3798" t="s">
        <v>19590</v>
      </c>
      <c r="K3798">
        <v>1</v>
      </c>
      <c r="L3798">
        <v>1</v>
      </c>
      <c r="O3798" t="s">
        <v>302</v>
      </c>
      <c r="P3798" t="s">
        <v>300</v>
      </c>
      <c r="R3798">
        <v>275616</v>
      </c>
      <c r="S3798">
        <v>45</v>
      </c>
      <c r="T3798">
        <v>27561645</v>
      </c>
      <c r="U3798" t="str">
        <f t="shared" si="131"/>
        <v>90000140170013994227561645</v>
      </c>
      <c r="V3798" t="str">
        <f t="shared" si="130"/>
        <v xml:space="preserve">Not Allocated / </v>
      </c>
    </row>
    <row r="3799" spans="1:22" hidden="1">
      <c r="A3799" t="s">
        <v>19614</v>
      </c>
      <c r="B3799">
        <v>900001401</v>
      </c>
      <c r="C3799">
        <v>70014189</v>
      </c>
      <c r="F3799" s="10">
        <v>45628</v>
      </c>
      <c r="G3799">
        <v>1</v>
      </c>
      <c r="H3799">
        <v>0</v>
      </c>
      <c r="I3799">
        <v>1</v>
      </c>
      <c r="J3799" t="s">
        <v>19590</v>
      </c>
      <c r="K3799">
        <v>1</v>
      </c>
      <c r="L3799">
        <v>1</v>
      </c>
      <c r="O3799" t="s">
        <v>302</v>
      </c>
      <c r="P3799" t="s">
        <v>300</v>
      </c>
      <c r="R3799">
        <v>275616</v>
      </c>
      <c r="S3799">
        <v>13</v>
      </c>
      <c r="T3799">
        <v>27561613</v>
      </c>
      <c r="U3799" t="str">
        <f t="shared" si="131"/>
        <v>90000140170014189127561613</v>
      </c>
      <c r="V3799" t="str">
        <f t="shared" si="130"/>
        <v xml:space="preserve">Not Allocated / </v>
      </c>
    </row>
    <row r="3800" spans="1:22" hidden="1">
      <c r="A3800" t="s">
        <v>19614</v>
      </c>
      <c r="B3800">
        <v>900001401</v>
      </c>
      <c r="C3800">
        <v>70014146</v>
      </c>
      <c r="F3800" s="10">
        <v>45628</v>
      </c>
      <c r="G3800">
        <v>2</v>
      </c>
      <c r="H3800">
        <v>0</v>
      </c>
      <c r="I3800">
        <v>2</v>
      </c>
      <c r="J3800" t="s">
        <v>19590</v>
      </c>
      <c r="K3800">
        <v>1</v>
      </c>
      <c r="L3800">
        <v>1</v>
      </c>
      <c r="O3800" t="s">
        <v>302</v>
      </c>
      <c r="P3800" t="s">
        <v>300</v>
      </c>
      <c r="R3800">
        <v>275616</v>
      </c>
      <c r="S3800">
        <v>44</v>
      </c>
      <c r="T3800">
        <v>27561644</v>
      </c>
      <c r="U3800" t="str">
        <f t="shared" si="131"/>
        <v>90000140170014146227561644</v>
      </c>
      <c r="V3800" t="str">
        <f t="shared" si="130"/>
        <v xml:space="preserve">Not Allocated / </v>
      </c>
    </row>
    <row r="3801" spans="1:22" hidden="1">
      <c r="A3801" t="s">
        <v>19614</v>
      </c>
      <c r="B3801">
        <v>900001401</v>
      </c>
      <c r="C3801">
        <v>70014241</v>
      </c>
      <c r="F3801" s="10">
        <v>45628</v>
      </c>
      <c r="G3801">
        <v>1</v>
      </c>
      <c r="H3801">
        <v>0</v>
      </c>
      <c r="I3801">
        <v>1</v>
      </c>
      <c r="J3801" t="s">
        <v>19590</v>
      </c>
      <c r="K3801">
        <v>1</v>
      </c>
      <c r="L3801">
        <v>1</v>
      </c>
      <c r="O3801" t="s">
        <v>302</v>
      </c>
      <c r="P3801" t="s">
        <v>300</v>
      </c>
      <c r="R3801">
        <v>275616</v>
      </c>
      <c r="S3801">
        <v>25</v>
      </c>
      <c r="T3801">
        <v>27561625</v>
      </c>
      <c r="U3801" t="str">
        <f t="shared" si="131"/>
        <v>90000140170014241127561625</v>
      </c>
      <c r="V3801" t="str">
        <f t="shared" si="130"/>
        <v xml:space="preserve">Not Allocated / </v>
      </c>
    </row>
    <row r="3802" spans="1:22" hidden="1">
      <c r="A3802" t="s">
        <v>19614</v>
      </c>
      <c r="B3802">
        <v>900001401</v>
      </c>
      <c r="C3802">
        <v>70014114</v>
      </c>
      <c r="F3802" s="10">
        <v>45628</v>
      </c>
      <c r="G3802">
        <v>2</v>
      </c>
      <c r="H3802">
        <v>0</v>
      </c>
      <c r="I3802">
        <v>2</v>
      </c>
      <c r="J3802" t="s">
        <v>19590</v>
      </c>
      <c r="K3802">
        <v>1</v>
      </c>
      <c r="L3802">
        <v>1</v>
      </c>
      <c r="O3802" t="s">
        <v>302</v>
      </c>
      <c r="P3802" t="s">
        <v>300</v>
      </c>
      <c r="R3802">
        <v>275616</v>
      </c>
      <c r="S3802">
        <v>47</v>
      </c>
      <c r="T3802">
        <v>27561647</v>
      </c>
      <c r="U3802" t="str">
        <f t="shared" si="131"/>
        <v>90000140170014114227561647</v>
      </c>
      <c r="V3802" t="str">
        <f t="shared" si="130"/>
        <v xml:space="preserve">Not Allocated / </v>
      </c>
    </row>
    <row r="3803" spans="1:22" hidden="1">
      <c r="A3803" t="s">
        <v>19614</v>
      </c>
      <c r="B3803">
        <v>900001401</v>
      </c>
      <c r="C3803">
        <v>70014210</v>
      </c>
      <c r="F3803" s="10">
        <v>45628</v>
      </c>
      <c r="G3803">
        <v>1</v>
      </c>
      <c r="H3803">
        <v>0</v>
      </c>
      <c r="I3803">
        <v>1</v>
      </c>
      <c r="J3803" t="s">
        <v>19590</v>
      </c>
      <c r="K3803">
        <v>1</v>
      </c>
      <c r="L3803">
        <v>1</v>
      </c>
      <c r="O3803" t="s">
        <v>302</v>
      </c>
      <c r="P3803" t="s">
        <v>300</v>
      </c>
      <c r="R3803">
        <v>275616</v>
      </c>
      <c r="S3803">
        <v>12</v>
      </c>
      <c r="T3803">
        <v>27561612</v>
      </c>
      <c r="U3803" t="str">
        <f t="shared" si="131"/>
        <v>90000140170014210127561612</v>
      </c>
      <c r="V3803" t="str">
        <f t="shared" si="130"/>
        <v xml:space="preserve">Not Allocated / </v>
      </c>
    </row>
    <row r="3804" spans="1:22" hidden="1">
      <c r="A3804" t="s">
        <v>19614</v>
      </c>
      <c r="B3804">
        <v>900001401</v>
      </c>
      <c r="C3804">
        <v>70014243</v>
      </c>
      <c r="F3804" s="10">
        <v>45628</v>
      </c>
      <c r="G3804">
        <v>1</v>
      </c>
      <c r="H3804">
        <v>0</v>
      </c>
      <c r="I3804">
        <v>1</v>
      </c>
      <c r="J3804" t="s">
        <v>19590</v>
      </c>
      <c r="K3804">
        <v>1</v>
      </c>
      <c r="L3804">
        <v>1</v>
      </c>
      <c r="O3804" t="s">
        <v>302</v>
      </c>
      <c r="P3804" t="s">
        <v>300</v>
      </c>
      <c r="R3804">
        <v>275616</v>
      </c>
      <c r="S3804">
        <v>26</v>
      </c>
      <c r="T3804">
        <v>27561626</v>
      </c>
      <c r="U3804" t="str">
        <f t="shared" si="131"/>
        <v>90000140170014243127561626</v>
      </c>
      <c r="V3804" t="str">
        <f t="shared" si="130"/>
        <v xml:space="preserve">Not Allocated / </v>
      </c>
    </row>
    <row r="3805" spans="1:22" hidden="1">
      <c r="A3805" t="s">
        <v>19614</v>
      </c>
      <c r="B3805">
        <v>900001401</v>
      </c>
      <c r="C3805">
        <v>70014131</v>
      </c>
      <c r="F3805" s="10">
        <v>45628</v>
      </c>
      <c r="G3805">
        <v>2</v>
      </c>
      <c r="H3805">
        <v>0</v>
      </c>
      <c r="I3805">
        <v>2</v>
      </c>
      <c r="J3805" t="s">
        <v>19590</v>
      </c>
      <c r="K3805">
        <v>3</v>
      </c>
      <c r="L3805">
        <v>3</v>
      </c>
      <c r="O3805" t="s">
        <v>302</v>
      </c>
      <c r="P3805" t="s">
        <v>300</v>
      </c>
      <c r="R3805">
        <v>275616</v>
      </c>
      <c r="S3805">
        <v>29</v>
      </c>
      <c r="T3805">
        <v>27561629</v>
      </c>
      <c r="U3805" t="str">
        <f t="shared" si="131"/>
        <v>90000140170014131227561629</v>
      </c>
      <c r="V3805" t="str">
        <f t="shared" si="130"/>
        <v xml:space="preserve">Not Allocated / </v>
      </c>
    </row>
    <row r="3806" spans="1:22" hidden="1">
      <c r="A3806" t="s">
        <v>19614</v>
      </c>
      <c r="B3806">
        <v>900001401</v>
      </c>
      <c r="C3806">
        <v>70014216</v>
      </c>
      <c r="F3806" s="10">
        <v>45628</v>
      </c>
      <c r="G3806">
        <v>1</v>
      </c>
      <c r="H3806">
        <v>0</v>
      </c>
      <c r="I3806">
        <v>1</v>
      </c>
      <c r="J3806" t="s">
        <v>19590</v>
      </c>
      <c r="K3806">
        <v>1</v>
      </c>
      <c r="L3806">
        <v>1</v>
      </c>
      <c r="O3806" t="s">
        <v>302</v>
      </c>
      <c r="P3806" t="s">
        <v>300</v>
      </c>
      <c r="R3806">
        <v>275616</v>
      </c>
      <c r="S3806">
        <v>21</v>
      </c>
      <c r="T3806">
        <v>27561621</v>
      </c>
      <c r="U3806" t="str">
        <f t="shared" si="131"/>
        <v>90000140170014216127561621</v>
      </c>
      <c r="V3806" t="str">
        <f t="shared" si="130"/>
        <v xml:space="preserve">Not Allocated / </v>
      </c>
    </row>
    <row r="3807" spans="1:22" hidden="1">
      <c r="A3807" t="s">
        <v>19614</v>
      </c>
      <c r="B3807">
        <v>900001401</v>
      </c>
      <c r="C3807">
        <v>70014133</v>
      </c>
      <c r="F3807" s="10">
        <v>45628</v>
      </c>
      <c r="G3807">
        <v>4</v>
      </c>
      <c r="H3807">
        <v>0</v>
      </c>
      <c r="I3807">
        <v>4</v>
      </c>
      <c r="J3807" t="s">
        <v>19590</v>
      </c>
      <c r="K3807">
        <v>1</v>
      </c>
      <c r="L3807">
        <v>1</v>
      </c>
      <c r="O3807" t="s">
        <v>302</v>
      </c>
      <c r="P3807" t="s">
        <v>300</v>
      </c>
      <c r="R3807">
        <v>275616</v>
      </c>
      <c r="S3807">
        <v>31</v>
      </c>
      <c r="T3807">
        <v>27561631</v>
      </c>
      <c r="U3807" t="str">
        <f t="shared" si="131"/>
        <v>90000140170014133427561631</v>
      </c>
      <c r="V3807" t="str">
        <f t="shared" si="130"/>
        <v xml:space="preserve">Not Allocated / </v>
      </c>
    </row>
    <row r="3808" spans="1:22" hidden="1">
      <c r="A3808" t="s">
        <v>19614</v>
      </c>
      <c r="B3808">
        <v>900001401</v>
      </c>
      <c r="C3808">
        <v>70014211</v>
      </c>
      <c r="F3808" s="10">
        <v>45628</v>
      </c>
      <c r="G3808">
        <v>1</v>
      </c>
      <c r="H3808">
        <v>0</v>
      </c>
      <c r="I3808">
        <v>1</v>
      </c>
      <c r="J3808" t="s">
        <v>19590</v>
      </c>
      <c r="K3808">
        <v>1</v>
      </c>
      <c r="L3808">
        <v>1</v>
      </c>
      <c r="O3808" t="s">
        <v>302</v>
      </c>
      <c r="P3808" t="s">
        <v>300</v>
      </c>
      <c r="R3808">
        <v>275616</v>
      </c>
      <c r="S3808">
        <v>15</v>
      </c>
      <c r="T3808">
        <v>27561615</v>
      </c>
      <c r="U3808" t="str">
        <f t="shared" si="131"/>
        <v>90000140170014211127561615</v>
      </c>
      <c r="V3808" t="str">
        <f t="shared" si="130"/>
        <v xml:space="preserve">Not Allocated / </v>
      </c>
    </row>
    <row r="3809" spans="1:22" hidden="1">
      <c r="A3809" t="s">
        <v>19592</v>
      </c>
      <c r="B3809">
        <v>100088274</v>
      </c>
      <c r="C3809">
        <v>10304033</v>
      </c>
      <c r="D3809" t="s">
        <v>20351</v>
      </c>
      <c r="E3809" t="s">
        <v>19589</v>
      </c>
      <c r="F3809" s="10">
        <v>45767</v>
      </c>
      <c r="G3809">
        <v>10</v>
      </c>
      <c r="H3809">
        <v>0</v>
      </c>
      <c r="I3809">
        <v>10</v>
      </c>
      <c r="J3809" t="s">
        <v>20313</v>
      </c>
      <c r="K3809">
        <v>2</v>
      </c>
      <c r="L3809">
        <v>2</v>
      </c>
      <c r="M3809" t="s">
        <v>19593</v>
      </c>
      <c r="O3809" t="s">
        <v>362</v>
      </c>
      <c r="P3809" t="s">
        <v>19591</v>
      </c>
      <c r="R3809">
        <v>281367</v>
      </c>
      <c r="S3809">
        <v>1</v>
      </c>
      <c r="T3809">
        <v>2813671</v>
      </c>
      <c r="U3809" t="str">
        <f t="shared" si="131"/>
        <v>10008827410304033102813671</v>
      </c>
      <c r="V3809" t="str">
        <f t="shared" si="130"/>
        <v>ABA / From Inventory</v>
      </c>
    </row>
    <row r="3810" spans="1:22" hidden="1">
      <c r="A3810" t="s">
        <v>355</v>
      </c>
      <c r="B3810">
        <v>400000341</v>
      </c>
      <c r="C3810">
        <v>10457706</v>
      </c>
      <c r="F3810" s="10">
        <v>45484</v>
      </c>
      <c r="G3810">
        <v>1</v>
      </c>
      <c r="H3810">
        <v>0</v>
      </c>
      <c r="I3810">
        <v>1</v>
      </c>
      <c r="J3810" t="s">
        <v>20313</v>
      </c>
      <c r="K3810">
        <v>1</v>
      </c>
      <c r="L3810">
        <v>4</v>
      </c>
      <c r="M3810" t="s">
        <v>19593</v>
      </c>
      <c r="O3810" t="s">
        <v>362</v>
      </c>
      <c r="P3810" t="s">
        <v>300</v>
      </c>
      <c r="R3810">
        <v>249850</v>
      </c>
      <c r="S3810">
        <v>2</v>
      </c>
      <c r="T3810">
        <v>2498502</v>
      </c>
      <c r="U3810" t="str">
        <f t="shared" si="131"/>
        <v>4000003411045770612498502</v>
      </c>
      <c r="V3810" t="str">
        <f t="shared" si="130"/>
        <v>ABA / From Inventory</v>
      </c>
    </row>
    <row r="3811" spans="1:22" hidden="1">
      <c r="A3811" t="s">
        <v>19598</v>
      </c>
      <c r="B3811">
        <v>200141197</v>
      </c>
      <c r="C3811">
        <v>10060263</v>
      </c>
      <c r="D3811" t="s">
        <v>19870</v>
      </c>
      <c r="E3811" t="s">
        <v>19589</v>
      </c>
      <c r="F3811" s="10">
        <v>45621</v>
      </c>
      <c r="G3811">
        <v>4</v>
      </c>
      <c r="H3811">
        <v>0</v>
      </c>
      <c r="I3811">
        <v>4</v>
      </c>
      <c r="J3811" t="s">
        <v>20313</v>
      </c>
      <c r="K3811">
        <v>3</v>
      </c>
      <c r="L3811">
        <v>8</v>
      </c>
      <c r="M3811" t="s">
        <v>19593</v>
      </c>
      <c r="O3811" t="s">
        <v>302</v>
      </c>
      <c r="P3811" t="s">
        <v>314</v>
      </c>
      <c r="Q3811" t="s">
        <v>300</v>
      </c>
      <c r="R3811">
        <v>225970</v>
      </c>
      <c r="S3811">
        <v>2</v>
      </c>
      <c r="T3811">
        <v>2259702</v>
      </c>
      <c r="U3811" t="str">
        <f t="shared" si="131"/>
        <v>2001411971006026342259702</v>
      </c>
      <c r="V3811" t="str">
        <f t="shared" si="130"/>
        <v>ABA / From Inventory</v>
      </c>
    </row>
    <row r="3812" spans="1:22" hidden="1">
      <c r="A3812" t="s">
        <v>19598</v>
      </c>
      <c r="B3812">
        <v>200141197</v>
      </c>
      <c r="C3812">
        <v>10462535</v>
      </c>
      <c r="D3812" t="s">
        <v>19870</v>
      </c>
      <c r="E3812" t="s">
        <v>19589</v>
      </c>
      <c r="F3812" s="10">
        <v>45621</v>
      </c>
      <c r="G3812">
        <v>2</v>
      </c>
      <c r="H3812">
        <v>0</v>
      </c>
      <c r="I3812">
        <v>2</v>
      </c>
      <c r="J3812" t="s">
        <v>20313</v>
      </c>
      <c r="K3812">
        <v>9</v>
      </c>
      <c r="L3812">
        <v>47</v>
      </c>
      <c r="M3812" t="s">
        <v>19593</v>
      </c>
      <c r="O3812" t="s">
        <v>302</v>
      </c>
      <c r="P3812" t="s">
        <v>314</v>
      </c>
      <c r="Q3812" t="s">
        <v>300</v>
      </c>
      <c r="R3812">
        <v>225970</v>
      </c>
      <c r="S3812">
        <v>1</v>
      </c>
      <c r="T3812">
        <v>2259701</v>
      </c>
      <c r="U3812" t="str">
        <f t="shared" si="131"/>
        <v>2001411971046253522259701</v>
      </c>
      <c r="V3812" t="str">
        <f t="shared" si="130"/>
        <v>ABA / From Inventory</v>
      </c>
    </row>
    <row r="3813" spans="1:22" hidden="1">
      <c r="A3813" t="s">
        <v>19598</v>
      </c>
      <c r="B3813">
        <v>100079770</v>
      </c>
      <c r="C3813">
        <v>10451063</v>
      </c>
      <c r="D3813" t="s">
        <v>19802</v>
      </c>
      <c r="E3813" t="s">
        <v>19604</v>
      </c>
      <c r="F3813" s="10">
        <v>45670</v>
      </c>
      <c r="G3813">
        <v>2</v>
      </c>
      <c r="H3813">
        <v>0</v>
      </c>
      <c r="I3813">
        <v>2</v>
      </c>
      <c r="J3813" t="s">
        <v>19590</v>
      </c>
      <c r="K3813">
        <v>2</v>
      </c>
      <c r="L3813">
        <v>2</v>
      </c>
      <c r="O3813" t="s">
        <v>302</v>
      </c>
      <c r="P3813" t="s">
        <v>314</v>
      </c>
      <c r="Q3813" t="s">
        <v>300</v>
      </c>
      <c r="R3813">
        <v>246942</v>
      </c>
      <c r="S3813">
        <v>1</v>
      </c>
      <c r="T3813">
        <v>2469421</v>
      </c>
      <c r="U3813" t="str">
        <f t="shared" si="131"/>
        <v>1000797701045106322469421</v>
      </c>
      <c r="V3813" t="str">
        <f t="shared" si="130"/>
        <v xml:space="preserve">Not Allocated / </v>
      </c>
    </row>
    <row r="3814" spans="1:22" hidden="1">
      <c r="A3814" t="s">
        <v>19598</v>
      </c>
      <c r="B3814">
        <v>100079770</v>
      </c>
      <c r="C3814">
        <v>10042467</v>
      </c>
      <c r="D3814" t="s">
        <v>19802</v>
      </c>
      <c r="E3814" t="s">
        <v>19604</v>
      </c>
      <c r="F3814" s="10">
        <v>45670</v>
      </c>
      <c r="G3814">
        <v>2</v>
      </c>
      <c r="H3814">
        <v>0</v>
      </c>
      <c r="I3814">
        <v>2</v>
      </c>
      <c r="J3814" t="s">
        <v>20313</v>
      </c>
      <c r="K3814">
        <v>4</v>
      </c>
      <c r="L3814">
        <v>4</v>
      </c>
      <c r="M3814" t="s">
        <v>19593</v>
      </c>
      <c r="O3814" t="s">
        <v>302</v>
      </c>
      <c r="P3814" t="s">
        <v>314</v>
      </c>
      <c r="Q3814" t="s">
        <v>300</v>
      </c>
      <c r="R3814">
        <v>246942</v>
      </c>
      <c r="S3814">
        <v>2</v>
      </c>
      <c r="T3814">
        <v>2469422</v>
      </c>
      <c r="U3814" t="str">
        <f t="shared" si="131"/>
        <v>1000797701004246722469422</v>
      </c>
      <c r="V3814" t="str">
        <f t="shared" si="130"/>
        <v>ABA / From Inventory</v>
      </c>
    </row>
    <row r="3815" spans="1:22" hidden="1">
      <c r="A3815" t="s">
        <v>19598</v>
      </c>
      <c r="B3815">
        <v>100079770</v>
      </c>
      <c r="C3815">
        <v>10047901</v>
      </c>
      <c r="D3815" t="s">
        <v>19802</v>
      </c>
      <c r="E3815" t="s">
        <v>19604</v>
      </c>
      <c r="F3815" s="10">
        <v>45670</v>
      </c>
      <c r="G3815">
        <v>4</v>
      </c>
      <c r="H3815">
        <v>0</v>
      </c>
      <c r="I3815">
        <v>4</v>
      </c>
      <c r="J3815" t="s">
        <v>20313</v>
      </c>
      <c r="K3815">
        <v>1</v>
      </c>
      <c r="L3815">
        <v>1</v>
      </c>
      <c r="M3815" t="s">
        <v>19593</v>
      </c>
      <c r="O3815" t="s">
        <v>302</v>
      </c>
      <c r="P3815" t="s">
        <v>314</v>
      </c>
      <c r="Q3815" t="s">
        <v>300</v>
      </c>
      <c r="R3815">
        <v>246942</v>
      </c>
      <c r="S3815">
        <v>6</v>
      </c>
      <c r="T3815">
        <v>2469426</v>
      </c>
      <c r="U3815" t="str">
        <f t="shared" si="131"/>
        <v>1000797701004790142469426</v>
      </c>
      <c r="V3815" t="str">
        <f t="shared" si="130"/>
        <v>ABA / From Inventory</v>
      </c>
    </row>
    <row r="3816" spans="1:22" hidden="1">
      <c r="A3816" t="s">
        <v>19598</v>
      </c>
      <c r="B3816">
        <v>100079770</v>
      </c>
      <c r="C3816">
        <v>10047976</v>
      </c>
      <c r="D3816" t="s">
        <v>19802</v>
      </c>
      <c r="E3816" t="s">
        <v>19604</v>
      </c>
      <c r="F3816" s="10">
        <v>45670</v>
      </c>
      <c r="G3816">
        <v>4</v>
      </c>
      <c r="H3816">
        <v>0</v>
      </c>
      <c r="I3816">
        <v>4</v>
      </c>
      <c r="J3816" t="s">
        <v>20313</v>
      </c>
      <c r="K3816">
        <v>2</v>
      </c>
      <c r="L3816">
        <v>5</v>
      </c>
      <c r="M3816" t="s">
        <v>19593</v>
      </c>
      <c r="O3816" t="s">
        <v>302</v>
      </c>
      <c r="P3816" t="s">
        <v>314</v>
      </c>
      <c r="Q3816" t="s">
        <v>300</v>
      </c>
      <c r="R3816">
        <v>246942</v>
      </c>
      <c r="S3816">
        <v>7</v>
      </c>
      <c r="T3816">
        <v>2469427</v>
      </c>
      <c r="U3816" t="str">
        <f t="shared" si="131"/>
        <v>1000797701004797642469427</v>
      </c>
      <c r="V3816" t="str">
        <f t="shared" si="130"/>
        <v>ABA / From Inventory</v>
      </c>
    </row>
    <row r="3817" spans="1:22" hidden="1">
      <c r="A3817" t="s">
        <v>19598</v>
      </c>
      <c r="B3817">
        <v>100079770</v>
      </c>
      <c r="C3817">
        <v>10038178</v>
      </c>
      <c r="D3817" t="s">
        <v>19802</v>
      </c>
      <c r="E3817" t="s">
        <v>19604</v>
      </c>
      <c r="F3817" s="10">
        <v>45670</v>
      </c>
      <c r="G3817">
        <v>1</v>
      </c>
      <c r="H3817">
        <v>0</v>
      </c>
      <c r="I3817">
        <v>1</v>
      </c>
      <c r="J3817" t="s">
        <v>20313</v>
      </c>
      <c r="K3817">
        <v>17</v>
      </c>
      <c r="L3817">
        <v>34</v>
      </c>
      <c r="M3817" t="s">
        <v>19593</v>
      </c>
      <c r="O3817" t="s">
        <v>302</v>
      </c>
      <c r="P3817" t="s">
        <v>314</v>
      </c>
      <c r="Q3817" t="s">
        <v>300</v>
      </c>
      <c r="R3817">
        <v>246942</v>
      </c>
      <c r="S3817">
        <v>4</v>
      </c>
      <c r="T3817">
        <v>2469424</v>
      </c>
      <c r="U3817" t="str">
        <f t="shared" si="131"/>
        <v>1000797701003817812469424</v>
      </c>
      <c r="V3817" t="str">
        <f t="shared" si="130"/>
        <v>ABA / From Inventory</v>
      </c>
    </row>
    <row r="3818" spans="1:22" hidden="1">
      <c r="A3818" t="s">
        <v>19598</v>
      </c>
      <c r="B3818">
        <v>100079770</v>
      </c>
      <c r="C3818">
        <v>10047975</v>
      </c>
      <c r="D3818" t="s">
        <v>19802</v>
      </c>
      <c r="E3818" t="s">
        <v>19604</v>
      </c>
      <c r="F3818" s="10">
        <v>45670</v>
      </c>
      <c r="G3818">
        <v>4</v>
      </c>
      <c r="H3818">
        <v>0</v>
      </c>
      <c r="I3818">
        <v>4</v>
      </c>
      <c r="J3818" t="s">
        <v>20313</v>
      </c>
      <c r="K3818">
        <v>3</v>
      </c>
      <c r="L3818">
        <v>6</v>
      </c>
      <c r="M3818" t="s">
        <v>19593</v>
      </c>
      <c r="O3818" t="s">
        <v>302</v>
      </c>
      <c r="P3818" t="s">
        <v>314</v>
      </c>
      <c r="Q3818" t="s">
        <v>300</v>
      </c>
      <c r="R3818">
        <v>246942</v>
      </c>
      <c r="S3818">
        <v>3</v>
      </c>
      <c r="T3818">
        <v>2469423</v>
      </c>
      <c r="U3818" t="str">
        <f t="shared" si="131"/>
        <v>1000797701004797542469423</v>
      </c>
      <c r="V3818" t="str">
        <f t="shared" si="130"/>
        <v>ABA / From Inventory</v>
      </c>
    </row>
    <row r="3819" spans="1:22" hidden="1">
      <c r="A3819" t="s">
        <v>19596</v>
      </c>
      <c r="B3819">
        <v>200157548</v>
      </c>
      <c r="C3819">
        <v>10237649</v>
      </c>
      <c r="D3819" t="s">
        <v>19733</v>
      </c>
      <c r="E3819" t="s">
        <v>19589</v>
      </c>
      <c r="F3819" s="10">
        <v>45832</v>
      </c>
      <c r="G3819">
        <v>4</v>
      </c>
      <c r="H3819">
        <v>0</v>
      </c>
      <c r="I3819">
        <v>4</v>
      </c>
      <c r="J3819" t="s">
        <v>19590</v>
      </c>
      <c r="K3819">
        <v>1</v>
      </c>
      <c r="L3819">
        <v>2</v>
      </c>
      <c r="O3819" t="s">
        <v>302</v>
      </c>
      <c r="P3819" t="s">
        <v>19595</v>
      </c>
      <c r="R3819">
        <v>250533</v>
      </c>
      <c r="S3819">
        <v>1</v>
      </c>
      <c r="T3819">
        <v>2505331</v>
      </c>
      <c r="U3819" t="str">
        <f t="shared" si="131"/>
        <v>2001575481023764942505331</v>
      </c>
      <c r="V3819" t="str">
        <f t="shared" ref="V3819:V3882" si="132">_xlfn.CONCAT(J3819," / ",M3819)</f>
        <v xml:space="preserve">Not Allocated / </v>
      </c>
    </row>
    <row r="3820" spans="1:22" hidden="1">
      <c r="A3820" t="s">
        <v>19596</v>
      </c>
      <c r="B3820">
        <v>200157548</v>
      </c>
      <c r="C3820">
        <v>10237649</v>
      </c>
      <c r="D3820" t="s">
        <v>19733</v>
      </c>
      <c r="E3820" t="s">
        <v>19589</v>
      </c>
      <c r="F3820" s="10">
        <v>45832</v>
      </c>
      <c r="G3820">
        <v>4</v>
      </c>
      <c r="H3820">
        <v>0</v>
      </c>
      <c r="I3820">
        <v>4</v>
      </c>
      <c r="J3820" t="s">
        <v>19590</v>
      </c>
      <c r="K3820">
        <v>2</v>
      </c>
      <c r="L3820">
        <v>2</v>
      </c>
      <c r="O3820" t="s">
        <v>302</v>
      </c>
      <c r="P3820" t="s">
        <v>19595</v>
      </c>
      <c r="R3820">
        <v>250533</v>
      </c>
      <c r="S3820">
        <v>2</v>
      </c>
      <c r="T3820">
        <v>2505332</v>
      </c>
      <c r="U3820" t="str">
        <f t="shared" si="131"/>
        <v>2001575481023764942505332</v>
      </c>
      <c r="V3820" t="str">
        <f t="shared" si="132"/>
        <v xml:space="preserve">Not Allocated / </v>
      </c>
    </row>
    <row r="3821" spans="1:22" hidden="1">
      <c r="A3821" t="s">
        <v>19603</v>
      </c>
      <c r="B3821">
        <v>100037405</v>
      </c>
      <c r="C3821">
        <v>10058201</v>
      </c>
      <c r="D3821" t="s">
        <v>19792</v>
      </c>
      <c r="E3821" t="s">
        <v>19597</v>
      </c>
      <c r="F3821" s="10">
        <v>47898</v>
      </c>
      <c r="G3821">
        <v>16</v>
      </c>
      <c r="H3821">
        <v>0</v>
      </c>
      <c r="I3821">
        <v>16</v>
      </c>
      <c r="J3821" t="s">
        <v>20313</v>
      </c>
      <c r="K3821">
        <v>1</v>
      </c>
      <c r="L3821">
        <v>1</v>
      </c>
      <c r="M3821" t="s">
        <v>19593</v>
      </c>
      <c r="O3821" t="s">
        <v>302</v>
      </c>
      <c r="P3821" t="s">
        <v>19602</v>
      </c>
      <c r="R3821">
        <v>135877</v>
      </c>
      <c r="S3821">
        <v>3</v>
      </c>
      <c r="T3821">
        <v>1358773</v>
      </c>
      <c r="U3821" t="str">
        <f t="shared" si="131"/>
        <v>10003740510058201161358773</v>
      </c>
      <c r="V3821" t="str">
        <f t="shared" si="132"/>
        <v>ABA / From Inventory</v>
      </c>
    </row>
    <row r="3822" spans="1:22" hidden="1">
      <c r="A3822" t="s">
        <v>19603</v>
      </c>
      <c r="B3822">
        <v>100037405</v>
      </c>
      <c r="C3822">
        <v>10060887</v>
      </c>
      <c r="D3822" t="s">
        <v>19792</v>
      </c>
      <c r="E3822" t="s">
        <v>19597</v>
      </c>
      <c r="F3822" s="10">
        <v>47898</v>
      </c>
      <c r="G3822">
        <v>2</v>
      </c>
      <c r="H3822">
        <v>0</v>
      </c>
      <c r="I3822">
        <v>2</v>
      </c>
      <c r="J3822" t="s">
        <v>19590</v>
      </c>
      <c r="K3822">
        <v>11</v>
      </c>
      <c r="L3822">
        <v>11</v>
      </c>
      <c r="O3822" t="s">
        <v>302</v>
      </c>
      <c r="P3822" t="s">
        <v>19617</v>
      </c>
      <c r="Q3822" t="s">
        <v>19602</v>
      </c>
      <c r="R3822">
        <v>135877</v>
      </c>
      <c r="S3822">
        <v>2</v>
      </c>
      <c r="T3822">
        <v>1358772</v>
      </c>
      <c r="U3822" t="str">
        <f t="shared" si="131"/>
        <v>1000374051006088721358772</v>
      </c>
      <c r="V3822" t="str">
        <f t="shared" si="132"/>
        <v xml:space="preserve">Not Allocated / </v>
      </c>
    </row>
    <row r="3823" spans="1:22" hidden="1">
      <c r="A3823" t="s">
        <v>19601</v>
      </c>
      <c r="B3823">
        <v>100076618</v>
      </c>
      <c r="C3823">
        <v>11073291</v>
      </c>
      <c r="E3823" t="s">
        <v>19589</v>
      </c>
      <c r="F3823" s="10">
        <v>45706</v>
      </c>
      <c r="G3823">
        <v>1</v>
      </c>
      <c r="H3823">
        <v>0</v>
      </c>
      <c r="I3823">
        <v>1</v>
      </c>
      <c r="J3823" t="s">
        <v>19590</v>
      </c>
      <c r="K3823">
        <v>1</v>
      </c>
      <c r="L3823">
        <v>1</v>
      </c>
      <c r="O3823" t="s">
        <v>362</v>
      </c>
      <c r="P3823" t="s">
        <v>19600</v>
      </c>
      <c r="R3823">
        <v>233354</v>
      </c>
      <c r="S3823">
        <v>1</v>
      </c>
      <c r="T3823">
        <v>2333541</v>
      </c>
      <c r="U3823" t="str">
        <f t="shared" si="131"/>
        <v>1000766181107329112333541</v>
      </c>
      <c r="V3823" t="str">
        <f t="shared" si="132"/>
        <v xml:space="preserve">Not Allocated / </v>
      </c>
    </row>
    <row r="3824" spans="1:22" hidden="1">
      <c r="A3824" t="s">
        <v>19598</v>
      </c>
      <c r="B3824">
        <v>200148372</v>
      </c>
      <c r="C3824">
        <v>10295185</v>
      </c>
      <c r="D3824" t="s">
        <v>19655</v>
      </c>
      <c r="E3824" t="s">
        <v>19597</v>
      </c>
      <c r="F3824" s="10">
        <v>45726</v>
      </c>
      <c r="G3824">
        <v>1</v>
      </c>
      <c r="H3824">
        <v>0</v>
      </c>
      <c r="I3824">
        <v>1</v>
      </c>
      <c r="J3824" t="s">
        <v>20313</v>
      </c>
      <c r="K3824">
        <v>13</v>
      </c>
      <c r="L3824">
        <v>30</v>
      </c>
      <c r="M3824" t="s">
        <v>19593</v>
      </c>
      <c r="O3824" t="s">
        <v>302</v>
      </c>
      <c r="P3824" t="s">
        <v>314</v>
      </c>
      <c r="Q3824" t="s">
        <v>300</v>
      </c>
      <c r="R3824">
        <v>237464</v>
      </c>
      <c r="S3824">
        <v>1</v>
      </c>
      <c r="T3824">
        <v>2374641</v>
      </c>
      <c r="U3824" t="str">
        <f t="shared" si="131"/>
        <v>2001483721029518512374641</v>
      </c>
      <c r="V3824" t="str">
        <f t="shared" si="132"/>
        <v>ABA / From Inventory</v>
      </c>
    </row>
    <row r="3825" spans="1:22" hidden="1">
      <c r="A3825" t="s">
        <v>19598</v>
      </c>
      <c r="B3825">
        <v>200148372</v>
      </c>
      <c r="C3825">
        <v>10453018</v>
      </c>
      <c r="D3825" t="s">
        <v>19655</v>
      </c>
      <c r="E3825" t="s">
        <v>19597</v>
      </c>
      <c r="F3825" s="10">
        <v>45726</v>
      </c>
      <c r="G3825">
        <v>1</v>
      </c>
      <c r="H3825">
        <v>0</v>
      </c>
      <c r="I3825">
        <v>1</v>
      </c>
      <c r="J3825" t="s">
        <v>19590</v>
      </c>
      <c r="K3825">
        <v>6</v>
      </c>
      <c r="L3825">
        <v>7</v>
      </c>
      <c r="O3825" t="s">
        <v>302</v>
      </c>
      <c r="P3825" t="s">
        <v>314</v>
      </c>
      <c r="Q3825" t="s">
        <v>300</v>
      </c>
      <c r="R3825">
        <v>237464</v>
      </c>
      <c r="S3825">
        <v>2</v>
      </c>
      <c r="T3825">
        <v>2374642</v>
      </c>
      <c r="U3825" t="str">
        <f t="shared" si="131"/>
        <v>2001483721045301812374642</v>
      </c>
      <c r="V3825" t="str">
        <f t="shared" si="132"/>
        <v xml:space="preserve">Not Allocated / </v>
      </c>
    </row>
    <row r="3826" spans="1:22" hidden="1">
      <c r="A3826" t="s">
        <v>19598</v>
      </c>
      <c r="B3826">
        <v>100041936</v>
      </c>
      <c r="C3826">
        <v>10245836</v>
      </c>
      <c r="D3826" t="s">
        <v>19660</v>
      </c>
      <c r="E3826" t="s">
        <v>19597</v>
      </c>
      <c r="F3826" s="10">
        <v>45824</v>
      </c>
      <c r="G3826">
        <v>20</v>
      </c>
      <c r="H3826">
        <v>0</v>
      </c>
      <c r="I3826">
        <v>20</v>
      </c>
      <c r="J3826" t="s">
        <v>20313</v>
      </c>
      <c r="K3826">
        <v>2</v>
      </c>
      <c r="L3826">
        <v>4</v>
      </c>
      <c r="M3826" t="s">
        <v>19593</v>
      </c>
      <c r="O3826" t="s">
        <v>302</v>
      </c>
      <c r="P3826" t="s">
        <v>314</v>
      </c>
      <c r="Q3826" t="s">
        <v>300</v>
      </c>
      <c r="R3826">
        <v>140417</v>
      </c>
      <c r="S3826">
        <v>2</v>
      </c>
      <c r="T3826">
        <v>1404172</v>
      </c>
      <c r="U3826" t="str">
        <f t="shared" si="131"/>
        <v>10004193610245836201404172</v>
      </c>
      <c r="V3826" t="str">
        <f t="shared" si="132"/>
        <v>ABA / From Inventory</v>
      </c>
    </row>
    <row r="3827" spans="1:22" hidden="1">
      <c r="A3827" t="s">
        <v>19598</v>
      </c>
      <c r="B3827">
        <v>100041936</v>
      </c>
      <c r="C3827">
        <v>10245854</v>
      </c>
      <c r="D3827" t="s">
        <v>19660</v>
      </c>
      <c r="E3827" t="s">
        <v>19597</v>
      </c>
      <c r="F3827" s="10">
        <v>45824</v>
      </c>
      <c r="G3827">
        <v>1</v>
      </c>
      <c r="H3827">
        <v>0</v>
      </c>
      <c r="I3827">
        <v>1</v>
      </c>
      <c r="J3827" t="s">
        <v>20313</v>
      </c>
      <c r="K3827">
        <v>1</v>
      </c>
      <c r="L3827">
        <v>1</v>
      </c>
      <c r="M3827" t="s">
        <v>19593</v>
      </c>
      <c r="O3827" t="s">
        <v>302</v>
      </c>
      <c r="P3827" t="s">
        <v>314</v>
      </c>
      <c r="Q3827" t="s">
        <v>300</v>
      </c>
      <c r="R3827">
        <v>140417</v>
      </c>
      <c r="S3827">
        <v>1</v>
      </c>
      <c r="T3827">
        <v>1404171</v>
      </c>
      <c r="U3827" t="str">
        <f t="shared" si="131"/>
        <v>1000419361024585411404171</v>
      </c>
      <c r="V3827" t="str">
        <f t="shared" si="132"/>
        <v>ABA / From Inventory</v>
      </c>
    </row>
    <row r="3828" spans="1:22" hidden="1">
      <c r="A3828" t="s">
        <v>19598</v>
      </c>
      <c r="B3828">
        <v>100041936</v>
      </c>
      <c r="C3828">
        <v>10245835</v>
      </c>
      <c r="D3828" t="s">
        <v>19660</v>
      </c>
      <c r="E3828" t="s">
        <v>19597</v>
      </c>
      <c r="F3828" s="10">
        <v>45824</v>
      </c>
      <c r="G3828">
        <v>20</v>
      </c>
      <c r="H3828">
        <v>0</v>
      </c>
      <c r="I3828">
        <v>20</v>
      </c>
      <c r="J3828" t="s">
        <v>20313</v>
      </c>
      <c r="K3828">
        <v>6</v>
      </c>
      <c r="L3828">
        <v>7</v>
      </c>
      <c r="M3828" t="s">
        <v>19593</v>
      </c>
      <c r="O3828" t="s">
        <v>302</v>
      </c>
      <c r="P3828" t="s">
        <v>314</v>
      </c>
      <c r="Q3828" t="s">
        <v>300</v>
      </c>
      <c r="R3828">
        <v>140417</v>
      </c>
      <c r="S3828">
        <v>3</v>
      </c>
      <c r="T3828">
        <v>1404173</v>
      </c>
      <c r="U3828" t="str">
        <f t="shared" si="131"/>
        <v>10004193610245835201404173</v>
      </c>
      <c r="V3828" t="str">
        <f t="shared" si="132"/>
        <v>ABA / From Inventory</v>
      </c>
    </row>
    <row r="3829" spans="1:22" hidden="1">
      <c r="A3829" t="s">
        <v>19598</v>
      </c>
      <c r="B3829">
        <v>100043112</v>
      </c>
      <c r="C3829">
        <v>10609009</v>
      </c>
      <c r="D3829" t="s">
        <v>19875</v>
      </c>
      <c r="E3829" t="s">
        <v>19597</v>
      </c>
      <c r="F3829" s="10">
        <v>45607</v>
      </c>
      <c r="G3829">
        <v>1</v>
      </c>
      <c r="H3829">
        <v>0</v>
      </c>
      <c r="I3829">
        <v>1</v>
      </c>
      <c r="J3829" t="s">
        <v>20313</v>
      </c>
      <c r="K3829">
        <v>1</v>
      </c>
      <c r="L3829">
        <v>1</v>
      </c>
      <c r="M3829" t="s">
        <v>19593</v>
      </c>
      <c r="O3829" t="s">
        <v>302</v>
      </c>
      <c r="P3829" t="s">
        <v>314</v>
      </c>
      <c r="Q3829" t="s">
        <v>300</v>
      </c>
      <c r="R3829">
        <v>141636</v>
      </c>
      <c r="S3829">
        <v>1</v>
      </c>
      <c r="T3829">
        <v>1416361</v>
      </c>
      <c r="U3829" t="str">
        <f t="shared" si="131"/>
        <v>1000431121060900911416361</v>
      </c>
      <c r="V3829" t="str">
        <f t="shared" si="132"/>
        <v>ABA / From Inventory</v>
      </c>
    </row>
    <row r="3830" spans="1:22" hidden="1">
      <c r="A3830" t="s">
        <v>19614</v>
      </c>
      <c r="B3830">
        <v>900001280</v>
      </c>
      <c r="C3830">
        <v>10465879</v>
      </c>
      <c r="F3830" s="10">
        <v>45595</v>
      </c>
      <c r="G3830">
        <v>5</v>
      </c>
      <c r="H3830">
        <v>0</v>
      </c>
      <c r="I3830">
        <v>5</v>
      </c>
      <c r="J3830" t="s">
        <v>19590</v>
      </c>
      <c r="K3830">
        <v>6</v>
      </c>
      <c r="L3830">
        <v>9</v>
      </c>
      <c r="O3830" t="s">
        <v>302</v>
      </c>
      <c r="P3830" t="s">
        <v>300</v>
      </c>
      <c r="R3830">
        <v>271003</v>
      </c>
      <c r="S3830">
        <v>1</v>
      </c>
      <c r="T3830">
        <v>2710031</v>
      </c>
      <c r="U3830" t="str">
        <f t="shared" si="131"/>
        <v>9000012801046587952710031</v>
      </c>
      <c r="V3830" t="str">
        <f t="shared" si="132"/>
        <v xml:space="preserve">Not Allocated / </v>
      </c>
    </row>
    <row r="3831" spans="1:22" hidden="1">
      <c r="A3831" t="s">
        <v>19545</v>
      </c>
      <c r="B3831">
        <v>100082595</v>
      </c>
      <c r="C3831">
        <v>10499408</v>
      </c>
      <c r="D3831" t="s">
        <v>20009</v>
      </c>
      <c r="E3831" t="s">
        <v>19597</v>
      </c>
      <c r="F3831" s="10">
        <v>45875</v>
      </c>
      <c r="G3831">
        <v>1</v>
      </c>
      <c r="H3831">
        <v>0</v>
      </c>
      <c r="I3831">
        <v>1</v>
      </c>
      <c r="J3831" t="s">
        <v>20313</v>
      </c>
      <c r="K3831">
        <v>1</v>
      </c>
      <c r="L3831">
        <v>1</v>
      </c>
      <c r="M3831" t="s">
        <v>19593</v>
      </c>
      <c r="O3831" t="s">
        <v>302</v>
      </c>
      <c r="P3831" t="s">
        <v>300</v>
      </c>
      <c r="R3831">
        <v>256781</v>
      </c>
      <c r="S3831">
        <v>1</v>
      </c>
      <c r="T3831">
        <v>2567811</v>
      </c>
      <c r="U3831" t="str">
        <f t="shared" si="131"/>
        <v>1000825951049940812567811</v>
      </c>
      <c r="V3831" t="str">
        <f t="shared" si="132"/>
        <v>ABA / From Inventory</v>
      </c>
    </row>
    <row r="3832" spans="1:22" hidden="1">
      <c r="A3832" t="s">
        <v>222</v>
      </c>
      <c r="B3832">
        <v>200079594</v>
      </c>
      <c r="C3832">
        <v>10204946</v>
      </c>
      <c r="D3832" t="s">
        <v>20264</v>
      </c>
      <c r="E3832" t="s">
        <v>236</v>
      </c>
      <c r="F3832" s="10">
        <v>45415</v>
      </c>
      <c r="G3832">
        <v>2</v>
      </c>
      <c r="H3832">
        <v>0</v>
      </c>
      <c r="I3832">
        <v>2</v>
      </c>
      <c r="J3832" t="s">
        <v>20313</v>
      </c>
      <c r="K3832">
        <v>1</v>
      </c>
      <c r="L3832">
        <v>1</v>
      </c>
      <c r="M3832" t="s">
        <v>19593</v>
      </c>
      <c r="O3832" t="s">
        <v>302</v>
      </c>
      <c r="P3832" t="s">
        <v>300</v>
      </c>
      <c r="R3832">
        <v>113943</v>
      </c>
      <c r="S3832">
        <v>10</v>
      </c>
      <c r="T3832">
        <v>11394310</v>
      </c>
      <c r="U3832" t="str">
        <f t="shared" si="131"/>
        <v>20007959410204946211394310</v>
      </c>
      <c r="V3832" t="str">
        <f t="shared" si="132"/>
        <v>ABA / From Inventory</v>
      </c>
    </row>
    <row r="3833" spans="1:22" hidden="1">
      <c r="A3833" t="s">
        <v>222</v>
      </c>
      <c r="B3833">
        <v>200079594</v>
      </c>
      <c r="C3833">
        <v>10208777</v>
      </c>
      <c r="D3833" t="s">
        <v>20264</v>
      </c>
      <c r="E3833" t="s">
        <v>236</v>
      </c>
      <c r="F3833" s="10">
        <v>45415</v>
      </c>
      <c r="G3833">
        <v>2</v>
      </c>
      <c r="H3833">
        <v>1</v>
      </c>
      <c r="I3833">
        <v>1</v>
      </c>
      <c r="J3833" t="s">
        <v>20313</v>
      </c>
      <c r="K3833">
        <v>1</v>
      </c>
      <c r="L3833">
        <v>3</v>
      </c>
      <c r="M3833" t="s">
        <v>19593</v>
      </c>
      <c r="O3833" t="s">
        <v>302</v>
      </c>
      <c r="P3833" t="s">
        <v>314</v>
      </c>
      <c r="Q3833" t="s">
        <v>300</v>
      </c>
      <c r="R3833">
        <v>113943</v>
      </c>
      <c r="S3833">
        <v>1</v>
      </c>
      <c r="T3833">
        <v>1139431</v>
      </c>
      <c r="U3833" t="str">
        <f t="shared" si="131"/>
        <v>2000795941020877721139431</v>
      </c>
      <c r="V3833" t="str">
        <f t="shared" si="132"/>
        <v>ABA / From Inventory</v>
      </c>
    </row>
    <row r="3834" spans="1:22" hidden="1">
      <c r="A3834" t="s">
        <v>222</v>
      </c>
      <c r="B3834">
        <v>200079594</v>
      </c>
      <c r="C3834">
        <v>10425785</v>
      </c>
      <c r="D3834" t="s">
        <v>20264</v>
      </c>
      <c r="E3834" t="s">
        <v>236</v>
      </c>
      <c r="F3834" s="10">
        <v>45415</v>
      </c>
      <c r="G3834">
        <v>1</v>
      </c>
      <c r="H3834">
        <v>0</v>
      </c>
      <c r="I3834">
        <v>1</v>
      </c>
      <c r="J3834" t="s">
        <v>20313</v>
      </c>
      <c r="K3834">
        <v>1</v>
      </c>
      <c r="L3834">
        <v>2</v>
      </c>
      <c r="M3834" t="s">
        <v>19593</v>
      </c>
      <c r="O3834" t="s">
        <v>302</v>
      </c>
      <c r="P3834" t="s">
        <v>300</v>
      </c>
      <c r="R3834">
        <v>113943</v>
      </c>
      <c r="S3834">
        <v>6</v>
      </c>
      <c r="T3834">
        <v>1139436</v>
      </c>
      <c r="U3834" t="str">
        <f t="shared" si="131"/>
        <v>2000795941042578511139436</v>
      </c>
      <c r="V3834" t="str">
        <f t="shared" si="132"/>
        <v>ABA / From Inventory</v>
      </c>
    </row>
    <row r="3835" spans="1:22" hidden="1">
      <c r="A3835" t="s">
        <v>19598</v>
      </c>
      <c r="B3835">
        <v>100079147</v>
      </c>
      <c r="C3835">
        <v>10249676</v>
      </c>
      <c r="E3835" t="s">
        <v>19604</v>
      </c>
      <c r="F3835" s="10">
        <v>45463</v>
      </c>
      <c r="G3835">
        <v>1</v>
      </c>
      <c r="H3835">
        <v>0</v>
      </c>
      <c r="I3835">
        <v>1</v>
      </c>
      <c r="J3835" t="s">
        <v>20313</v>
      </c>
      <c r="K3835">
        <v>1</v>
      </c>
      <c r="L3835">
        <v>1</v>
      </c>
      <c r="M3835" t="s">
        <v>19593</v>
      </c>
      <c r="O3835" t="s">
        <v>302</v>
      </c>
      <c r="P3835" t="s">
        <v>314</v>
      </c>
      <c r="Q3835" t="s">
        <v>300</v>
      </c>
      <c r="R3835">
        <v>244275</v>
      </c>
      <c r="S3835">
        <v>1</v>
      </c>
      <c r="T3835">
        <v>2442751</v>
      </c>
      <c r="U3835" t="str">
        <f t="shared" si="131"/>
        <v>1000791471024967612442751</v>
      </c>
      <c r="V3835" t="str">
        <f t="shared" si="132"/>
        <v>ABA / From Inventory</v>
      </c>
    </row>
    <row r="3836" spans="1:22" hidden="1">
      <c r="A3836" t="s">
        <v>19545</v>
      </c>
      <c r="B3836">
        <v>200153445</v>
      </c>
      <c r="C3836">
        <v>10285009</v>
      </c>
      <c r="D3836" t="s">
        <v>19839</v>
      </c>
      <c r="E3836" t="s">
        <v>19597</v>
      </c>
      <c r="F3836" s="10">
        <v>45791</v>
      </c>
      <c r="G3836">
        <v>1</v>
      </c>
      <c r="H3836">
        <v>0</v>
      </c>
      <c r="I3836">
        <v>1</v>
      </c>
      <c r="J3836" t="s">
        <v>20313</v>
      </c>
      <c r="K3836">
        <v>22</v>
      </c>
      <c r="L3836">
        <v>53</v>
      </c>
      <c r="M3836" t="s">
        <v>19593</v>
      </c>
      <c r="O3836" t="s">
        <v>296</v>
      </c>
      <c r="P3836" t="s">
        <v>300</v>
      </c>
      <c r="R3836">
        <v>244435</v>
      </c>
      <c r="S3836">
        <v>1</v>
      </c>
      <c r="T3836">
        <v>2444351</v>
      </c>
      <c r="U3836" t="str">
        <f t="shared" si="131"/>
        <v>2001534451028500912444351</v>
      </c>
      <c r="V3836" t="str">
        <f t="shared" si="132"/>
        <v>ABA / From Inventory</v>
      </c>
    </row>
    <row r="3837" spans="1:22" hidden="1">
      <c r="A3837" t="s">
        <v>19598</v>
      </c>
      <c r="B3837">
        <v>100078273</v>
      </c>
      <c r="C3837">
        <v>10027723</v>
      </c>
      <c r="D3837" t="s">
        <v>19692</v>
      </c>
      <c r="E3837" t="s">
        <v>19589</v>
      </c>
      <c r="F3837" s="10">
        <v>45566</v>
      </c>
      <c r="G3837">
        <v>2</v>
      </c>
      <c r="H3837">
        <v>0</v>
      </c>
      <c r="I3837">
        <v>2</v>
      </c>
      <c r="J3837" t="s">
        <v>20313</v>
      </c>
      <c r="K3837">
        <v>1</v>
      </c>
      <c r="L3837">
        <v>3</v>
      </c>
      <c r="M3837" t="s">
        <v>19593</v>
      </c>
      <c r="O3837" t="s">
        <v>302</v>
      </c>
      <c r="P3837" t="s">
        <v>314</v>
      </c>
      <c r="Q3837" t="s">
        <v>300</v>
      </c>
      <c r="R3837">
        <v>240951</v>
      </c>
      <c r="S3837">
        <v>2</v>
      </c>
      <c r="T3837">
        <v>2409512</v>
      </c>
      <c r="U3837" t="str">
        <f t="shared" si="131"/>
        <v>1000782731002772322409512</v>
      </c>
      <c r="V3837" t="str">
        <f t="shared" si="132"/>
        <v>ABA / From Inventory</v>
      </c>
    </row>
    <row r="3838" spans="1:22" hidden="1">
      <c r="A3838" t="s">
        <v>222</v>
      </c>
      <c r="B3838">
        <v>100047977</v>
      </c>
      <c r="C3838">
        <v>10221858</v>
      </c>
      <c r="D3838" t="s">
        <v>19737</v>
      </c>
      <c r="E3838" t="s">
        <v>236</v>
      </c>
      <c r="F3838" s="10">
        <v>45741</v>
      </c>
      <c r="G3838">
        <v>1</v>
      </c>
      <c r="H3838">
        <v>0</v>
      </c>
      <c r="I3838">
        <v>1</v>
      </c>
      <c r="J3838" t="s">
        <v>20313</v>
      </c>
      <c r="K3838">
        <v>1</v>
      </c>
      <c r="L3838">
        <v>2</v>
      </c>
      <c r="M3838" t="s">
        <v>19593</v>
      </c>
      <c r="O3838" t="s">
        <v>302</v>
      </c>
      <c r="P3838" t="s">
        <v>300</v>
      </c>
      <c r="R3838">
        <v>146498</v>
      </c>
      <c r="S3838">
        <v>28</v>
      </c>
      <c r="T3838">
        <v>14649828</v>
      </c>
      <c r="U3838" t="str">
        <f t="shared" si="131"/>
        <v>10004797710221858114649828</v>
      </c>
      <c r="V3838" t="str">
        <f t="shared" si="132"/>
        <v>ABA / From Inventory</v>
      </c>
    </row>
    <row r="3839" spans="1:22" hidden="1">
      <c r="A3839" t="s">
        <v>222</v>
      </c>
      <c r="B3839">
        <v>100047977</v>
      </c>
      <c r="C3839">
        <v>10613345</v>
      </c>
      <c r="D3839" t="s">
        <v>19737</v>
      </c>
      <c r="E3839" t="s">
        <v>236</v>
      </c>
      <c r="F3839" s="10">
        <v>45741</v>
      </c>
      <c r="G3839">
        <v>1</v>
      </c>
      <c r="H3839">
        <v>0</v>
      </c>
      <c r="I3839">
        <v>1</v>
      </c>
      <c r="J3839" t="s">
        <v>20313</v>
      </c>
      <c r="K3839">
        <v>1</v>
      </c>
      <c r="L3839">
        <v>1</v>
      </c>
      <c r="M3839" t="s">
        <v>19593</v>
      </c>
      <c r="O3839" t="s">
        <v>302</v>
      </c>
      <c r="P3839" t="s">
        <v>300</v>
      </c>
      <c r="R3839">
        <v>146498</v>
      </c>
      <c r="S3839">
        <v>15</v>
      </c>
      <c r="T3839">
        <v>14649815</v>
      </c>
      <c r="U3839" t="str">
        <f t="shared" si="131"/>
        <v>10004797710613345114649815</v>
      </c>
      <c r="V3839" t="str">
        <f t="shared" si="132"/>
        <v>ABA / From Inventory</v>
      </c>
    </row>
    <row r="3840" spans="1:22" hidden="1">
      <c r="A3840" t="s">
        <v>222</v>
      </c>
      <c r="B3840">
        <v>100047977</v>
      </c>
      <c r="C3840">
        <v>10218654</v>
      </c>
      <c r="D3840" t="s">
        <v>19737</v>
      </c>
      <c r="E3840" t="s">
        <v>236</v>
      </c>
      <c r="F3840" s="10">
        <v>45741</v>
      </c>
      <c r="G3840">
        <v>8</v>
      </c>
      <c r="H3840">
        <v>0</v>
      </c>
      <c r="I3840">
        <v>8</v>
      </c>
      <c r="J3840" t="s">
        <v>20313</v>
      </c>
      <c r="K3840">
        <v>2</v>
      </c>
      <c r="L3840">
        <v>3</v>
      </c>
      <c r="M3840" t="s">
        <v>19593</v>
      </c>
      <c r="O3840" t="s">
        <v>302</v>
      </c>
      <c r="P3840" t="s">
        <v>300</v>
      </c>
      <c r="R3840">
        <v>146498</v>
      </c>
      <c r="S3840">
        <v>33</v>
      </c>
      <c r="T3840">
        <v>14649833</v>
      </c>
      <c r="U3840" t="str">
        <f t="shared" si="131"/>
        <v>10004797710218654814649833</v>
      </c>
      <c r="V3840" t="str">
        <f t="shared" si="132"/>
        <v>ABA / From Inventory</v>
      </c>
    </row>
    <row r="3841" spans="1:22" hidden="1">
      <c r="A3841" t="s">
        <v>222</v>
      </c>
      <c r="B3841">
        <v>100047977</v>
      </c>
      <c r="C3841">
        <v>10613349</v>
      </c>
      <c r="D3841" t="s">
        <v>19737</v>
      </c>
      <c r="E3841" t="s">
        <v>236</v>
      </c>
      <c r="F3841" s="10">
        <v>45741</v>
      </c>
      <c r="G3841">
        <v>1</v>
      </c>
      <c r="H3841">
        <v>0</v>
      </c>
      <c r="I3841">
        <v>1</v>
      </c>
      <c r="J3841" t="s">
        <v>20313</v>
      </c>
      <c r="K3841">
        <v>1</v>
      </c>
      <c r="L3841">
        <v>1</v>
      </c>
      <c r="M3841" t="s">
        <v>19593</v>
      </c>
      <c r="O3841" t="s">
        <v>302</v>
      </c>
      <c r="P3841" t="s">
        <v>300</v>
      </c>
      <c r="R3841">
        <v>146498</v>
      </c>
      <c r="S3841">
        <v>25</v>
      </c>
      <c r="T3841">
        <v>14649825</v>
      </c>
      <c r="U3841" t="str">
        <f t="shared" si="131"/>
        <v>10004797710613349114649825</v>
      </c>
      <c r="V3841" t="str">
        <f t="shared" si="132"/>
        <v>ABA / From Inventory</v>
      </c>
    </row>
    <row r="3842" spans="1:22" hidden="1">
      <c r="A3842" t="s">
        <v>222</v>
      </c>
      <c r="B3842">
        <v>100047977</v>
      </c>
      <c r="C3842">
        <v>10218628</v>
      </c>
      <c r="D3842" t="s">
        <v>19737</v>
      </c>
      <c r="E3842" t="s">
        <v>236</v>
      </c>
      <c r="F3842" s="10">
        <v>45741</v>
      </c>
      <c r="G3842">
        <v>8</v>
      </c>
      <c r="H3842">
        <v>0</v>
      </c>
      <c r="I3842">
        <v>8</v>
      </c>
      <c r="J3842" t="s">
        <v>20313</v>
      </c>
      <c r="K3842">
        <v>8</v>
      </c>
      <c r="L3842">
        <v>14</v>
      </c>
      <c r="M3842">
        <v>4500034016</v>
      </c>
      <c r="N3842">
        <v>20</v>
      </c>
      <c r="O3842" t="s">
        <v>302</v>
      </c>
      <c r="P3842" t="s">
        <v>300</v>
      </c>
      <c r="R3842">
        <v>146498</v>
      </c>
      <c r="S3842">
        <v>16</v>
      </c>
      <c r="T3842">
        <v>14649816</v>
      </c>
      <c r="U3842" t="str">
        <f t="shared" si="131"/>
        <v>10004797710218628814649816</v>
      </c>
      <c r="V3842" t="str">
        <f t="shared" si="132"/>
        <v>ABA / 4500034016</v>
      </c>
    </row>
    <row r="3843" spans="1:22" hidden="1">
      <c r="A3843" t="s">
        <v>222</v>
      </c>
      <c r="B3843">
        <v>100047977</v>
      </c>
      <c r="C3843">
        <v>10223009</v>
      </c>
      <c r="D3843" t="s">
        <v>19737</v>
      </c>
      <c r="E3843" t="s">
        <v>236</v>
      </c>
      <c r="F3843" s="10">
        <v>45751</v>
      </c>
      <c r="G3843">
        <v>8</v>
      </c>
      <c r="H3843">
        <v>0</v>
      </c>
      <c r="I3843">
        <v>8</v>
      </c>
      <c r="J3843" t="s">
        <v>20313</v>
      </c>
      <c r="K3843">
        <v>2</v>
      </c>
      <c r="L3843">
        <v>2</v>
      </c>
      <c r="M3843" t="s">
        <v>19593</v>
      </c>
      <c r="O3843" t="s">
        <v>302</v>
      </c>
      <c r="P3843" t="s">
        <v>300</v>
      </c>
      <c r="R3843">
        <v>146498</v>
      </c>
      <c r="S3843">
        <v>29</v>
      </c>
      <c r="T3843">
        <v>14649829</v>
      </c>
      <c r="U3843" t="str">
        <f t="shared" ref="U3843:U3906" si="133">_xlfn.CONCAT(B3843,C3843,G3843,T3843)</f>
        <v>10004797710223009814649829</v>
      </c>
      <c r="V3843" t="str">
        <f t="shared" si="132"/>
        <v>ABA / From Inventory</v>
      </c>
    </row>
    <row r="3844" spans="1:22" hidden="1">
      <c r="A3844" t="s">
        <v>222</v>
      </c>
      <c r="B3844">
        <v>100047977</v>
      </c>
      <c r="C3844">
        <v>10060901</v>
      </c>
      <c r="D3844" t="s">
        <v>19737</v>
      </c>
      <c r="E3844" t="s">
        <v>236</v>
      </c>
      <c r="F3844" s="10">
        <v>45741</v>
      </c>
      <c r="G3844">
        <v>4</v>
      </c>
      <c r="H3844">
        <v>0</v>
      </c>
      <c r="I3844">
        <v>4</v>
      </c>
      <c r="J3844" t="s">
        <v>20313</v>
      </c>
      <c r="K3844">
        <v>30</v>
      </c>
      <c r="L3844">
        <v>71</v>
      </c>
      <c r="M3844" t="s">
        <v>19593</v>
      </c>
      <c r="O3844" t="s">
        <v>296</v>
      </c>
      <c r="P3844" t="s">
        <v>314</v>
      </c>
      <c r="Q3844" t="s">
        <v>300</v>
      </c>
      <c r="R3844">
        <v>146498</v>
      </c>
      <c r="S3844">
        <v>18</v>
      </c>
      <c r="T3844">
        <v>14649818</v>
      </c>
      <c r="U3844" t="str">
        <f t="shared" si="133"/>
        <v>10004797710060901414649818</v>
      </c>
      <c r="V3844" t="str">
        <f t="shared" si="132"/>
        <v>ABA / From Inventory</v>
      </c>
    </row>
    <row r="3845" spans="1:22" hidden="1">
      <c r="A3845" t="s">
        <v>222</v>
      </c>
      <c r="B3845">
        <v>100047977</v>
      </c>
      <c r="C3845">
        <v>10223092</v>
      </c>
      <c r="D3845" t="s">
        <v>19737</v>
      </c>
      <c r="E3845" t="s">
        <v>236</v>
      </c>
      <c r="F3845" s="10">
        <v>45741</v>
      </c>
      <c r="G3845">
        <v>8</v>
      </c>
      <c r="H3845">
        <v>0</v>
      </c>
      <c r="I3845">
        <v>8</v>
      </c>
      <c r="J3845" t="s">
        <v>20313</v>
      </c>
      <c r="K3845">
        <v>4</v>
      </c>
      <c r="L3845">
        <v>5</v>
      </c>
      <c r="M3845" t="s">
        <v>19593</v>
      </c>
      <c r="O3845" t="s">
        <v>302</v>
      </c>
      <c r="P3845" t="s">
        <v>300</v>
      </c>
      <c r="R3845">
        <v>146498</v>
      </c>
      <c r="S3845">
        <v>9</v>
      </c>
      <c r="T3845">
        <v>1464989</v>
      </c>
      <c r="U3845" t="str">
        <f t="shared" si="133"/>
        <v>1000479771022309281464989</v>
      </c>
      <c r="V3845" t="str">
        <f t="shared" si="132"/>
        <v>ABA / From Inventory</v>
      </c>
    </row>
    <row r="3846" spans="1:22" hidden="1">
      <c r="A3846" t="s">
        <v>222</v>
      </c>
      <c r="B3846">
        <v>100047977</v>
      </c>
      <c r="C3846">
        <v>10052981</v>
      </c>
      <c r="D3846" t="s">
        <v>19737</v>
      </c>
      <c r="E3846" t="s">
        <v>236</v>
      </c>
      <c r="F3846" s="10">
        <v>45741</v>
      </c>
      <c r="G3846">
        <v>1</v>
      </c>
      <c r="H3846">
        <v>0</v>
      </c>
      <c r="I3846">
        <v>1</v>
      </c>
      <c r="J3846" t="s">
        <v>20313</v>
      </c>
      <c r="K3846">
        <v>1</v>
      </c>
      <c r="L3846">
        <v>2</v>
      </c>
      <c r="M3846" t="s">
        <v>19593</v>
      </c>
      <c r="O3846" t="s">
        <v>302</v>
      </c>
      <c r="P3846" t="s">
        <v>300</v>
      </c>
      <c r="R3846">
        <v>146498</v>
      </c>
      <c r="S3846">
        <v>6</v>
      </c>
      <c r="T3846">
        <v>1464986</v>
      </c>
      <c r="U3846" t="str">
        <f t="shared" si="133"/>
        <v>1000479771005298111464986</v>
      </c>
      <c r="V3846" t="str">
        <f t="shared" si="132"/>
        <v>ABA / From Inventory</v>
      </c>
    </row>
    <row r="3847" spans="1:22" hidden="1">
      <c r="A3847" t="s">
        <v>222</v>
      </c>
      <c r="B3847">
        <v>100047977</v>
      </c>
      <c r="C3847">
        <v>10060922</v>
      </c>
      <c r="D3847" t="s">
        <v>19737</v>
      </c>
      <c r="E3847" t="s">
        <v>236</v>
      </c>
      <c r="F3847" s="10">
        <v>45741</v>
      </c>
      <c r="G3847">
        <v>4</v>
      </c>
      <c r="H3847">
        <v>0</v>
      </c>
      <c r="I3847">
        <v>4</v>
      </c>
      <c r="J3847" t="s">
        <v>20313</v>
      </c>
      <c r="K3847">
        <v>8</v>
      </c>
      <c r="L3847">
        <v>17</v>
      </c>
      <c r="M3847" t="s">
        <v>19593</v>
      </c>
      <c r="O3847" t="s">
        <v>296</v>
      </c>
      <c r="P3847" t="s">
        <v>314</v>
      </c>
      <c r="Q3847" t="s">
        <v>300</v>
      </c>
      <c r="R3847">
        <v>146498</v>
      </c>
      <c r="S3847">
        <v>10</v>
      </c>
      <c r="T3847">
        <v>14649810</v>
      </c>
      <c r="U3847" t="str">
        <f t="shared" si="133"/>
        <v>10004797710060922414649810</v>
      </c>
      <c r="V3847" t="str">
        <f t="shared" si="132"/>
        <v>ABA / From Inventory</v>
      </c>
    </row>
    <row r="3848" spans="1:22" hidden="1">
      <c r="A3848" t="s">
        <v>222</v>
      </c>
      <c r="B3848">
        <v>100047977</v>
      </c>
      <c r="C3848">
        <v>10218617</v>
      </c>
      <c r="D3848" t="s">
        <v>19737</v>
      </c>
      <c r="E3848" t="s">
        <v>236</v>
      </c>
      <c r="F3848" s="10">
        <v>45741</v>
      </c>
      <c r="G3848">
        <v>8</v>
      </c>
      <c r="H3848">
        <v>0</v>
      </c>
      <c r="I3848">
        <v>8</v>
      </c>
      <c r="J3848" t="s">
        <v>20313</v>
      </c>
      <c r="K3848">
        <v>11</v>
      </c>
      <c r="L3848">
        <v>18</v>
      </c>
      <c r="M3848">
        <v>4500041051</v>
      </c>
      <c r="N3848">
        <v>30</v>
      </c>
      <c r="O3848" t="s">
        <v>302</v>
      </c>
      <c r="P3848" t="s">
        <v>300</v>
      </c>
      <c r="R3848">
        <v>146498</v>
      </c>
      <c r="S3848">
        <v>35</v>
      </c>
      <c r="T3848">
        <v>14649835</v>
      </c>
      <c r="U3848" t="str">
        <f t="shared" si="133"/>
        <v>10004797710218617814649835</v>
      </c>
      <c r="V3848" t="str">
        <f t="shared" si="132"/>
        <v>ABA / 4500041051</v>
      </c>
    </row>
    <row r="3849" spans="1:22" hidden="1">
      <c r="A3849" t="s">
        <v>222</v>
      </c>
      <c r="B3849">
        <v>100047977</v>
      </c>
      <c r="C3849">
        <v>10613350</v>
      </c>
      <c r="D3849" t="s">
        <v>19737</v>
      </c>
      <c r="E3849" t="s">
        <v>236</v>
      </c>
      <c r="F3849" s="10">
        <v>45741</v>
      </c>
      <c r="G3849">
        <v>1</v>
      </c>
      <c r="H3849">
        <v>0</v>
      </c>
      <c r="I3849">
        <v>1</v>
      </c>
      <c r="J3849" t="s">
        <v>19590</v>
      </c>
      <c r="K3849">
        <v>1</v>
      </c>
      <c r="L3849">
        <v>1</v>
      </c>
      <c r="O3849" t="s">
        <v>302</v>
      </c>
      <c r="P3849" t="s">
        <v>300</v>
      </c>
      <c r="R3849">
        <v>146498</v>
      </c>
      <c r="S3849">
        <v>30</v>
      </c>
      <c r="T3849">
        <v>14649830</v>
      </c>
      <c r="U3849" t="str">
        <f t="shared" si="133"/>
        <v>10004797710613350114649830</v>
      </c>
      <c r="V3849" t="str">
        <f t="shared" si="132"/>
        <v xml:space="preserve">Not Allocated / </v>
      </c>
    </row>
    <row r="3850" spans="1:22" hidden="1">
      <c r="A3850" t="s">
        <v>222</v>
      </c>
      <c r="B3850">
        <v>100047977</v>
      </c>
      <c r="C3850">
        <v>10613340</v>
      </c>
      <c r="D3850" t="s">
        <v>19737</v>
      </c>
      <c r="E3850" t="s">
        <v>236</v>
      </c>
      <c r="F3850" s="10">
        <v>45741</v>
      </c>
      <c r="G3850">
        <v>1</v>
      </c>
      <c r="H3850">
        <v>0</v>
      </c>
      <c r="I3850">
        <v>1</v>
      </c>
      <c r="J3850" t="s">
        <v>20313</v>
      </c>
      <c r="K3850">
        <v>1</v>
      </c>
      <c r="L3850">
        <v>1</v>
      </c>
      <c r="M3850" t="s">
        <v>19593</v>
      </c>
      <c r="O3850" t="s">
        <v>302</v>
      </c>
      <c r="P3850" t="s">
        <v>300</v>
      </c>
      <c r="R3850">
        <v>146498</v>
      </c>
      <c r="S3850">
        <v>2</v>
      </c>
      <c r="T3850">
        <v>1464982</v>
      </c>
      <c r="U3850" t="str">
        <f t="shared" si="133"/>
        <v>1000479771061334011464982</v>
      </c>
      <c r="V3850" t="str">
        <f t="shared" si="132"/>
        <v>ABA / From Inventory</v>
      </c>
    </row>
    <row r="3851" spans="1:22" hidden="1">
      <c r="A3851" t="s">
        <v>222</v>
      </c>
      <c r="B3851">
        <v>100047977</v>
      </c>
      <c r="C3851">
        <v>10218626</v>
      </c>
      <c r="D3851" t="s">
        <v>19737</v>
      </c>
      <c r="E3851" t="s">
        <v>236</v>
      </c>
      <c r="F3851" s="10">
        <v>45741</v>
      </c>
      <c r="G3851">
        <v>16</v>
      </c>
      <c r="H3851">
        <v>0</v>
      </c>
      <c r="I3851">
        <v>16</v>
      </c>
      <c r="J3851" t="s">
        <v>20313</v>
      </c>
      <c r="K3851">
        <v>5</v>
      </c>
      <c r="L3851">
        <v>11</v>
      </c>
      <c r="M3851" t="s">
        <v>19593</v>
      </c>
      <c r="O3851" t="s">
        <v>302</v>
      </c>
      <c r="P3851" t="s">
        <v>300</v>
      </c>
      <c r="R3851">
        <v>146498</v>
      </c>
      <c r="S3851">
        <v>13</v>
      </c>
      <c r="T3851">
        <v>14649813</v>
      </c>
      <c r="U3851" t="str">
        <f t="shared" si="133"/>
        <v>100047977102186261614649813</v>
      </c>
      <c r="V3851" t="str">
        <f t="shared" si="132"/>
        <v>ABA / From Inventory</v>
      </c>
    </row>
    <row r="3852" spans="1:22" hidden="1">
      <c r="A3852" t="s">
        <v>222</v>
      </c>
      <c r="B3852">
        <v>100047977</v>
      </c>
      <c r="C3852">
        <v>10060887</v>
      </c>
      <c r="D3852" t="s">
        <v>19737</v>
      </c>
      <c r="E3852" t="s">
        <v>236</v>
      </c>
      <c r="F3852" s="10">
        <v>45741</v>
      </c>
      <c r="G3852">
        <v>4</v>
      </c>
      <c r="H3852">
        <v>0</v>
      </c>
      <c r="I3852">
        <v>4</v>
      </c>
      <c r="J3852" t="s">
        <v>20313</v>
      </c>
      <c r="K3852">
        <v>41</v>
      </c>
      <c r="L3852">
        <v>91</v>
      </c>
      <c r="M3852" t="s">
        <v>19593</v>
      </c>
      <c r="O3852" t="s">
        <v>296</v>
      </c>
      <c r="P3852" t="s">
        <v>300</v>
      </c>
      <c r="R3852">
        <v>146498</v>
      </c>
      <c r="S3852">
        <v>23</v>
      </c>
      <c r="T3852">
        <v>14649823</v>
      </c>
      <c r="U3852" t="str">
        <f t="shared" si="133"/>
        <v>10004797710060887414649823</v>
      </c>
      <c r="V3852" t="str">
        <f t="shared" si="132"/>
        <v>ABA / From Inventory</v>
      </c>
    </row>
    <row r="3853" spans="1:22" hidden="1">
      <c r="A3853" t="s">
        <v>222</v>
      </c>
      <c r="B3853">
        <v>100047977</v>
      </c>
      <c r="C3853">
        <v>10060931</v>
      </c>
      <c r="D3853" t="s">
        <v>19737</v>
      </c>
      <c r="E3853" t="s">
        <v>236</v>
      </c>
      <c r="F3853" s="10">
        <v>45741</v>
      </c>
      <c r="G3853">
        <v>4</v>
      </c>
      <c r="H3853">
        <v>0</v>
      </c>
      <c r="I3853">
        <v>4</v>
      </c>
      <c r="J3853" t="s">
        <v>20313</v>
      </c>
      <c r="K3853">
        <v>14</v>
      </c>
      <c r="L3853">
        <v>49</v>
      </c>
      <c r="M3853" t="s">
        <v>19593</v>
      </c>
      <c r="O3853" t="s">
        <v>296</v>
      </c>
      <c r="P3853" t="s">
        <v>300</v>
      </c>
      <c r="R3853">
        <v>146498</v>
      </c>
      <c r="S3853">
        <v>4</v>
      </c>
      <c r="T3853">
        <v>1464984</v>
      </c>
      <c r="U3853" t="str">
        <f t="shared" si="133"/>
        <v>1000479771006093141464984</v>
      </c>
      <c r="V3853" t="str">
        <f t="shared" si="132"/>
        <v>ABA / From Inventory</v>
      </c>
    </row>
    <row r="3854" spans="1:22" hidden="1">
      <c r="A3854" t="s">
        <v>222</v>
      </c>
      <c r="B3854">
        <v>100047977</v>
      </c>
      <c r="C3854">
        <v>10218636</v>
      </c>
      <c r="D3854" t="s">
        <v>19737</v>
      </c>
      <c r="E3854" t="s">
        <v>236</v>
      </c>
      <c r="F3854" s="10">
        <v>45741</v>
      </c>
      <c r="G3854">
        <v>8</v>
      </c>
      <c r="H3854">
        <v>0</v>
      </c>
      <c r="I3854">
        <v>8</v>
      </c>
      <c r="J3854" t="s">
        <v>20313</v>
      </c>
      <c r="K3854">
        <v>3</v>
      </c>
      <c r="L3854">
        <v>5</v>
      </c>
      <c r="M3854" t="s">
        <v>19593</v>
      </c>
      <c r="O3854" t="s">
        <v>302</v>
      </c>
      <c r="P3854" t="s">
        <v>300</v>
      </c>
      <c r="R3854">
        <v>146498</v>
      </c>
      <c r="S3854">
        <v>3</v>
      </c>
      <c r="T3854">
        <v>1464983</v>
      </c>
      <c r="U3854" t="str">
        <f t="shared" si="133"/>
        <v>1000479771021863681464983</v>
      </c>
      <c r="V3854" t="str">
        <f t="shared" si="132"/>
        <v>ABA / From Inventory</v>
      </c>
    </row>
    <row r="3855" spans="1:22" hidden="1">
      <c r="A3855" t="s">
        <v>222</v>
      </c>
      <c r="B3855">
        <v>100047977</v>
      </c>
      <c r="C3855">
        <v>10613347</v>
      </c>
      <c r="D3855" t="s">
        <v>19737</v>
      </c>
      <c r="E3855" t="s">
        <v>236</v>
      </c>
      <c r="F3855" s="10">
        <v>45741</v>
      </c>
      <c r="G3855">
        <v>1</v>
      </c>
      <c r="H3855">
        <v>0</v>
      </c>
      <c r="I3855">
        <v>1</v>
      </c>
      <c r="J3855" t="s">
        <v>20313</v>
      </c>
      <c r="K3855">
        <v>1</v>
      </c>
      <c r="L3855">
        <v>1</v>
      </c>
      <c r="M3855" t="s">
        <v>19593</v>
      </c>
      <c r="O3855" t="s">
        <v>302</v>
      </c>
      <c r="P3855" t="s">
        <v>300</v>
      </c>
      <c r="R3855">
        <v>146498</v>
      </c>
      <c r="S3855">
        <v>12</v>
      </c>
      <c r="T3855">
        <v>14649812</v>
      </c>
      <c r="U3855" t="str">
        <f t="shared" si="133"/>
        <v>10004797710613347114649812</v>
      </c>
      <c r="V3855" t="str">
        <f t="shared" si="132"/>
        <v>ABA / From Inventory</v>
      </c>
    </row>
    <row r="3856" spans="1:22" hidden="1">
      <c r="A3856" t="s">
        <v>222</v>
      </c>
      <c r="B3856">
        <v>100047977</v>
      </c>
      <c r="C3856">
        <v>10223076</v>
      </c>
      <c r="D3856" t="s">
        <v>19737</v>
      </c>
      <c r="E3856" t="s">
        <v>236</v>
      </c>
      <c r="F3856" s="10">
        <v>45741</v>
      </c>
      <c r="G3856">
        <v>8</v>
      </c>
      <c r="H3856">
        <v>0</v>
      </c>
      <c r="I3856">
        <v>8</v>
      </c>
      <c r="J3856" t="s">
        <v>20313</v>
      </c>
      <c r="K3856">
        <v>3</v>
      </c>
      <c r="L3856">
        <v>8</v>
      </c>
      <c r="M3856" t="s">
        <v>19593</v>
      </c>
      <c r="O3856" t="s">
        <v>302</v>
      </c>
      <c r="P3856" t="s">
        <v>300</v>
      </c>
      <c r="R3856">
        <v>146498</v>
      </c>
      <c r="S3856">
        <v>34</v>
      </c>
      <c r="T3856">
        <v>14649834</v>
      </c>
      <c r="U3856" t="str">
        <f t="shared" si="133"/>
        <v>10004797710223076814649834</v>
      </c>
      <c r="V3856" t="str">
        <f t="shared" si="132"/>
        <v>ABA / From Inventory</v>
      </c>
    </row>
    <row r="3857" spans="1:22" hidden="1">
      <c r="A3857" t="s">
        <v>222</v>
      </c>
      <c r="B3857">
        <v>100047977</v>
      </c>
      <c r="C3857">
        <v>10220795</v>
      </c>
      <c r="D3857" t="s">
        <v>19737</v>
      </c>
      <c r="E3857" t="s">
        <v>236</v>
      </c>
      <c r="F3857" s="10">
        <v>45741</v>
      </c>
      <c r="G3857">
        <v>8</v>
      </c>
      <c r="H3857">
        <v>0</v>
      </c>
      <c r="I3857">
        <v>8</v>
      </c>
      <c r="J3857" t="s">
        <v>20313</v>
      </c>
      <c r="K3857">
        <v>6</v>
      </c>
      <c r="L3857">
        <v>22</v>
      </c>
      <c r="M3857" t="s">
        <v>19593</v>
      </c>
      <c r="O3857" t="s">
        <v>302</v>
      </c>
      <c r="P3857" t="s">
        <v>300</v>
      </c>
      <c r="R3857">
        <v>146498</v>
      </c>
      <c r="S3857">
        <v>5</v>
      </c>
      <c r="T3857">
        <v>1464985</v>
      </c>
      <c r="U3857" t="str">
        <f t="shared" si="133"/>
        <v>1000479771022079581464985</v>
      </c>
      <c r="V3857" t="str">
        <f t="shared" si="132"/>
        <v>ABA / From Inventory</v>
      </c>
    </row>
    <row r="3858" spans="1:22" hidden="1">
      <c r="A3858" t="s">
        <v>222</v>
      </c>
      <c r="B3858">
        <v>100047977</v>
      </c>
      <c r="C3858">
        <v>10220795</v>
      </c>
      <c r="D3858" t="s">
        <v>19737</v>
      </c>
      <c r="E3858" t="s">
        <v>236</v>
      </c>
      <c r="F3858" s="10">
        <v>45741</v>
      </c>
      <c r="G3858">
        <v>8</v>
      </c>
      <c r="H3858">
        <v>0</v>
      </c>
      <c r="I3858">
        <v>8</v>
      </c>
      <c r="J3858" t="s">
        <v>20313</v>
      </c>
      <c r="K3858">
        <v>7</v>
      </c>
      <c r="L3858">
        <v>22</v>
      </c>
      <c r="M3858" t="s">
        <v>19593</v>
      </c>
      <c r="O3858" t="s">
        <v>302</v>
      </c>
      <c r="P3858" t="s">
        <v>300</v>
      </c>
      <c r="R3858">
        <v>146498</v>
      </c>
      <c r="S3858">
        <v>26</v>
      </c>
      <c r="T3858">
        <v>14649826</v>
      </c>
      <c r="U3858" t="str">
        <f t="shared" si="133"/>
        <v>10004797710220795814649826</v>
      </c>
      <c r="V3858" t="str">
        <f t="shared" si="132"/>
        <v>ABA / From Inventory</v>
      </c>
    </row>
    <row r="3859" spans="1:22" hidden="1">
      <c r="A3859" t="s">
        <v>222</v>
      </c>
      <c r="B3859">
        <v>100047977</v>
      </c>
      <c r="C3859">
        <v>10060885</v>
      </c>
      <c r="D3859" t="s">
        <v>19737</v>
      </c>
      <c r="E3859" t="s">
        <v>236</v>
      </c>
      <c r="F3859" s="10">
        <v>45741</v>
      </c>
      <c r="G3859">
        <v>3</v>
      </c>
      <c r="H3859">
        <v>0</v>
      </c>
      <c r="I3859">
        <v>3</v>
      </c>
      <c r="J3859" t="s">
        <v>20313</v>
      </c>
      <c r="K3859">
        <v>63</v>
      </c>
      <c r="L3859">
        <v>122</v>
      </c>
      <c r="M3859" t="s">
        <v>19593</v>
      </c>
      <c r="O3859" t="s">
        <v>296</v>
      </c>
      <c r="P3859" t="s">
        <v>300</v>
      </c>
      <c r="R3859">
        <v>146498</v>
      </c>
      <c r="S3859">
        <v>32</v>
      </c>
      <c r="T3859">
        <v>14649832</v>
      </c>
      <c r="U3859" t="str">
        <f t="shared" si="133"/>
        <v>10004797710060885314649832</v>
      </c>
      <c r="V3859" t="str">
        <f t="shared" si="132"/>
        <v>ABA / From Inventory</v>
      </c>
    </row>
    <row r="3860" spans="1:22" hidden="1">
      <c r="A3860" t="s">
        <v>222</v>
      </c>
      <c r="B3860">
        <v>100047977</v>
      </c>
      <c r="C3860">
        <v>10052972</v>
      </c>
      <c r="D3860" t="s">
        <v>19737</v>
      </c>
      <c r="E3860" t="s">
        <v>236</v>
      </c>
      <c r="F3860" s="10">
        <v>45741</v>
      </c>
      <c r="G3860">
        <v>1</v>
      </c>
      <c r="H3860">
        <v>0</v>
      </c>
      <c r="I3860">
        <v>1</v>
      </c>
      <c r="J3860" t="s">
        <v>20313</v>
      </c>
      <c r="K3860">
        <v>1</v>
      </c>
      <c r="L3860">
        <v>1</v>
      </c>
      <c r="M3860" t="s">
        <v>19593</v>
      </c>
      <c r="O3860" t="s">
        <v>302</v>
      </c>
      <c r="P3860" t="s">
        <v>300</v>
      </c>
      <c r="R3860">
        <v>146498</v>
      </c>
      <c r="S3860">
        <v>11</v>
      </c>
      <c r="T3860">
        <v>14649811</v>
      </c>
      <c r="U3860" t="str">
        <f t="shared" si="133"/>
        <v>10004797710052972114649811</v>
      </c>
      <c r="V3860" t="str">
        <f t="shared" si="132"/>
        <v>ABA / From Inventory</v>
      </c>
    </row>
    <row r="3861" spans="1:22" hidden="1">
      <c r="A3861" t="s">
        <v>222</v>
      </c>
      <c r="B3861">
        <v>100047977</v>
      </c>
      <c r="C3861">
        <v>10613348</v>
      </c>
      <c r="D3861" t="s">
        <v>19737</v>
      </c>
      <c r="E3861" t="s">
        <v>236</v>
      </c>
      <c r="F3861" s="10">
        <v>45741</v>
      </c>
      <c r="G3861">
        <v>1</v>
      </c>
      <c r="H3861">
        <v>0</v>
      </c>
      <c r="I3861">
        <v>1</v>
      </c>
      <c r="J3861" t="s">
        <v>20313</v>
      </c>
      <c r="K3861">
        <v>1</v>
      </c>
      <c r="L3861">
        <v>1</v>
      </c>
      <c r="M3861" t="s">
        <v>19593</v>
      </c>
      <c r="O3861" t="s">
        <v>302</v>
      </c>
      <c r="P3861" t="s">
        <v>300</v>
      </c>
      <c r="R3861">
        <v>146498</v>
      </c>
      <c r="S3861">
        <v>20</v>
      </c>
      <c r="T3861">
        <v>14649820</v>
      </c>
      <c r="U3861" t="str">
        <f t="shared" si="133"/>
        <v>10004797710613348114649820</v>
      </c>
      <c r="V3861" t="str">
        <f t="shared" si="132"/>
        <v>ABA / From Inventory</v>
      </c>
    </row>
    <row r="3862" spans="1:22" hidden="1">
      <c r="A3862" t="s">
        <v>222</v>
      </c>
      <c r="B3862">
        <v>100047977</v>
      </c>
      <c r="C3862">
        <v>10217341</v>
      </c>
      <c r="D3862" t="s">
        <v>19737</v>
      </c>
      <c r="E3862" t="s">
        <v>236</v>
      </c>
      <c r="F3862" s="10">
        <v>45741</v>
      </c>
      <c r="G3862">
        <v>1</v>
      </c>
      <c r="H3862">
        <v>0</v>
      </c>
      <c r="I3862">
        <v>1</v>
      </c>
      <c r="J3862" t="s">
        <v>20313</v>
      </c>
      <c r="K3862">
        <v>1</v>
      </c>
      <c r="L3862">
        <v>2</v>
      </c>
      <c r="M3862" t="s">
        <v>19593</v>
      </c>
      <c r="O3862" t="s">
        <v>302</v>
      </c>
      <c r="P3862" t="s">
        <v>300</v>
      </c>
      <c r="R3862">
        <v>146498</v>
      </c>
      <c r="S3862">
        <v>24</v>
      </c>
      <c r="T3862">
        <v>14649824</v>
      </c>
      <c r="U3862" t="str">
        <f t="shared" si="133"/>
        <v>10004797710217341114649824</v>
      </c>
      <c r="V3862" t="str">
        <f t="shared" si="132"/>
        <v>ABA / From Inventory</v>
      </c>
    </row>
    <row r="3863" spans="1:22" hidden="1">
      <c r="A3863" t="s">
        <v>222</v>
      </c>
      <c r="B3863">
        <v>100047977</v>
      </c>
      <c r="C3863">
        <v>10217362</v>
      </c>
      <c r="D3863" t="s">
        <v>19737</v>
      </c>
      <c r="E3863" t="s">
        <v>236</v>
      </c>
      <c r="F3863" s="10">
        <v>45741</v>
      </c>
      <c r="G3863">
        <v>1</v>
      </c>
      <c r="H3863">
        <v>0</v>
      </c>
      <c r="I3863">
        <v>1</v>
      </c>
      <c r="J3863" t="s">
        <v>20313</v>
      </c>
      <c r="K3863">
        <v>1</v>
      </c>
      <c r="L3863">
        <v>1</v>
      </c>
      <c r="M3863" t="s">
        <v>19593</v>
      </c>
      <c r="O3863" t="s">
        <v>302</v>
      </c>
      <c r="P3863" t="s">
        <v>300</v>
      </c>
      <c r="R3863">
        <v>146498</v>
      </c>
      <c r="S3863">
        <v>19</v>
      </c>
      <c r="T3863">
        <v>14649819</v>
      </c>
      <c r="U3863" t="str">
        <f t="shared" si="133"/>
        <v>10004797710217362114649819</v>
      </c>
      <c r="V3863" t="str">
        <f t="shared" si="132"/>
        <v>ABA / From Inventory</v>
      </c>
    </row>
    <row r="3864" spans="1:22" hidden="1">
      <c r="A3864" t="s">
        <v>222</v>
      </c>
      <c r="B3864">
        <v>100047977</v>
      </c>
      <c r="C3864">
        <v>10204359</v>
      </c>
      <c r="D3864" t="s">
        <v>19737</v>
      </c>
      <c r="E3864" t="s">
        <v>236</v>
      </c>
      <c r="F3864" s="10">
        <v>45741</v>
      </c>
      <c r="G3864">
        <v>8</v>
      </c>
      <c r="H3864">
        <v>0</v>
      </c>
      <c r="I3864">
        <v>8</v>
      </c>
      <c r="J3864" t="s">
        <v>20313</v>
      </c>
      <c r="K3864">
        <v>1</v>
      </c>
      <c r="L3864">
        <v>6</v>
      </c>
      <c r="M3864" t="s">
        <v>19593</v>
      </c>
      <c r="O3864" t="s">
        <v>302</v>
      </c>
      <c r="P3864" t="s">
        <v>300</v>
      </c>
      <c r="R3864">
        <v>146498</v>
      </c>
      <c r="S3864">
        <v>36</v>
      </c>
      <c r="T3864">
        <v>14649836</v>
      </c>
      <c r="U3864" t="str">
        <f t="shared" si="133"/>
        <v>10004797710204359814649836</v>
      </c>
      <c r="V3864" t="str">
        <f t="shared" si="132"/>
        <v>ABA / From Inventory</v>
      </c>
    </row>
    <row r="3865" spans="1:22" hidden="1">
      <c r="A3865" t="s">
        <v>222</v>
      </c>
      <c r="B3865">
        <v>100047977</v>
      </c>
      <c r="C3865">
        <v>10613341</v>
      </c>
      <c r="D3865" t="s">
        <v>19737</v>
      </c>
      <c r="E3865" t="s">
        <v>236</v>
      </c>
      <c r="F3865" s="10">
        <v>45741</v>
      </c>
      <c r="G3865">
        <v>1</v>
      </c>
      <c r="H3865">
        <v>0</v>
      </c>
      <c r="I3865">
        <v>1</v>
      </c>
      <c r="J3865" t="s">
        <v>20313</v>
      </c>
      <c r="K3865">
        <v>1</v>
      </c>
      <c r="L3865">
        <v>1</v>
      </c>
      <c r="M3865" t="s">
        <v>19593</v>
      </c>
      <c r="O3865" t="s">
        <v>302</v>
      </c>
      <c r="P3865" t="s">
        <v>300</v>
      </c>
      <c r="R3865">
        <v>146498</v>
      </c>
      <c r="S3865">
        <v>7</v>
      </c>
      <c r="T3865">
        <v>1464987</v>
      </c>
      <c r="U3865" t="str">
        <f t="shared" si="133"/>
        <v>1000479771061334111464987</v>
      </c>
      <c r="V3865" t="str">
        <f t="shared" si="132"/>
        <v>ABA / From Inventory</v>
      </c>
    </row>
    <row r="3866" spans="1:22" hidden="1">
      <c r="A3866" t="s">
        <v>222</v>
      </c>
      <c r="B3866">
        <v>100047977</v>
      </c>
      <c r="C3866">
        <v>10223069</v>
      </c>
      <c r="D3866" t="s">
        <v>19737</v>
      </c>
      <c r="E3866" t="s">
        <v>236</v>
      </c>
      <c r="F3866" s="10">
        <v>45741</v>
      </c>
      <c r="G3866">
        <v>8</v>
      </c>
      <c r="H3866">
        <v>0</v>
      </c>
      <c r="I3866">
        <v>8</v>
      </c>
      <c r="J3866" t="s">
        <v>20313</v>
      </c>
      <c r="K3866">
        <v>3</v>
      </c>
      <c r="L3866">
        <v>9</v>
      </c>
      <c r="M3866" t="s">
        <v>19593</v>
      </c>
      <c r="O3866" t="s">
        <v>302</v>
      </c>
      <c r="P3866" t="s">
        <v>314</v>
      </c>
      <c r="Q3866" t="s">
        <v>300</v>
      </c>
      <c r="R3866">
        <v>146498</v>
      </c>
      <c r="S3866">
        <v>22</v>
      </c>
      <c r="T3866">
        <v>14649822</v>
      </c>
      <c r="U3866" t="str">
        <f t="shared" si="133"/>
        <v>10004797710223069814649822</v>
      </c>
      <c r="V3866" t="str">
        <f t="shared" si="132"/>
        <v>ABA / From Inventory</v>
      </c>
    </row>
    <row r="3867" spans="1:22" hidden="1">
      <c r="A3867" t="s">
        <v>222</v>
      </c>
      <c r="B3867">
        <v>100047977</v>
      </c>
      <c r="C3867">
        <v>10060958</v>
      </c>
      <c r="D3867" t="s">
        <v>19737</v>
      </c>
      <c r="E3867" t="s">
        <v>236</v>
      </c>
      <c r="F3867" s="10">
        <v>45741</v>
      </c>
      <c r="G3867">
        <v>8</v>
      </c>
      <c r="H3867">
        <v>0</v>
      </c>
      <c r="I3867">
        <v>8</v>
      </c>
      <c r="J3867" t="s">
        <v>20313</v>
      </c>
      <c r="K3867">
        <v>1</v>
      </c>
      <c r="L3867">
        <v>2</v>
      </c>
      <c r="M3867" t="s">
        <v>19593</v>
      </c>
      <c r="O3867" t="s">
        <v>296</v>
      </c>
      <c r="P3867" t="s">
        <v>300</v>
      </c>
      <c r="R3867">
        <v>146498</v>
      </c>
      <c r="S3867">
        <v>27</v>
      </c>
      <c r="T3867">
        <v>14649827</v>
      </c>
      <c r="U3867" t="str">
        <f t="shared" si="133"/>
        <v>10004797710060958814649827</v>
      </c>
      <c r="V3867" t="str">
        <f t="shared" si="132"/>
        <v>ABA / From Inventory</v>
      </c>
    </row>
    <row r="3868" spans="1:22" hidden="1">
      <c r="A3868" t="s">
        <v>222</v>
      </c>
      <c r="B3868">
        <v>100047977</v>
      </c>
      <c r="C3868">
        <v>10060889</v>
      </c>
      <c r="D3868" t="s">
        <v>19737</v>
      </c>
      <c r="E3868" t="s">
        <v>236</v>
      </c>
      <c r="F3868" s="10">
        <v>45741</v>
      </c>
      <c r="G3868">
        <v>3</v>
      </c>
      <c r="H3868">
        <v>0</v>
      </c>
      <c r="I3868">
        <v>3</v>
      </c>
      <c r="J3868" t="s">
        <v>20313</v>
      </c>
      <c r="K3868">
        <v>11</v>
      </c>
      <c r="L3868">
        <v>26</v>
      </c>
      <c r="M3868" t="s">
        <v>19593</v>
      </c>
      <c r="O3868" t="s">
        <v>296</v>
      </c>
      <c r="P3868" t="s">
        <v>314</v>
      </c>
      <c r="Q3868" t="s">
        <v>300</v>
      </c>
      <c r="R3868">
        <v>146498</v>
      </c>
      <c r="S3868">
        <v>14</v>
      </c>
      <c r="T3868">
        <v>14649814</v>
      </c>
      <c r="U3868" t="str">
        <f t="shared" si="133"/>
        <v>10004797710060889314649814</v>
      </c>
      <c r="V3868" t="str">
        <f t="shared" si="132"/>
        <v>ABA / From Inventory</v>
      </c>
    </row>
    <row r="3869" spans="1:22" hidden="1">
      <c r="A3869" t="s">
        <v>19545</v>
      </c>
      <c r="B3869">
        <v>100041132</v>
      </c>
      <c r="C3869">
        <v>10314437</v>
      </c>
      <c r="D3869" t="s">
        <v>19958</v>
      </c>
      <c r="E3869" t="s">
        <v>19589</v>
      </c>
      <c r="F3869" s="10">
        <v>45007</v>
      </c>
      <c r="G3869">
        <v>1</v>
      </c>
      <c r="H3869">
        <v>0</v>
      </c>
      <c r="I3869">
        <v>1</v>
      </c>
      <c r="J3869" t="s">
        <v>20313</v>
      </c>
      <c r="K3869">
        <v>1</v>
      </c>
      <c r="L3869">
        <v>1</v>
      </c>
      <c r="M3869" t="s">
        <v>19593</v>
      </c>
      <c r="O3869" t="s">
        <v>302</v>
      </c>
      <c r="P3869" t="s">
        <v>355</v>
      </c>
      <c r="Q3869" t="s">
        <v>300</v>
      </c>
      <c r="R3869">
        <v>139666</v>
      </c>
      <c r="S3869">
        <v>10</v>
      </c>
      <c r="T3869">
        <v>13966610</v>
      </c>
      <c r="U3869" t="str">
        <f t="shared" si="133"/>
        <v>10004113210314437113966610</v>
      </c>
      <c r="V3869" t="str">
        <f t="shared" si="132"/>
        <v>ABA / From Inventory</v>
      </c>
    </row>
    <row r="3870" spans="1:22" hidden="1">
      <c r="A3870" t="s">
        <v>19629</v>
      </c>
      <c r="B3870">
        <v>200170808</v>
      </c>
      <c r="C3870">
        <v>11320595</v>
      </c>
      <c r="E3870" t="s">
        <v>19589</v>
      </c>
      <c r="F3870" s="10">
        <v>45766</v>
      </c>
      <c r="G3870">
        <v>4</v>
      </c>
      <c r="H3870">
        <v>0</v>
      </c>
      <c r="I3870">
        <v>4</v>
      </c>
      <c r="J3870" t="s">
        <v>20313</v>
      </c>
      <c r="K3870">
        <v>4</v>
      </c>
      <c r="L3870">
        <v>5</v>
      </c>
      <c r="M3870" t="s">
        <v>19593</v>
      </c>
      <c r="O3870" t="s">
        <v>296</v>
      </c>
      <c r="P3870" t="s">
        <v>19628</v>
      </c>
      <c r="R3870">
        <v>271452</v>
      </c>
      <c r="S3870">
        <v>2</v>
      </c>
      <c r="T3870">
        <v>2714522</v>
      </c>
      <c r="U3870" t="str">
        <f t="shared" si="133"/>
        <v>2001708081132059542714522</v>
      </c>
      <c r="V3870" t="str">
        <f t="shared" si="132"/>
        <v>ABA / From Inventory</v>
      </c>
    </row>
    <row r="3871" spans="1:22" hidden="1">
      <c r="A3871" t="s">
        <v>19629</v>
      </c>
      <c r="B3871">
        <v>200170808</v>
      </c>
      <c r="C3871">
        <v>10255702</v>
      </c>
      <c r="E3871" t="s">
        <v>19589</v>
      </c>
      <c r="F3871" s="10">
        <v>45766</v>
      </c>
      <c r="G3871">
        <v>1</v>
      </c>
      <c r="H3871">
        <v>0</v>
      </c>
      <c r="I3871">
        <v>1</v>
      </c>
      <c r="J3871" t="s">
        <v>20313</v>
      </c>
      <c r="K3871">
        <v>7</v>
      </c>
      <c r="L3871">
        <v>12</v>
      </c>
      <c r="M3871" t="s">
        <v>19593</v>
      </c>
      <c r="O3871" t="s">
        <v>296</v>
      </c>
      <c r="P3871" t="s">
        <v>19628</v>
      </c>
      <c r="R3871">
        <v>271452</v>
      </c>
      <c r="S3871">
        <v>1</v>
      </c>
      <c r="T3871">
        <v>2714521</v>
      </c>
      <c r="U3871" t="str">
        <f t="shared" si="133"/>
        <v>2001708081025570212714521</v>
      </c>
      <c r="V3871" t="str">
        <f t="shared" si="132"/>
        <v>ABA / From Inventory</v>
      </c>
    </row>
    <row r="3872" spans="1:22" hidden="1">
      <c r="A3872" t="s">
        <v>19598</v>
      </c>
      <c r="B3872">
        <v>100041695</v>
      </c>
      <c r="C3872">
        <v>10057799</v>
      </c>
      <c r="D3872" t="s">
        <v>19761</v>
      </c>
      <c r="E3872" t="s">
        <v>236</v>
      </c>
      <c r="F3872" s="10">
        <v>47849</v>
      </c>
      <c r="G3872">
        <v>1</v>
      </c>
      <c r="H3872">
        <v>0</v>
      </c>
      <c r="I3872">
        <v>1</v>
      </c>
      <c r="J3872" t="s">
        <v>20313</v>
      </c>
      <c r="K3872">
        <v>1</v>
      </c>
      <c r="L3872">
        <v>1</v>
      </c>
      <c r="M3872" t="s">
        <v>19593</v>
      </c>
      <c r="O3872" t="s">
        <v>302</v>
      </c>
      <c r="P3872" t="s">
        <v>314</v>
      </c>
      <c r="Q3872" t="s">
        <v>300</v>
      </c>
      <c r="R3872">
        <v>140216</v>
      </c>
      <c r="S3872">
        <v>2</v>
      </c>
      <c r="T3872">
        <v>1402162</v>
      </c>
      <c r="U3872" t="str">
        <f t="shared" si="133"/>
        <v>1000416951005779911402162</v>
      </c>
      <c r="V3872" t="str">
        <f t="shared" si="132"/>
        <v>ABA / From Inventory</v>
      </c>
    </row>
    <row r="3873" spans="1:22" hidden="1">
      <c r="A3873" t="s">
        <v>19598</v>
      </c>
      <c r="B3873">
        <v>100041695</v>
      </c>
      <c r="C3873">
        <v>10237917</v>
      </c>
      <c r="D3873" t="s">
        <v>19761</v>
      </c>
      <c r="E3873" t="s">
        <v>236</v>
      </c>
      <c r="F3873" s="10">
        <v>47852</v>
      </c>
      <c r="G3873">
        <v>2</v>
      </c>
      <c r="H3873">
        <v>0</v>
      </c>
      <c r="I3873">
        <v>2</v>
      </c>
      <c r="J3873" t="s">
        <v>20313</v>
      </c>
      <c r="K3873">
        <v>2</v>
      </c>
      <c r="L3873">
        <v>8</v>
      </c>
      <c r="M3873" t="s">
        <v>19593</v>
      </c>
      <c r="O3873" t="s">
        <v>302</v>
      </c>
      <c r="P3873" t="s">
        <v>314</v>
      </c>
      <c r="Q3873" t="s">
        <v>300</v>
      </c>
      <c r="R3873">
        <v>140216</v>
      </c>
      <c r="S3873">
        <v>5</v>
      </c>
      <c r="T3873">
        <v>1402165</v>
      </c>
      <c r="U3873" t="str">
        <f t="shared" si="133"/>
        <v>1000416951023791721402165</v>
      </c>
      <c r="V3873" t="str">
        <f t="shared" si="132"/>
        <v>ABA / From Inventory</v>
      </c>
    </row>
    <row r="3874" spans="1:22" hidden="1">
      <c r="A3874" t="s">
        <v>19598</v>
      </c>
      <c r="B3874">
        <v>100041695</v>
      </c>
      <c r="C3874">
        <v>10060984</v>
      </c>
      <c r="D3874" t="s">
        <v>19761</v>
      </c>
      <c r="E3874" t="s">
        <v>236</v>
      </c>
      <c r="F3874" s="10">
        <v>47852</v>
      </c>
      <c r="G3874">
        <v>2</v>
      </c>
      <c r="H3874">
        <v>0</v>
      </c>
      <c r="I3874">
        <v>2</v>
      </c>
      <c r="J3874" t="s">
        <v>20313</v>
      </c>
      <c r="K3874">
        <v>8</v>
      </c>
      <c r="L3874">
        <v>14</v>
      </c>
      <c r="M3874" t="s">
        <v>19593</v>
      </c>
      <c r="O3874" t="s">
        <v>302</v>
      </c>
      <c r="P3874" t="s">
        <v>314</v>
      </c>
      <c r="Q3874" t="s">
        <v>300</v>
      </c>
      <c r="R3874">
        <v>140216</v>
      </c>
      <c r="S3874">
        <v>4</v>
      </c>
      <c r="T3874">
        <v>1402164</v>
      </c>
      <c r="U3874" t="str">
        <f t="shared" si="133"/>
        <v>1000416951006098421402164</v>
      </c>
      <c r="V3874" t="str">
        <f t="shared" si="132"/>
        <v>ABA / From Inventory</v>
      </c>
    </row>
    <row r="3875" spans="1:22" hidden="1">
      <c r="A3875" t="s">
        <v>19598</v>
      </c>
      <c r="B3875">
        <v>100041695</v>
      </c>
      <c r="C3875">
        <v>10242959</v>
      </c>
      <c r="D3875" t="s">
        <v>19761</v>
      </c>
      <c r="E3875" t="s">
        <v>236</v>
      </c>
      <c r="F3875" s="10">
        <v>47850</v>
      </c>
      <c r="G3875">
        <v>2</v>
      </c>
      <c r="H3875">
        <v>0</v>
      </c>
      <c r="I3875">
        <v>2</v>
      </c>
      <c r="J3875" t="s">
        <v>20313</v>
      </c>
      <c r="K3875">
        <v>1</v>
      </c>
      <c r="L3875">
        <v>6</v>
      </c>
      <c r="M3875" t="s">
        <v>19593</v>
      </c>
      <c r="O3875" t="s">
        <v>302</v>
      </c>
      <c r="P3875" t="s">
        <v>314</v>
      </c>
      <c r="Q3875" t="s">
        <v>300</v>
      </c>
      <c r="R3875">
        <v>140216</v>
      </c>
      <c r="S3875">
        <v>3</v>
      </c>
      <c r="T3875">
        <v>1402163</v>
      </c>
      <c r="U3875" t="str">
        <f t="shared" si="133"/>
        <v>1000416951024295921402163</v>
      </c>
      <c r="V3875" t="str">
        <f t="shared" si="132"/>
        <v>ABA / From Inventory</v>
      </c>
    </row>
    <row r="3876" spans="1:22" hidden="1">
      <c r="A3876" t="s">
        <v>19598</v>
      </c>
      <c r="B3876">
        <v>100041695</v>
      </c>
      <c r="C3876">
        <v>10062102</v>
      </c>
      <c r="D3876" t="s">
        <v>19761</v>
      </c>
      <c r="E3876" t="s">
        <v>236</v>
      </c>
      <c r="F3876" s="10">
        <v>47852</v>
      </c>
      <c r="G3876">
        <v>2</v>
      </c>
      <c r="H3876">
        <v>0</v>
      </c>
      <c r="I3876">
        <v>2</v>
      </c>
      <c r="J3876" t="s">
        <v>20313</v>
      </c>
      <c r="K3876">
        <v>1</v>
      </c>
      <c r="L3876">
        <v>2</v>
      </c>
      <c r="M3876" t="s">
        <v>19593</v>
      </c>
      <c r="O3876" t="s">
        <v>302</v>
      </c>
      <c r="P3876" t="s">
        <v>314</v>
      </c>
      <c r="Q3876" t="s">
        <v>300</v>
      </c>
      <c r="R3876">
        <v>140216</v>
      </c>
      <c r="S3876">
        <v>6</v>
      </c>
      <c r="T3876">
        <v>1402166</v>
      </c>
      <c r="U3876" t="str">
        <f t="shared" si="133"/>
        <v>1000416951006210221402166</v>
      </c>
      <c r="V3876" t="str">
        <f t="shared" si="132"/>
        <v>ABA / From Inventory</v>
      </c>
    </row>
    <row r="3877" spans="1:22" hidden="1">
      <c r="A3877" t="s">
        <v>19601</v>
      </c>
      <c r="B3877">
        <v>200171396</v>
      </c>
      <c r="C3877">
        <v>10270430</v>
      </c>
      <c r="E3877" t="s">
        <v>19589</v>
      </c>
      <c r="F3877" s="10">
        <v>45676</v>
      </c>
      <c r="G3877">
        <v>1</v>
      </c>
      <c r="H3877">
        <v>0</v>
      </c>
      <c r="I3877">
        <v>1</v>
      </c>
      <c r="J3877" t="s">
        <v>20313</v>
      </c>
      <c r="K3877">
        <v>1</v>
      </c>
      <c r="L3877">
        <v>2</v>
      </c>
      <c r="M3877" t="s">
        <v>19593</v>
      </c>
      <c r="O3877" t="s">
        <v>362</v>
      </c>
      <c r="P3877" t="s">
        <v>19600</v>
      </c>
      <c r="R3877">
        <v>272627</v>
      </c>
      <c r="S3877">
        <v>1</v>
      </c>
      <c r="T3877">
        <v>2726271</v>
      </c>
      <c r="U3877" t="str">
        <f t="shared" si="133"/>
        <v>2001713961027043012726271</v>
      </c>
      <c r="V3877" t="str">
        <f t="shared" si="132"/>
        <v>ABA / From Inventory</v>
      </c>
    </row>
    <row r="3878" spans="1:22" hidden="1">
      <c r="A3878" t="s">
        <v>19624</v>
      </c>
      <c r="B3878">
        <v>100038257</v>
      </c>
      <c r="C3878">
        <v>10059807</v>
      </c>
      <c r="E3878" t="s">
        <v>19604</v>
      </c>
      <c r="F3878" s="10">
        <v>45609</v>
      </c>
      <c r="G3878">
        <v>5</v>
      </c>
      <c r="H3878">
        <v>0</v>
      </c>
      <c r="I3878">
        <v>5</v>
      </c>
      <c r="J3878" t="s">
        <v>19590</v>
      </c>
      <c r="K3878">
        <v>1</v>
      </c>
      <c r="L3878">
        <v>1</v>
      </c>
      <c r="O3878" t="s">
        <v>302</v>
      </c>
      <c r="P3878" t="s">
        <v>19595</v>
      </c>
      <c r="R3878">
        <v>136841</v>
      </c>
      <c r="S3878">
        <v>6</v>
      </c>
      <c r="T3878">
        <v>1368416</v>
      </c>
      <c r="U3878" t="str">
        <f t="shared" si="133"/>
        <v>1000382571005980751368416</v>
      </c>
      <c r="V3878" t="str">
        <f t="shared" si="132"/>
        <v xml:space="preserve">Not Allocated / </v>
      </c>
    </row>
    <row r="3879" spans="1:22" hidden="1">
      <c r="A3879" t="s">
        <v>19624</v>
      </c>
      <c r="B3879">
        <v>100038257</v>
      </c>
      <c r="C3879">
        <v>10536207</v>
      </c>
      <c r="E3879" t="s">
        <v>19604</v>
      </c>
      <c r="F3879" s="10">
        <v>45609</v>
      </c>
      <c r="G3879">
        <v>2</v>
      </c>
      <c r="H3879">
        <v>0</v>
      </c>
      <c r="I3879">
        <v>2</v>
      </c>
      <c r="J3879" t="s">
        <v>19590</v>
      </c>
      <c r="K3879">
        <v>1</v>
      </c>
      <c r="L3879">
        <v>1</v>
      </c>
      <c r="O3879" t="s">
        <v>302</v>
      </c>
      <c r="P3879" t="s">
        <v>19595</v>
      </c>
      <c r="R3879">
        <v>136841</v>
      </c>
      <c r="S3879">
        <v>5</v>
      </c>
      <c r="T3879">
        <v>1368415</v>
      </c>
      <c r="U3879" t="str">
        <f t="shared" si="133"/>
        <v>1000382571053620721368415</v>
      </c>
      <c r="V3879" t="str">
        <f t="shared" si="132"/>
        <v xml:space="preserve">Not Allocated / </v>
      </c>
    </row>
    <row r="3880" spans="1:22" hidden="1">
      <c r="A3880" t="s">
        <v>19598</v>
      </c>
      <c r="B3880">
        <v>200073634</v>
      </c>
      <c r="C3880">
        <v>10314569</v>
      </c>
      <c r="D3880" t="s">
        <v>20382</v>
      </c>
      <c r="E3880" t="s">
        <v>19597</v>
      </c>
      <c r="F3880" s="10">
        <v>45387</v>
      </c>
      <c r="G3880">
        <v>2</v>
      </c>
      <c r="H3880">
        <v>1</v>
      </c>
      <c r="I3880">
        <v>1</v>
      </c>
      <c r="J3880" t="s">
        <v>20313</v>
      </c>
      <c r="K3880">
        <v>1</v>
      </c>
      <c r="L3880">
        <v>1</v>
      </c>
      <c r="M3880" t="s">
        <v>19593</v>
      </c>
      <c r="O3880" t="s">
        <v>302</v>
      </c>
      <c r="P3880" t="s">
        <v>314</v>
      </c>
      <c r="Q3880" t="s">
        <v>300</v>
      </c>
      <c r="R3880">
        <v>107957</v>
      </c>
      <c r="S3880">
        <v>6</v>
      </c>
      <c r="T3880">
        <v>1079576</v>
      </c>
      <c r="U3880" t="str">
        <f t="shared" si="133"/>
        <v>2000736341031456921079576</v>
      </c>
      <c r="V3880" t="str">
        <f t="shared" si="132"/>
        <v>ABA / From Inventory</v>
      </c>
    </row>
    <row r="3881" spans="1:22" hidden="1">
      <c r="A3881" t="s">
        <v>19611</v>
      </c>
      <c r="B3881">
        <v>100085873</v>
      </c>
      <c r="C3881">
        <v>10059178</v>
      </c>
      <c r="D3881" t="s">
        <v>19708</v>
      </c>
      <c r="E3881" t="s">
        <v>19604</v>
      </c>
      <c r="F3881" s="10">
        <v>45699</v>
      </c>
      <c r="G3881">
        <v>1</v>
      </c>
      <c r="H3881">
        <v>0</v>
      </c>
      <c r="I3881">
        <v>1</v>
      </c>
      <c r="J3881" t="s">
        <v>20313</v>
      </c>
      <c r="K3881">
        <v>1</v>
      </c>
      <c r="L3881">
        <v>1</v>
      </c>
      <c r="M3881" t="s">
        <v>19593</v>
      </c>
      <c r="O3881" t="s">
        <v>302</v>
      </c>
      <c r="P3881" t="s">
        <v>19610</v>
      </c>
      <c r="R3881">
        <v>271114</v>
      </c>
      <c r="S3881">
        <v>4</v>
      </c>
      <c r="T3881">
        <v>2711144</v>
      </c>
      <c r="U3881" t="str">
        <f t="shared" si="133"/>
        <v>1000858731005917812711144</v>
      </c>
      <c r="V3881" t="str">
        <f t="shared" si="132"/>
        <v>ABA / From Inventory</v>
      </c>
    </row>
    <row r="3882" spans="1:22" hidden="1">
      <c r="A3882" t="s">
        <v>19611</v>
      </c>
      <c r="B3882">
        <v>100085873</v>
      </c>
      <c r="C3882">
        <v>10508025</v>
      </c>
      <c r="D3882" t="s">
        <v>19708</v>
      </c>
      <c r="E3882" t="s">
        <v>19604</v>
      </c>
      <c r="F3882" s="10">
        <v>45699</v>
      </c>
      <c r="G3882">
        <v>10</v>
      </c>
      <c r="H3882">
        <v>0</v>
      </c>
      <c r="I3882">
        <v>10</v>
      </c>
      <c r="J3882" t="s">
        <v>20313</v>
      </c>
      <c r="K3882">
        <v>1</v>
      </c>
      <c r="L3882">
        <v>2</v>
      </c>
      <c r="M3882" t="s">
        <v>19593</v>
      </c>
      <c r="O3882" t="s">
        <v>302</v>
      </c>
      <c r="P3882" t="s">
        <v>19610</v>
      </c>
      <c r="R3882">
        <v>271114</v>
      </c>
      <c r="S3882">
        <v>8</v>
      </c>
      <c r="T3882">
        <v>2711148</v>
      </c>
      <c r="U3882" t="str">
        <f t="shared" si="133"/>
        <v>10008587310508025102711148</v>
      </c>
      <c r="V3882" t="str">
        <f t="shared" si="132"/>
        <v>ABA / From Inventory</v>
      </c>
    </row>
    <row r="3883" spans="1:22" hidden="1">
      <c r="A3883" t="s">
        <v>19611</v>
      </c>
      <c r="B3883">
        <v>100085873</v>
      </c>
      <c r="C3883">
        <v>10508025</v>
      </c>
      <c r="D3883" t="s">
        <v>19708</v>
      </c>
      <c r="E3883" t="s">
        <v>19604</v>
      </c>
      <c r="F3883" s="10">
        <v>45699</v>
      </c>
      <c r="G3883">
        <v>10</v>
      </c>
      <c r="H3883">
        <v>0</v>
      </c>
      <c r="I3883">
        <v>10</v>
      </c>
      <c r="J3883" t="s">
        <v>20313</v>
      </c>
      <c r="K3883">
        <v>2</v>
      </c>
      <c r="L3883">
        <v>2</v>
      </c>
      <c r="M3883" t="s">
        <v>19593</v>
      </c>
      <c r="O3883" t="s">
        <v>302</v>
      </c>
      <c r="P3883" t="s">
        <v>19610</v>
      </c>
      <c r="R3883">
        <v>271114</v>
      </c>
      <c r="S3883">
        <v>6</v>
      </c>
      <c r="T3883">
        <v>2711146</v>
      </c>
      <c r="U3883" t="str">
        <f t="shared" si="133"/>
        <v>10008587310508025102711146</v>
      </c>
      <c r="V3883" t="str">
        <f t="shared" ref="V3883:V3946" si="134">_xlfn.CONCAT(J3883," / ",M3883)</f>
        <v>ABA / From Inventory</v>
      </c>
    </row>
    <row r="3884" spans="1:22" hidden="1">
      <c r="A3884" t="s">
        <v>19611</v>
      </c>
      <c r="B3884">
        <v>100085873</v>
      </c>
      <c r="C3884">
        <v>10206102</v>
      </c>
      <c r="D3884" t="s">
        <v>19708</v>
      </c>
      <c r="E3884" t="s">
        <v>19604</v>
      </c>
      <c r="F3884" s="10">
        <v>45699</v>
      </c>
      <c r="G3884">
        <v>4</v>
      </c>
      <c r="H3884">
        <v>0</v>
      </c>
      <c r="I3884">
        <v>4</v>
      </c>
      <c r="J3884" t="s">
        <v>20313</v>
      </c>
      <c r="K3884">
        <v>1</v>
      </c>
      <c r="L3884">
        <v>2</v>
      </c>
      <c r="M3884" t="s">
        <v>19593</v>
      </c>
      <c r="O3884" t="s">
        <v>302</v>
      </c>
      <c r="P3884" t="s">
        <v>19610</v>
      </c>
      <c r="R3884">
        <v>271114</v>
      </c>
      <c r="S3884">
        <v>5</v>
      </c>
      <c r="T3884">
        <v>2711145</v>
      </c>
      <c r="U3884" t="str">
        <f t="shared" si="133"/>
        <v>1000858731020610242711145</v>
      </c>
      <c r="V3884" t="str">
        <f t="shared" si="134"/>
        <v>ABA / From Inventory</v>
      </c>
    </row>
    <row r="3885" spans="1:22" hidden="1">
      <c r="A3885" t="s">
        <v>19611</v>
      </c>
      <c r="B3885">
        <v>100085873</v>
      </c>
      <c r="C3885">
        <v>10206102</v>
      </c>
      <c r="D3885" t="s">
        <v>19708</v>
      </c>
      <c r="E3885" t="s">
        <v>19604</v>
      </c>
      <c r="F3885" s="10">
        <v>45699</v>
      </c>
      <c r="G3885">
        <v>4</v>
      </c>
      <c r="H3885">
        <v>0</v>
      </c>
      <c r="I3885">
        <v>4</v>
      </c>
      <c r="J3885" t="s">
        <v>20313</v>
      </c>
      <c r="K3885">
        <v>2</v>
      </c>
      <c r="L3885">
        <v>2</v>
      </c>
      <c r="M3885" t="s">
        <v>19593</v>
      </c>
      <c r="O3885" t="s">
        <v>302</v>
      </c>
      <c r="P3885" t="s">
        <v>19610</v>
      </c>
      <c r="R3885">
        <v>271114</v>
      </c>
      <c r="S3885">
        <v>9</v>
      </c>
      <c r="T3885">
        <v>2711149</v>
      </c>
      <c r="U3885" t="str">
        <f t="shared" si="133"/>
        <v>1000858731020610242711149</v>
      </c>
      <c r="V3885" t="str">
        <f t="shared" si="134"/>
        <v>ABA / From Inventory</v>
      </c>
    </row>
    <row r="3886" spans="1:22" hidden="1">
      <c r="A3886" t="s">
        <v>19611</v>
      </c>
      <c r="B3886">
        <v>100085873</v>
      </c>
      <c r="C3886">
        <v>10059413</v>
      </c>
      <c r="D3886" t="s">
        <v>19708</v>
      </c>
      <c r="E3886" t="s">
        <v>19604</v>
      </c>
      <c r="F3886" s="10">
        <v>45699</v>
      </c>
      <c r="G3886">
        <v>1</v>
      </c>
      <c r="H3886">
        <v>0</v>
      </c>
      <c r="I3886">
        <v>1</v>
      </c>
      <c r="J3886" t="s">
        <v>20313</v>
      </c>
      <c r="K3886">
        <v>2</v>
      </c>
      <c r="L3886">
        <v>2</v>
      </c>
      <c r="M3886" t="s">
        <v>19593</v>
      </c>
      <c r="O3886" t="s">
        <v>362</v>
      </c>
      <c r="P3886" t="s">
        <v>19627</v>
      </c>
      <c r="Q3886" t="s">
        <v>19610</v>
      </c>
      <c r="R3886">
        <v>271114</v>
      </c>
      <c r="S3886">
        <v>3</v>
      </c>
      <c r="T3886">
        <v>2711143</v>
      </c>
      <c r="U3886" t="str">
        <f t="shared" si="133"/>
        <v>1000858731005941312711143</v>
      </c>
      <c r="V3886" t="str">
        <f t="shared" si="134"/>
        <v>ABA / From Inventory</v>
      </c>
    </row>
    <row r="3887" spans="1:22" hidden="1">
      <c r="A3887" t="s">
        <v>19611</v>
      </c>
      <c r="B3887">
        <v>100085873</v>
      </c>
      <c r="C3887">
        <v>10244344</v>
      </c>
      <c r="D3887" t="s">
        <v>19708</v>
      </c>
      <c r="E3887" t="s">
        <v>19604</v>
      </c>
      <c r="F3887" s="10">
        <v>45699</v>
      </c>
      <c r="G3887">
        <v>1</v>
      </c>
      <c r="H3887">
        <v>0</v>
      </c>
      <c r="I3887">
        <v>1</v>
      </c>
      <c r="J3887" t="s">
        <v>20313</v>
      </c>
      <c r="K3887">
        <v>1</v>
      </c>
      <c r="L3887">
        <v>1</v>
      </c>
      <c r="M3887" t="s">
        <v>19593</v>
      </c>
      <c r="O3887" t="s">
        <v>302</v>
      </c>
      <c r="P3887" t="s">
        <v>19610</v>
      </c>
      <c r="R3887">
        <v>271114</v>
      </c>
      <c r="S3887">
        <v>1</v>
      </c>
      <c r="T3887">
        <v>2711141</v>
      </c>
      <c r="U3887" t="str">
        <f t="shared" si="133"/>
        <v>1000858731024434412711141</v>
      </c>
      <c r="V3887" t="str">
        <f t="shared" si="134"/>
        <v>ABA / From Inventory</v>
      </c>
    </row>
    <row r="3888" spans="1:22" hidden="1">
      <c r="A3888" t="s">
        <v>19598</v>
      </c>
      <c r="B3888">
        <v>100047311</v>
      </c>
      <c r="C3888">
        <v>10580017</v>
      </c>
      <c r="D3888" t="s">
        <v>19777</v>
      </c>
      <c r="E3888" t="s">
        <v>19597</v>
      </c>
      <c r="F3888" s="10">
        <v>45908</v>
      </c>
      <c r="G3888">
        <v>2</v>
      </c>
      <c r="H3888">
        <v>0</v>
      </c>
      <c r="I3888">
        <v>2</v>
      </c>
      <c r="J3888" t="s">
        <v>20313</v>
      </c>
      <c r="K3888">
        <v>7</v>
      </c>
      <c r="L3888">
        <v>14</v>
      </c>
      <c r="M3888" t="s">
        <v>19593</v>
      </c>
      <c r="O3888" t="s">
        <v>302</v>
      </c>
      <c r="P3888" t="s">
        <v>314</v>
      </c>
      <c r="Q3888" t="s">
        <v>300</v>
      </c>
      <c r="R3888">
        <v>145825</v>
      </c>
      <c r="S3888">
        <v>1</v>
      </c>
      <c r="T3888">
        <v>1458251</v>
      </c>
      <c r="U3888" t="str">
        <f t="shared" si="133"/>
        <v>1000473111058001721458251</v>
      </c>
      <c r="V3888" t="str">
        <f t="shared" si="134"/>
        <v>ABA / From Inventory</v>
      </c>
    </row>
    <row r="3889" spans="1:22" hidden="1">
      <c r="A3889" t="s">
        <v>19598</v>
      </c>
      <c r="B3889">
        <v>100047311</v>
      </c>
      <c r="C3889">
        <v>10600410</v>
      </c>
      <c r="D3889" t="s">
        <v>19777</v>
      </c>
      <c r="E3889" t="s">
        <v>19597</v>
      </c>
      <c r="F3889" s="10">
        <v>45908</v>
      </c>
      <c r="G3889">
        <v>2</v>
      </c>
      <c r="H3889">
        <v>0</v>
      </c>
      <c r="I3889">
        <v>2</v>
      </c>
      <c r="J3889" t="s">
        <v>19590</v>
      </c>
      <c r="K3889">
        <v>1</v>
      </c>
      <c r="L3889">
        <v>1</v>
      </c>
      <c r="O3889" t="s">
        <v>302</v>
      </c>
      <c r="P3889" t="s">
        <v>314</v>
      </c>
      <c r="Q3889" t="s">
        <v>300</v>
      </c>
      <c r="R3889">
        <v>145825</v>
      </c>
      <c r="S3889">
        <v>2</v>
      </c>
      <c r="T3889">
        <v>1458252</v>
      </c>
      <c r="U3889" t="str">
        <f t="shared" si="133"/>
        <v>1000473111060041021458252</v>
      </c>
      <c r="V3889" t="str">
        <f t="shared" si="134"/>
        <v xml:space="preserve">Not Allocated / </v>
      </c>
    </row>
    <row r="3890" spans="1:22" hidden="1">
      <c r="A3890" t="s">
        <v>19613</v>
      </c>
      <c r="B3890">
        <v>200164156</v>
      </c>
      <c r="C3890">
        <v>10482654</v>
      </c>
      <c r="D3890" t="s">
        <v>19781</v>
      </c>
      <c r="E3890" t="s">
        <v>19597</v>
      </c>
      <c r="F3890" s="10">
        <v>45720</v>
      </c>
      <c r="G3890">
        <v>1</v>
      </c>
      <c r="H3890">
        <v>0</v>
      </c>
      <c r="I3890">
        <v>1</v>
      </c>
      <c r="J3890" t="s">
        <v>20313</v>
      </c>
      <c r="K3890">
        <v>1</v>
      </c>
      <c r="L3890">
        <v>4</v>
      </c>
      <c r="M3890" t="s">
        <v>19593</v>
      </c>
      <c r="O3890" t="s">
        <v>302</v>
      </c>
      <c r="P3890" t="s">
        <v>19633</v>
      </c>
      <c r="Q3890" t="s">
        <v>19612</v>
      </c>
      <c r="R3890">
        <v>261874</v>
      </c>
      <c r="S3890">
        <v>1</v>
      </c>
      <c r="T3890">
        <v>2618741</v>
      </c>
      <c r="U3890" t="str">
        <f t="shared" si="133"/>
        <v>2001641561048265412618741</v>
      </c>
      <c r="V3890" t="str">
        <f t="shared" si="134"/>
        <v>ABA / From Inventory</v>
      </c>
    </row>
    <row r="3891" spans="1:22" hidden="1">
      <c r="A3891" t="s">
        <v>19598</v>
      </c>
      <c r="B3891">
        <v>100040028</v>
      </c>
      <c r="C3891">
        <v>10058985</v>
      </c>
      <c r="D3891" t="s">
        <v>19777</v>
      </c>
      <c r="E3891" t="s">
        <v>19597</v>
      </c>
      <c r="F3891" s="10">
        <v>45908</v>
      </c>
      <c r="G3891">
        <v>24</v>
      </c>
      <c r="H3891">
        <v>0</v>
      </c>
      <c r="I3891">
        <v>24</v>
      </c>
      <c r="J3891" t="s">
        <v>20313</v>
      </c>
      <c r="K3891">
        <v>1</v>
      </c>
      <c r="L3891">
        <v>1</v>
      </c>
      <c r="M3891" t="s">
        <v>19593</v>
      </c>
      <c r="O3891" t="s">
        <v>302</v>
      </c>
      <c r="P3891" t="s">
        <v>314</v>
      </c>
      <c r="Q3891" t="s">
        <v>300</v>
      </c>
      <c r="R3891">
        <v>138500</v>
      </c>
      <c r="S3891">
        <v>4</v>
      </c>
      <c r="T3891">
        <v>1385004</v>
      </c>
      <c r="U3891" t="str">
        <f t="shared" si="133"/>
        <v>10004002810058985241385004</v>
      </c>
      <c r="V3891" t="str">
        <f t="shared" si="134"/>
        <v>ABA / From Inventory</v>
      </c>
    </row>
    <row r="3892" spans="1:22" hidden="1">
      <c r="A3892" t="s">
        <v>19598</v>
      </c>
      <c r="B3892">
        <v>100040028</v>
      </c>
      <c r="C3892">
        <v>10038561</v>
      </c>
      <c r="D3892" t="s">
        <v>19777</v>
      </c>
      <c r="E3892" t="s">
        <v>19597</v>
      </c>
      <c r="F3892" s="10">
        <v>45908</v>
      </c>
      <c r="G3892">
        <v>1</v>
      </c>
      <c r="H3892">
        <v>0</v>
      </c>
      <c r="I3892">
        <v>1</v>
      </c>
      <c r="J3892" t="s">
        <v>19590</v>
      </c>
      <c r="K3892">
        <v>1</v>
      </c>
      <c r="L3892">
        <v>1</v>
      </c>
      <c r="O3892" t="s">
        <v>302</v>
      </c>
      <c r="P3892" t="s">
        <v>314</v>
      </c>
      <c r="Q3892" t="s">
        <v>300</v>
      </c>
      <c r="R3892">
        <v>138500</v>
      </c>
      <c r="S3892">
        <v>5</v>
      </c>
      <c r="T3892">
        <v>1385005</v>
      </c>
      <c r="U3892" t="str">
        <f t="shared" si="133"/>
        <v>1000400281003856111385005</v>
      </c>
      <c r="V3892" t="str">
        <f t="shared" si="134"/>
        <v xml:space="preserve">Not Allocated / </v>
      </c>
    </row>
    <row r="3893" spans="1:22" hidden="1">
      <c r="A3893" t="s">
        <v>19598</v>
      </c>
      <c r="B3893">
        <v>100040028</v>
      </c>
      <c r="C3893">
        <v>10060883</v>
      </c>
      <c r="D3893" t="s">
        <v>19777</v>
      </c>
      <c r="E3893" t="s">
        <v>19597</v>
      </c>
      <c r="F3893" s="10">
        <v>45908</v>
      </c>
      <c r="G3893">
        <v>4</v>
      </c>
      <c r="H3893">
        <v>0</v>
      </c>
      <c r="I3893">
        <v>4</v>
      </c>
      <c r="J3893" t="s">
        <v>20313</v>
      </c>
      <c r="K3893">
        <v>64</v>
      </c>
      <c r="L3893">
        <v>74</v>
      </c>
      <c r="M3893" t="s">
        <v>19593</v>
      </c>
      <c r="O3893" t="s">
        <v>302</v>
      </c>
      <c r="P3893" t="s">
        <v>314</v>
      </c>
      <c r="Q3893" t="s">
        <v>300</v>
      </c>
      <c r="R3893">
        <v>138500</v>
      </c>
      <c r="S3893">
        <v>3</v>
      </c>
      <c r="T3893">
        <v>1385003</v>
      </c>
      <c r="U3893" t="str">
        <f t="shared" si="133"/>
        <v>1000400281006088341385003</v>
      </c>
      <c r="V3893" t="str">
        <f t="shared" si="134"/>
        <v>ABA / From Inventory</v>
      </c>
    </row>
    <row r="3894" spans="1:22" hidden="1">
      <c r="A3894" t="s">
        <v>19545</v>
      </c>
      <c r="B3894">
        <v>100047936</v>
      </c>
      <c r="C3894">
        <v>10058210</v>
      </c>
      <c r="D3894" t="s">
        <v>20182</v>
      </c>
      <c r="E3894" t="s">
        <v>19599</v>
      </c>
      <c r="F3894" s="10">
        <v>45717</v>
      </c>
      <c r="G3894">
        <v>6</v>
      </c>
      <c r="H3894">
        <v>0</v>
      </c>
      <c r="I3894">
        <v>6</v>
      </c>
      <c r="J3894" t="s">
        <v>20313</v>
      </c>
      <c r="K3894">
        <v>1</v>
      </c>
      <c r="L3894">
        <v>8</v>
      </c>
      <c r="M3894" t="s">
        <v>19593</v>
      </c>
      <c r="O3894" t="s">
        <v>302</v>
      </c>
      <c r="P3894" t="s">
        <v>314</v>
      </c>
      <c r="Q3894" t="s">
        <v>300</v>
      </c>
      <c r="R3894">
        <v>146448</v>
      </c>
      <c r="S3894">
        <v>4</v>
      </c>
      <c r="T3894">
        <v>1464484</v>
      </c>
      <c r="U3894" t="str">
        <f t="shared" si="133"/>
        <v>1000479361005821061464484</v>
      </c>
      <c r="V3894" t="str">
        <f t="shared" si="134"/>
        <v>ABA / From Inventory</v>
      </c>
    </row>
    <row r="3895" spans="1:22" hidden="1">
      <c r="A3895" t="s">
        <v>19545</v>
      </c>
      <c r="B3895">
        <v>100047936</v>
      </c>
      <c r="C3895">
        <v>10612766</v>
      </c>
      <c r="D3895" t="s">
        <v>20182</v>
      </c>
      <c r="E3895" t="s">
        <v>19599</v>
      </c>
      <c r="F3895" s="10">
        <v>45717</v>
      </c>
      <c r="G3895">
        <v>1</v>
      </c>
      <c r="H3895">
        <v>0</v>
      </c>
      <c r="I3895">
        <v>1</v>
      </c>
      <c r="J3895" t="s">
        <v>20313</v>
      </c>
      <c r="K3895">
        <v>1</v>
      </c>
      <c r="L3895">
        <v>1</v>
      </c>
      <c r="M3895" t="s">
        <v>19593</v>
      </c>
      <c r="O3895" t="s">
        <v>302</v>
      </c>
      <c r="P3895" t="s">
        <v>300</v>
      </c>
      <c r="R3895">
        <v>146448</v>
      </c>
      <c r="S3895">
        <v>2</v>
      </c>
      <c r="T3895">
        <v>1464482</v>
      </c>
      <c r="U3895" t="str">
        <f t="shared" si="133"/>
        <v>1000479361061276611464482</v>
      </c>
      <c r="V3895" t="str">
        <f t="shared" si="134"/>
        <v>ABA / From Inventory</v>
      </c>
    </row>
    <row r="3896" spans="1:22" hidden="1">
      <c r="A3896" t="s">
        <v>19545</v>
      </c>
      <c r="B3896">
        <v>100047936</v>
      </c>
      <c r="C3896">
        <v>10203810</v>
      </c>
      <c r="D3896" t="s">
        <v>20182</v>
      </c>
      <c r="E3896" t="s">
        <v>19599</v>
      </c>
      <c r="F3896" s="10">
        <v>45717</v>
      </c>
      <c r="G3896">
        <v>2</v>
      </c>
      <c r="H3896">
        <v>0</v>
      </c>
      <c r="I3896">
        <v>2</v>
      </c>
      <c r="J3896" t="s">
        <v>20313</v>
      </c>
      <c r="K3896">
        <v>2</v>
      </c>
      <c r="L3896">
        <v>11</v>
      </c>
      <c r="M3896" t="s">
        <v>19593</v>
      </c>
      <c r="O3896" t="s">
        <v>296</v>
      </c>
      <c r="P3896" t="s">
        <v>300</v>
      </c>
      <c r="R3896">
        <v>146448</v>
      </c>
      <c r="S3896">
        <v>3</v>
      </c>
      <c r="T3896">
        <v>1464483</v>
      </c>
      <c r="U3896" t="str">
        <f t="shared" si="133"/>
        <v>1000479361020381021464483</v>
      </c>
      <c r="V3896" t="str">
        <f t="shared" si="134"/>
        <v>ABA / From Inventory</v>
      </c>
    </row>
    <row r="3897" spans="1:22" hidden="1">
      <c r="A3897" t="s">
        <v>222</v>
      </c>
      <c r="B3897">
        <v>100079923</v>
      </c>
      <c r="C3897">
        <v>10064934</v>
      </c>
      <c r="D3897" t="s">
        <v>19689</v>
      </c>
      <c r="E3897" t="s">
        <v>19589</v>
      </c>
      <c r="F3897" s="10">
        <v>45664</v>
      </c>
      <c r="G3897">
        <v>2</v>
      </c>
      <c r="H3897">
        <v>0</v>
      </c>
      <c r="I3897">
        <v>2</v>
      </c>
      <c r="J3897" t="s">
        <v>19590</v>
      </c>
      <c r="K3897">
        <v>1</v>
      </c>
      <c r="L3897">
        <v>3</v>
      </c>
      <c r="O3897" t="s">
        <v>296</v>
      </c>
      <c r="P3897" t="s">
        <v>300</v>
      </c>
      <c r="R3897">
        <v>247543</v>
      </c>
      <c r="S3897">
        <v>1</v>
      </c>
      <c r="T3897">
        <v>2475431</v>
      </c>
      <c r="U3897" t="str">
        <f t="shared" si="133"/>
        <v>1000799231006493422475431</v>
      </c>
      <c r="V3897" t="str">
        <f t="shared" si="134"/>
        <v xml:space="preserve">Not Allocated / </v>
      </c>
    </row>
    <row r="3898" spans="1:22" hidden="1">
      <c r="A3898" t="s">
        <v>222</v>
      </c>
      <c r="B3898">
        <v>100079923</v>
      </c>
      <c r="C3898">
        <v>10206295</v>
      </c>
      <c r="D3898" t="s">
        <v>19689</v>
      </c>
      <c r="E3898" t="s">
        <v>19589</v>
      </c>
      <c r="F3898" s="10">
        <v>45664</v>
      </c>
      <c r="G3898">
        <v>4</v>
      </c>
      <c r="H3898">
        <v>0</v>
      </c>
      <c r="I3898">
        <v>4</v>
      </c>
      <c r="J3898" t="s">
        <v>20313</v>
      </c>
      <c r="K3898">
        <v>1</v>
      </c>
      <c r="L3898">
        <v>1</v>
      </c>
      <c r="M3898" t="s">
        <v>19593</v>
      </c>
      <c r="O3898" t="s">
        <v>302</v>
      </c>
      <c r="P3898" t="s">
        <v>300</v>
      </c>
      <c r="R3898">
        <v>247543</v>
      </c>
      <c r="S3898">
        <v>3</v>
      </c>
      <c r="T3898">
        <v>2475433</v>
      </c>
      <c r="U3898" t="str">
        <f t="shared" si="133"/>
        <v>1000799231020629542475433</v>
      </c>
      <c r="V3898" t="str">
        <f t="shared" si="134"/>
        <v>ABA / From Inventory</v>
      </c>
    </row>
    <row r="3899" spans="1:22" hidden="1">
      <c r="A3899" t="s">
        <v>222</v>
      </c>
      <c r="B3899">
        <v>100079923</v>
      </c>
      <c r="C3899">
        <v>10061588</v>
      </c>
      <c r="D3899" t="s">
        <v>19689</v>
      </c>
      <c r="E3899" t="s">
        <v>19589</v>
      </c>
      <c r="F3899" s="10">
        <v>45664</v>
      </c>
      <c r="G3899">
        <v>4</v>
      </c>
      <c r="H3899">
        <v>0</v>
      </c>
      <c r="I3899">
        <v>4</v>
      </c>
      <c r="J3899" t="s">
        <v>20313</v>
      </c>
      <c r="K3899">
        <v>1</v>
      </c>
      <c r="L3899">
        <v>3</v>
      </c>
      <c r="M3899" t="s">
        <v>19593</v>
      </c>
      <c r="O3899" t="s">
        <v>362</v>
      </c>
      <c r="P3899" t="s">
        <v>300</v>
      </c>
      <c r="R3899">
        <v>247543</v>
      </c>
      <c r="S3899">
        <v>2</v>
      </c>
      <c r="T3899">
        <v>2475432</v>
      </c>
      <c r="U3899" t="str">
        <f t="shared" si="133"/>
        <v>1000799231006158842475432</v>
      </c>
      <c r="V3899" t="str">
        <f t="shared" si="134"/>
        <v>ABA / From Inventory</v>
      </c>
    </row>
    <row r="3900" spans="1:22" hidden="1">
      <c r="A3900" t="s">
        <v>222</v>
      </c>
      <c r="B3900">
        <v>100079923</v>
      </c>
      <c r="C3900">
        <v>10064480</v>
      </c>
      <c r="D3900" t="s">
        <v>19689</v>
      </c>
      <c r="E3900" t="s">
        <v>19589</v>
      </c>
      <c r="F3900" s="10">
        <v>45664</v>
      </c>
      <c r="G3900">
        <v>1</v>
      </c>
      <c r="H3900">
        <v>0</v>
      </c>
      <c r="I3900">
        <v>1</v>
      </c>
      <c r="J3900" t="s">
        <v>20313</v>
      </c>
      <c r="K3900">
        <v>1</v>
      </c>
      <c r="L3900">
        <v>1</v>
      </c>
      <c r="M3900" t="s">
        <v>19593</v>
      </c>
      <c r="O3900" t="s">
        <v>302</v>
      </c>
      <c r="P3900" t="s">
        <v>300</v>
      </c>
      <c r="R3900">
        <v>247543</v>
      </c>
      <c r="S3900">
        <v>4</v>
      </c>
      <c r="T3900">
        <v>2475434</v>
      </c>
      <c r="U3900" t="str">
        <f t="shared" si="133"/>
        <v>1000799231006448012475434</v>
      </c>
      <c r="V3900" t="str">
        <f t="shared" si="134"/>
        <v>ABA / From Inventory</v>
      </c>
    </row>
    <row r="3901" spans="1:22" hidden="1">
      <c r="A3901" t="s">
        <v>19618</v>
      </c>
      <c r="B3901">
        <v>100084254</v>
      </c>
      <c r="C3901">
        <v>10290483</v>
      </c>
      <c r="D3901" t="s">
        <v>19702</v>
      </c>
      <c r="E3901" t="s">
        <v>19589</v>
      </c>
      <c r="F3901" s="10">
        <v>45664</v>
      </c>
      <c r="G3901">
        <v>1</v>
      </c>
      <c r="H3901">
        <v>0</v>
      </c>
      <c r="I3901">
        <v>1</v>
      </c>
      <c r="J3901" t="s">
        <v>19590</v>
      </c>
      <c r="K3901">
        <v>1</v>
      </c>
      <c r="L3901">
        <v>1</v>
      </c>
      <c r="O3901" t="s">
        <v>302</v>
      </c>
      <c r="P3901" t="s">
        <v>300</v>
      </c>
      <c r="R3901">
        <v>262217</v>
      </c>
      <c r="S3901">
        <v>1</v>
      </c>
      <c r="T3901">
        <v>2622171</v>
      </c>
      <c r="U3901" t="str">
        <f t="shared" si="133"/>
        <v>1000842541029048312622171</v>
      </c>
      <c r="V3901" t="str">
        <f t="shared" si="134"/>
        <v xml:space="preserve">Not Allocated / </v>
      </c>
    </row>
    <row r="3902" spans="1:22" hidden="1">
      <c r="A3902" t="s">
        <v>19545</v>
      </c>
      <c r="B3902">
        <v>100084981</v>
      </c>
      <c r="C3902">
        <v>10599808</v>
      </c>
      <c r="D3902" t="s">
        <v>20110</v>
      </c>
      <c r="E3902" t="s">
        <v>19597</v>
      </c>
      <c r="F3902" s="10">
        <v>45653</v>
      </c>
      <c r="G3902">
        <v>1</v>
      </c>
      <c r="H3902">
        <v>0</v>
      </c>
      <c r="I3902">
        <v>1</v>
      </c>
      <c r="J3902" t="s">
        <v>20313</v>
      </c>
      <c r="K3902">
        <v>1</v>
      </c>
      <c r="L3902">
        <v>1</v>
      </c>
      <c r="M3902" t="s">
        <v>19593</v>
      </c>
      <c r="O3902" t="s">
        <v>302</v>
      </c>
      <c r="P3902" t="s">
        <v>300</v>
      </c>
      <c r="R3902">
        <v>266885</v>
      </c>
      <c r="S3902">
        <v>2</v>
      </c>
      <c r="T3902">
        <v>2668852</v>
      </c>
      <c r="U3902" t="str">
        <f t="shared" si="133"/>
        <v>1000849811059980812668852</v>
      </c>
      <c r="V3902" t="str">
        <f t="shared" si="134"/>
        <v>ABA / From Inventory</v>
      </c>
    </row>
    <row r="3903" spans="1:22" hidden="1">
      <c r="A3903" t="s">
        <v>19545</v>
      </c>
      <c r="B3903">
        <v>100084981</v>
      </c>
      <c r="C3903">
        <v>10460728</v>
      </c>
      <c r="D3903" t="s">
        <v>20110</v>
      </c>
      <c r="E3903" t="s">
        <v>19597</v>
      </c>
      <c r="F3903" s="10">
        <v>45621</v>
      </c>
      <c r="G3903">
        <v>1</v>
      </c>
      <c r="H3903">
        <v>0</v>
      </c>
      <c r="I3903">
        <v>1</v>
      </c>
      <c r="J3903" t="s">
        <v>20313</v>
      </c>
      <c r="K3903">
        <v>1</v>
      </c>
      <c r="L3903">
        <v>1</v>
      </c>
      <c r="M3903" t="s">
        <v>19593</v>
      </c>
      <c r="O3903" t="s">
        <v>302</v>
      </c>
      <c r="P3903" t="s">
        <v>300</v>
      </c>
      <c r="R3903">
        <v>266885</v>
      </c>
      <c r="S3903">
        <v>1</v>
      </c>
      <c r="T3903">
        <v>2668851</v>
      </c>
      <c r="U3903" t="str">
        <f t="shared" si="133"/>
        <v>1000849811046072812668851</v>
      </c>
      <c r="V3903" t="str">
        <f t="shared" si="134"/>
        <v>ABA / From Inventory</v>
      </c>
    </row>
    <row r="3904" spans="1:22" hidden="1">
      <c r="A3904" t="s">
        <v>19601</v>
      </c>
      <c r="B3904">
        <v>200174743</v>
      </c>
      <c r="C3904">
        <v>10232090</v>
      </c>
      <c r="E3904" t="s">
        <v>19589</v>
      </c>
      <c r="F3904" s="10">
        <v>45672</v>
      </c>
      <c r="G3904">
        <v>9</v>
      </c>
      <c r="H3904">
        <v>0</v>
      </c>
      <c r="I3904">
        <v>9</v>
      </c>
      <c r="J3904" t="s">
        <v>20313</v>
      </c>
      <c r="K3904">
        <v>2</v>
      </c>
      <c r="L3904">
        <v>18</v>
      </c>
      <c r="M3904" t="s">
        <v>19593</v>
      </c>
      <c r="O3904" t="s">
        <v>296</v>
      </c>
      <c r="P3904" t="s">
        <v>19600</v>
      </c>
      <c r="R3904">
        <v>277342</v>
      </c>
      <c r="S3904">
        <v>1</v>
      </c>
      <c r="T3904">
        <v>2773421</v>
      </c>
      <c r="U3904" t="str">
        <f t="shared" si="133"/>
        <v>2001747431023209092773421</v>
      </c>
      <c r="V3904" t="str">
        <f t="shared" si="134"/>
        <v>ABA / From Inventory</v>
      </c>
    </row>
    <row r="3905" spans="1:22" hidden="1">
      <c r="A3905" t="s">
        <v>19614</v>
      </c>
      <c r="B3905">
        <v>900001060</v>
      </c>
      <c r="C3905">
        <v>10614040</v>
      </c>
      <c r="F3905" s="10">
        <v>45534</v>
      </c>
      <c r="G3905">
        <v>1</v>
      </c>
      <c r="H3905">
        <v>0</v>
      </c>
      <c r="I3905">
        <v>1</v>
      </c>
      <c r="J3905" t="s">
        <v>19590</v>
      </c>
      <c r="K3905">
        <v>1</v>
      </c>
      <c r="L3905">
        <v>1</v>
      </c>
      <c r="O3905" t="s">
        <v>302</v>
      </c>
      <c r="P3905" t="s">
        <v>300</v>
      </c>
      <c r="R3905">
        <v>257369</v>
      </c>
      <c r="S3905">
        <v>1</v>
      </c>
      <c r="T3905">
        <v>2573691</v>
      </c>
      <c r="U3905" t="str">
        <f t="shared" si="133"/>
        <v>9000010601061404012573691</v>
      </c>
      <c r="V3905" t="str">
        <f t="shared" si="134"/>
        <v xml:space="preserve">Not Allocated / </v>
      </c>
    </row>
    <row r="3906" spans="1:22" hidden="1">
      <c r="A3906" t="s">
        <v>19613</v>
      </c>
      <c r="B3906">
        <v>100072717</v>
      </c>
      <c r="C3906">
        <v>10060919</v>
      </c>
      <c r="D3906" t="s">
        <v>19836</v>
      </c>
      <c r="E3906" t="s">
        <v>19597</v>
      </c>
      <c r="F3906" s="10">
        <v>46204</v>
      </c>
      <c r="G3906">
        <v>2</v>
      </c>
      <c r="H3906">
        <v>0</v>
      </c>
      <c r="I3906">
        <v>2</v>
      </c>
      <c r="J3906" t="s">
        <v>20313</v>
      </c>
      <c r="K3906">
        <v>7</v>
      </c>
      <c r="L3906">
        <v>7</v>
      </c>
      <c r="M3906" t="s">
        <v>19593</v>
      </c>
      <c r="O3906" t="s">
        <v>362</v>
      </c>
      <c r="P3906" t="s">
        <v>19612</v>
      </c>
      <c r="R3906">
        <v>219430</v>
      </c>
      <c r="S3906">
        <v>2</v>
      </c>
      <c r="T3906">
        <v>2194302</v>
      </c>
      <c r="U3906" t="str">
        <f t="shared" si="133"/>
        <v>1000727171006091922194302</v>
      </c>
      <c r="V3906" t="str">
        <f t="shared" si="134"/>
        <v>ABA / From Inventory</v>
      </c>
    </row>
    <row r="3907" spans="1:22" hidden="1">
      <c r="A3907" t="s">
        <v>19613</v>
      </c>
      <c r="B3907">
        <v>100072717</v>
      </c>
      <c r="C3907">
        <v>10449059</v>
      </c>
      <c r="D3907" t="s">
        <v>19836</v>
      </c>
      <c r="E3907" t="s">
        <v>19597</v>
      </c>
      <c r="F3907" s="10">
        <v>46204</v>
      </c>
      <c r="G3907">
        <v>1</v>
      </c>
      <c r="H3907">
        <v>0</v>
      </c>
      <c r="I3907">
        <v>1</v>
      </c>
      <c r="J3907" t="s">
        <v>20313</v>
      </c>
      <c r="K3907">
        <v>1</v>
      </c>
      <c r="L3907">
        <v>1</v>
      </c>
      <c r="M3907">
        <v>4500005535</v>
      </c>
      <c r="N3907">
        <v>20</v>
      </c>
      <c r="O3907" t="s">
        <v>302</v>
      </c>
      <c r="P3907" t="s">
        <v>19612</v>
      </c>
      <c r="R3907">
        <v>219430</v>
      </c>
      <c r="S3907">
        <v>1</v>
      </c>
      <c r="T3907">
        <v>2194301</v>
      </c>
      <c r="U3907" t="str">
        <f t="shared" ref="U3907:U3970" si="135">_xlfn.CONCAT(B3907,C3907,G3907,T3907)</f>
        <v>1000727171044905912194301</v>
      </c>
      <c r="V3907" t="str">
        <f t="shared" si="134"/>
        <v>ABA / 4500005535</v>
      </c>
    </row>
    <row r="3908" spans="1:22" hidden="1">
      <c r="A3908" t="s">
        <v>19609</v>
      </c>
      <c r="B3908">
        <v>100077898</v>
      </c>
      <c r="C3908">
        <v>10451517</v>
      </c>
      <c r="D3908" t="s">
        <v>19773</v>
      </c>
      <c r="E3908" t="s">
        <v>19604</v>
      </c>
      <c r="F3908" s="10">
        <v>45637</v>
      </c>
      <c r="G3908">
        <v>1</v>
      </c>
      <c r="H3908">
        <v>0</v>
      </c>
      <c r="I3908">
        <v>1</v>
      </c>
      <c r="J3908" t="s">
        <v>19590</v>
      </c>
      <c r="K3908">
        <v>1</v>
      </c>
      <c r="L3908">
        <v>1</v>
      </c>
      <c r="O3908" t="s">
        <v>302</v>
      </c>
      <c r="P3908" t="s">
        <v>19608</v>
      </c>
      <c r="R3908">
        <v>239160</v>
      </c>
      <c r="S3908">
        <v>2</v>
      </c>
      <c r="T3908">
        <v>2391602</v>
      </c>
      <c r="U3908" t="str">
        <f t="shared" si="135"/>
        <v>1000778981045151712391602</v>
      </c>
      <c r="V3908" t="str">
        <f t="shared" si="134"/>
        <v xml:space="preserve">Not Allocated / </v>
      </c>
    </row>
    <row r="3909" spans="1:22" hidden="1">
      <c r="A3909" t="s">
        <v>19618</v>
      </c>
      <c r="B3909">
        <v>200182139</v>
      </c>
      <c r="C3909">
        <v>10314308</v>
      </c>
      <c r="E3909" t="s">
        <v>19597</v>
      </c>
      <c r="F3909" s="10">
        <v>46017</v>
      </c>
      <c r="G3909">
        <v>1</v>
      </c>
      <c r="H3909">
        <v>0</v>
      </c>
      <c r="I3909">
        <v>1</v>
      </c>
      <c r="J3909" t="s">
        <v>19590</v>
      </c>
      <c r="K3909">
        <v>5</v>
      </c>
      <c r="L3909">
        <v>7</v>
      </c>
      <c r="O3909" t="s">
        <v>302</v>
      </c>
      <c r="P3909" t="s">
        <v>300</v>
      </c>
      <c r="R3909">
        <v>288245</v>
      </c>
      <c r="S3909">
        <v>1</v>
      </c>
      <c r="T3909">
        <v>2882451</v>
      </c>
      <c r="U3909" t="str">
        <f t="shared" si="135"/>
        <v>2001821391031430812882451</v>
      </c>
      <c r="V3909" t="str">
        <f t="shared" si="134"/>
        <v xml:space="preserve">Not Allocated / </v>
      </c>
    </row>
    <row r="3910" spans="1:22" hidden="1">
      <c r="A3910" t="s">
        <v>355</v>
      </c>
      <c r="B3910">
        <v>400000286</v>
      </c>
      <c r="C3910">
        <v>10009282</v>
      </c>
      <c r="F3910" s="10">
        <v>45475</v>
      </c>
      <c r="G3910">
        <v>2</v>
      </c>
      <c r="H3910">
        <v>0</v>
      </c>
      <c r="I3910">
        <v>2</v>
      </c>
      <c r="J3910" t="s">
        <v>19590</v>
      </c>
      <c r="K3910">
        <v>1</v>
      </c>
      <c r="L3910">
        <v>7</v>
      </c>
      <c r="O3910" t="s">
        <v>362</v>
      </c>
      <c r="P3910" t="s">
        <v>300</v>
      </c>
      <c r="R3910">
        <v>247827</v>
      </c>
      <c r="S3910">
        <v>4</v>
      </c>
      <c r="T3910">
        <v>2478274</v>
      </c>
      <c r="U3910" t="str">
        <f t="shared" si="135"/>
        <v>4000002861000928222478274</v>
      </c>
      <c r="V3910" t="str">
        <f t="shared" si="134"/>
        <v xml:space="preserve">Not Allocated / </v>
      </c>
    </row>
    <row r="3911" spans="1:22" hidden="1">
      <c r="A3911" t="s">
        <v>19592</v>
      </c>
      <c r="B3911">
        <v>200179698</v>
      </c>
      <c r="C3911">
        <v>11047146</v>
      </c>
      <c r="D3911" t="s">
        <v>20346</v>
      </c>
      <c r="E3911" t="s">
        <v>19589</v>
      </c>
      <c r="F3911" s="10">
        <v>45731</v>
      </c>
      <c r="G3911">
        <v>1</v>
      </c>
      <c r="H3911">
        <v>0</v>
      </c>
      <c r="I3911">
        <v>1</v>
      </c>
      <c r="J3911" t="s">
        <v>20313</v>
      </c>
      <c r="K3911">
        <v>6</v>
      </c>
      <c r="L3911">
        <v>7</v>
      </c>
      <c r="M3911" t="s">
        <v>19593</v>
      </c>
      <c r="O3911" t="s">
        <v>362</v>
      </c>
      <c r="P3911" t="s">
        <v>19591</v>
      </c>
      <c r="R3911">
        <v>284788</v>
      </c>
      <c r="S3911">
        <v>1</v>
      </c>
      <c r="T3911">
        <v>2847881</v>
      </c>
      <c r="U3911" t="str">
        <f t="shared" si="135"/>
        <v>2001796981104714612847881</v>
      </c>
      <c r="V3911" t="str">
        <f t="shared" si="134"/>
        <v>ABA / From Inventory</v>
      </c>
    </row>
    <row r="3912" spans="1:22" hidden="1">
      <c r="A3912" t="s">
        <v>19606</v>
      </c>
      <c r="B3912">
        <v>200168003</v>
      </c>
      <c r="C3912">
        <v>11175310</v>
      </c>
      <c r="E3912" t="s">
        <v>19604</v>
      </c>
      <c r="F3912" s="10">
        <v>45737</v>
      </c>
      <c r="G3912">
        <v>1</v>
      </c>
      <c r="H3912">
        <v>0</v>
      </c>
      <c r="I3912">
        <v>1</v>
      </c>
      <c r="J3912" t="s">
        <v>19590</v>
      </c>
      <c r="K3912">
        <v>3</v>
      </c>
      <c r="L3912">
        <v>3</v>
      </c>
      <c r="O3912" t="s">
        <v>362</v>
      </c>
      <c r="P3912" t="s">
        <v>19605</v>
      </c>
      <c r="R3912">
        <v>267290</v>
      </c>
      <c r="S3912">
        <v>1</v>
      </c>
      <c r="T3912">
        <v>2672901</v>
      </c>
      <c r="U3912" t="str">
        <f t="shared" si="135"/>
        <v>2001680031117531012672901</v>
      </c>
      <c r="V3912" t="str">
        <f t="shared" si="134"/>
        <v xml:space="preserve">Not Allocated / </v>
      </c>
    </row>
    <row r="3913" spans="1:22" hidden="1">
      <c r="A3913" t="s">
        <v>19598</v>
      </c>
      <c r="B3913">
        <v>200143122</v>
      </c>
      <c r="C3913">
        <v>10311027</v>
      </c>
      <c r="D3913" t="s">
        <v>19745</v>
      </c>
      <c r="E3913" t="s">
        <v>19589</v>
      </c>
      <c r="F3913" s="10">
        <v>45691</v>
      </c>
      <c r="G3913">
        <v>1</v>
      </c>
      <c r="H3913">
        <v>0</v>
      </c>
      <c r="I3913">
        <v>1</v>
      </c>
      <c r="J3913" t="s">
        <v>19590</v>
      </c>
      <c r="K3913">
        <v>1</v>
      </c>
      <c r="L3913">
        <v>1</v>
      </c>
      <c r="O3913" t="s">
        <v>302</v>
      </c>
      <c r="P3913" t="s">
        <v>355</v>
      </c>
      <c r="R3913">
        <v>229435</v>
      </c>
      <c r="S3913">
        <v>1</v>
      </c>
      <c r="T3913">
        <v>2294351</v>
      </c>
      <c r="U3913" t="str">
        <f t="shared" si="135"/>
        <v>2001431221031102712294351</v>
      </c>
      <c r="V3913" t="str">
        <f t="shared" si="134"/>
        <v xml:space="preserve">Not Allocated / </v>
      </c>
    </row>
    <row r="3914" spans="1:22" hidden="1">
      <c r="A3914" t="s">
        <v>19598</v>
      </c>
      <c r="B3914">
        <v>200143122</v>
      </c>
      <c r="C3914">
        <v>10060919</v>
      </c>
      <c r="D3914" t="s">
        <v>19745</v>
      </c>
      <c r="E3914" t="s">
        <v>19589</v>
      </c>
      <c r="F3914" s="10">
        <v>45721</v>
      </c>
      <c r="G3914">
        <v>1</v>
      </c>
      <c r="H3914">
        <v>0</v>
      </c>
      <c r="I3914">
        <v>1</v>
      </c>
      <c r="J3914" t="s">
        <v>20313</v>
      </c>
      <c r="K3914">
        <v>78</v>
      </c>
      <c r="L3914">
        <v>186</v>
      </c>
      <c r="M3914" t="s">
        <v>19593</v>
      </c>
      <c r="O3914" t="s">
        <v>302</v>
      </c>
      <c r="P3914" t="s">
        <v>314</v>
      </c>
      <c r="Q3914" t="s">
        <v>300</v>
      </c>
      <c r="R3914">
        <v>229435</v>
      </c>
      <c r="S3914">
        <v>3</v>
      </c>
      <c r="T3914">
        <v>2294353</v>
      </c>
      <c r="U3914" t="str">
        <f t="shared" si="135"/>
        <v>2001431221006091912294353</v>
      </c>
      <c r="V3914" t="str">
        <f t="shared" si="134"/>
        <v>ABA / From Inventory</v>
      </c>
    </row>
    <row r="3915" spans="1:22" hidden="1">
      <c r="A3915" t="s">
        <v>19598</v>
      </c>
      <c r="B3915">
        <v>200143122</v>
      </c>
      <c r="C3915">
        <v>10060917</v>
      </c>
      <c r="D3915" t="s">
        <v>19745</v>
      </c>
      <c r="E3915" t="s">
        <v>19589</v>
      </c>
      <c r="F3915" s="10">
        <v>45721</v>
      </c>
      <c r="G3915">
        <v>1</v>
      </c>
      <c r="H3915">
        <v>0</v>
      </c>
      <c r="I3915">
        <v>1</v>
      </c>
      <c r="J3915" t="s">
        <v>20313</v>
      </c>
      <c r="K3915">
        <v>41</v>
      </c>
      <c r="L3915">
        <v>109</v>
      </c>
      <c r="M3915" t="s">
        <v>19593</v>
      </c>
      <c r="O3915" t="s">
        <v>302</v>
      </c>
      <c r="P3915" t="s">
        <v>314</v>
      </c>
      <c r="Q3915" t="s">
        <v>300</v>
      </c>
      <c r="R3915">
        <v>229435</v>
      </c>
      <c r="S3915">
        <v>2</v>
      </c>
      <c r="T3915">
        <v>2294352</v>
      </c>
      <c r="U3915" t="str">
        <f t="shared" si="135"/>
        <v>2001431221006091712294352</v>
      </c>
      <c r="V3915" t="str">
        <f t="shared" si="134"/>
        <v>ABA / From Inventory</v>
      </c>
    </row>
    <row r="3916" spans="1:22" hidden="1">
      <c r="A3916" t="s">
        <v>19613</v>
      </c>
      <c r="B3916">
        <v>100038891</v>
      </c>
      <c r="C3916">
        <v>10233767</v>
      </c>
      <c r="D3916" t="s">
        <v>20383</v>
      </c>
      <c r="E3916" t="s">
        <v>19597</v>
      </c>
      <c r="F3916" s="10">
        <v>46250</v>
      </c>
      <c r="G3916">
        <v>4</v>
      </c>
      <c r="H3916">
        <v>0</v>
      </c>
      <c r="I3916">
        <v>4</v>
      </c>
      <c r="J3916" t="s">
        <v>19590</v>
      </c>
      <c r="K3916">
        <v>2</v>
      </c>
      <c r="L3916">
        <v>3</v>
      </c>
      <c r="O3916" t="s">
        <v>362</v>
      </c>
      <c r="P3916" t="s">
        <v>19612</v>
      </c>
      <c r="R3916">
        <v>137392</v>
      </c>
      <c r="S3916">
        <v>7</v>
      </c>
      <c r="T3916">
        <v>1373927</v>
      </c>
      <c r="U3916" t="str">
        <f t="shared" si="135"/>
        <v>1000388911023376741373927</v>
      </c>
      <c r="V3916" t="str">
        <f t="shared" si="134"/>
        <v xml:space="preserve">Not Allocated / </v>
      </c>
    </row>
    <row r="3917" spans="1:22" hidden="1">
      <c r="A3917" t="s">
        <v>19613</v>
      </c>
      <c r="B3917">
        <v>100038891</v>
      </c>
      <c r="C3917">
        <v>10493611</v>
      </c>
      <c r="D3917" t="s">
        <v>20383</v>
      </c>
      <c r="E3917" t="s">
        <v>19597</v>
      </c>
      <c r="F3917" s="10">
        <v>46250</v>
      </c>
      <c r="G3917">
        <v>2</v>
      </c>
      <c r="H3917">
        <v>0</v>
      </c>
      <c r="I3917">
        <v>2</v>
      </c>
      <c r="J3917" t="s">
        <v>19590</v>
      </c>
      <c r="K3917">
        <v>1</v>
      </c>
      <c r="L3917">
        <v>2</v>
      </c>
      <c r="O3917" t="s">
        <v>302</v>
      </c>
      <c r="P3917" t="s">
        <v>19612</v>
      </c>
      <c r="R3917">
        <v>137392</v>
      </c>
      <c r="S3917">
        <v>8</v>
      </c>
      <c r="T3917">
        <v>1373928</v>
      </c>
      <c r="U3917" t="str">
        <f t="shared" si="135"/>
        <v>1000388911049361121373928</v>
      </c>
      <c r="V3917" t="str">
        <f t="shared" si="134"/>
        <v xml:space="preserve">Not Allocated / </v>
      </c>
    </row>
    <row r="3918" spans="1:22" hidden="1">
      <c r="A3918" t="s">
        <v>222</v>
      </c>
      <c r="B3918">
        <v>200137501</v>
      </c>
      <c r="C3918">
        <v>10060319</v>
      </c>
      <c r="D3918" t="s">
        <v>19689</v>
      </c>
      <c r="E3918" t="s">
        <v>19589</v>
      </c>
      <c r="F3918" s="10">
        <v>45664</v>
      </c>
      <c r="G3918">
        <v>4</v>
      </c>
      <c r="H3918">
        <v>0</v>
      </c>
      <c r="I3918">
        <v>4</v>
      </c>
      <c r="J3918" t="s">
        <v>20313</v>
      </c>
      <c r="K3918">
        <v>1</v>
      </c>
      <c r="L3918">
        <v>4</v>
      </c>
      <c r="M3918" t="s">
        <v>19593</v>
      </c>
      <c r="O3918" t="s">
        <v>362</v>
      </c>
      <c r="P3918" t="s">
        <v>300</v>
      </c>
      <c r="R3918">
        <v>220157</v>
      </c>
      <c r="S3918">
        <v>1</v>
      </c>
      <c r="T3918">
        <v>2201571</v>
      </c>
      <c r="U3918" t="str">
        <f t="shared" si="135"/>
        <v>2001375011006031942201571</v>
      </c>
      <c r="V3918" t="str">
        <f t="shared" si="134"/>
        <v>ABA / From Inventory</v>
      </c>
    </row>
    <row r="3919" spans="1:22" hidden="1">
      <c r="A3919" t="s">
        <v>19613</v>
      </c>
      <c r="B3919">
        <v>100038800</v>
      </c>
      <c r="C3919">
        <v>10060919</v>
      </c>
      <c r="D3919" t="s">
        <v>19672</v>
      </c>
      <c r="E3919" t="s">
        <v>19597</v>
      </c>
      <c r="F3919" s="10">
        <v>45813</v>
      </c>
      <c r="G3919">
        <v>2</v>
      </c>
      <c r="H3919">
        <v>0</v>
      </c>
      <c r="I3919">
        <v>2</v>
      </c>
      <c r="J3919" t="s">
        <v>20313</v>
      </c>
      <c r="K3919">
        <v>5</v>
      </c>
      <c r="L3919">
        <v>7</v>
      </c>
      <c r="M3919" t="s">
        <v>19593</v>
      </c>
      <c r="O3919" t="s">
        <v>362</v>
      </c>
      <c r="P3919" t="s">
        <v>19612</v>
      </c>
      <c r="R3919">
        <v>137301</v>
      </c>
      <c r="S3919">
        <v>1</v>
      </c>
      <c r="T3919">
        <v>1373011</v>
      </c>
      <c r="U3919" t="str">
        <f t="shared" si="135"/>
        <v>1000388001006091921373011</v>
      </c>
      <c r="V3919" t="str">
        <f t="shared" si="134"/>
        <v>ABA / From Inventory</v>
      </c>
    </row>
    <row r="3920" spans="1:22" hidden="1">
      <c r="A3920" t="s">
        <v>19613</v>
      </c>
      <c r="B3920">
        <v>100038800</v>
      </c>
      <c r="C3920">
        <v>10580213</v>
      </c>
      <c r="D3920" t="s">
        <v>19672</v>
      </c>
      <c r="E3920" t="s">
        <v>19597</v>
      </c>
      <c r="F3920" s="10">
        <v>45813</v>
      </c>
      <c r="G3920">
        <v>1</v>
      </c>
      <c r="H3920">
        <v>0</v>
      </c>
      <c r="I3920">
        <v>1</v>
      </c>
      <c r="J3920" t="s">
        <v>20313</v>
      </c>
      <c r="K3920">
        <v>1</v>
      </c>
      <c r="L3920">
        <v>1</v>
      </c>
      <c r="M3920" t="s">
        <v>19593</v>
      </c>
      <c r="O3920" t="s">
        <v>302</v>
      </c>
      <c r="P3920" t="s">
        <v>19612</v>
      </c>
      <c r="R3920">
        <v>137301</v>
      </c>
      <c r="S3920">
        <v>3</v>
      </c>
      <c r="T3920">
        <v>1373013</v>
      </c>
      <c r="U3920" t="str">
        <f t="shared" si="135"/>
        <v>1000388001058021311373013</v>
      </c>
      <c r="V3920" t="str">
        <f t="shared" si="134"/>
        <v>ABA / From Inventory</v>
      </c>
    </row>
    <row r="3921" spans="1:22" hidden="1">
      <c r="A3921" t="s">
        <v>19613</v>
      </c>
      <c r="B3921">
        <v>100038800</v>
      </c>
      <c r="C3921">
        <v>10218617</v>
      </c>
      <c r="D3921" t="s">
        <v>19672</v>
      </c>
      <c r="E3921" t="s">
        <v>19597</v>
      </c>
      <c r="F3921" s="10">
        <v>45813</v>
      </c>
      <c r="G3921">
        <v>16</v>
      </c>
      <c r="H3921">
        <v>0</v>
      </c>
      <c r="I3921">
        <v>16</v>
      </c>
      <c r="J3921" t="s">
        <v>20313</v>
      </c>
      <c r="K3921">
        <v>1</v>
      </c>
      <c r="L3921">
        <v>1</v>
      </c>
      <c r="M3921" t="s">
        <v>19593</v>
      </c>
      <c r="O3921" t="s">
        <v>302</v>
      </c>
      <c r="P3921" t="s">
        <v>19612</v>
      </c>
      <c r="R3921">
        <v>137301</v>
      </c>
      <c r="S3921">
        <v>2</v>
      </c>
      <c r="T3921">
        <v>1373012</v>
      </c>
      <c r="U3921" t="str">
        <f t="shared" si="135"/>
        <v>10003880010218617161373012</v>
      </c>
      <c r="V3921" t="str">
        <f t="shared" si="134"/>
        <v>ABA / From Inventory</v>
      </c>
    </row>
    <row r="3922" spans="1:22" hidden="1">
      <c r="A3922" t="s">
        <v>222</v>
      </c>
      <c r="B3922">
        <v>100084785</v>
      </c>
      <c r="C3922">
        <v>10604943</v>
      </c>
      <c r="D3922" t="s">
        <v>19827</v>
      </c>
      <c r="E3922" t="s">
        <v>19589</v>
      </c>
      <c r="F3922" s="10">
        <v>45564</v>
      </c>
      <c r="G3922">
        <v>1</v>
      </c>
      <c r="H3922">
        <v>0</v>
      </c>
      <c r="I3922">
        <v>1</v>
      </c>
      <c r="J3922" t="s">
        <v>20313</v>
      </c>
      <c r="K3922">
        <v>1</v>
      </c>
      <c r="L3922">
        <v>1</v>
      </c>
      <c r="M3922" t="s">
        <v>19593</v>
      </c>
      <c r="O3922" t="s">
        <v>302</v>
      </c>
      <c r="P3922" t="s">
        <v>300</v>
      </c>
      <c r="R3922">
        <v>266729</v>
      </c>
      <c r="S3922">
        <v>4</v>
      </c>
      <c r="T3922">
        <v>2667294</v>
      </c>
      <c r="U3922" t="str">
        <f t="shared" si="135"/>
        <v>1000847851060494312667294</v>
      </c>
      <c r="V3922" t="str">
        <f t="shared" si="134"/>
        <v>ABA / From Inventory</v>
      </c>
    </row>
    <row r="3923" spans="1:22" hidden="1">
      <c r="A3923" t="s">
        <v>222</v>
      </c>
      <c r="B3923">
        <v>100084785</v>
      </c>
      <c r="C3923">
        <v>10500684</v>
      </c>
      <c r="D3923" t="s">
        <v>19827</v>
      </c>
      <c r="E3923" t="s">
        <v>19589</v>
      </c>
      <c r="F3923" s="10">
        <v>45564</v>
      </c>
      <c r="G3923">
        <v>4</v>
      </c>
      <c r="H3923">
        <v>1</v>
      </c>
      <c r="I3923">
        <v>3</v>
      </c>
      <c r="J3923" t="s">
        <v>19590</v>
      </c>
      <c r="K3923">
        <v>1</v>
      </c>
      <c r="L3923">
        <v>3</v>
      </c>
      <c r="O3923" t="s">
        <v>362</v>
      </c>
      <c r="P3923" t="s">
        <v>300</v>
      </c>
      <c r="R3923">
        <v>266729</v>
      </c>
      <c r="S3923">
        <v>1</v>
      </c>
      <c r="T3923">
        <v>2667291</v>
      </c>
      <c r="U3923" t="str">
        <f t="shared" si="135"/>
        <v>1000847851050068442667291</v>
      </c>
      <c r="V3923" t="str">
        <f t="shared" si="134"/>
        <v xml:space="preserve">Not Allocated / </v>
      </c>
    </row>
    <row r="3924" spans="1:22" hidden="1">
      <c r="A3924" t="s">
        <v>222</v>
      </c>
      <c r="B3924">
        <v>100084785</v>
      </c>
      <c r="C3924">
        <v>10500684</v>
      </c>
      <c r="D3924" t="s">
        <v>19827</v>
      </c>
      <c r="E3924" t="s">
        <v>19589</v>
      </c>
      <c r="F3924" s="10">
        <v>45564</v>
      </c>
      <c r="G3924">
        <v>2</v>
      </c>
      <c r="H3924">
        <v>0</v>
      </c>
      <c r="I3924">
        <v>2</v>
      </c>
      <c r="J3924" t="s">
        <v>19590</v>
      </c>
      <c r="K3924">
        <v>2</v>
      </c>
      <c r="L3924">
        <v>3</v>
      </c>
      <c r="O3924" t="s">
        <v>362</v>
      </c>
      <c r="P3924" t="s">
        <v>300</v>
      </c>
      <c r="R3924">
        <v>266729</v>
      </c>
      <c r="S3924">
        <v>16</v>
      </c>
      <c r="T3924">
        <v>26672916</v>
      </c>
      <c r="U3924" t="str">
        <f t="shared" si="135"/>
        <v>10008478510500684226672916</v>
      </c>
      <c r="V3924" t="str">
        <f t="shared" si="134"/>
        <v xml:space="preserve">Not Allocated / </v>
      </c>
    </row>
    <row r="3925" spans="1:22" hidden="1">
      <c r="A3925" t="s">
        <v>222</v>
      </c>
      <c r="B3925">
        <v>100084785</v>
      </c>
      <c r="C3925">
        <v>10604942</v>
      </c>
      <c r="D3925" t="s">
        <v>19827</v>
      </c>
      <c r="E3925" t="s">
        <v>19589</v>
      </c>
      <c r="F3925" s="10">
        <v>45564</v>
      </c>
      <c r="G3925">
        <v>1</v>
      </c>
      <c r="H3925">
        <v>0</v>
      </c>
      <c r="I3925">
        <v>1</v>
      </c>
      <c r="J3925" t="s">
        <v>20313</v>
      </c>
      <c r="K3925">
        <v>1</v>
      </c>
      <c r="L3925">
        <v>1</v>
      </c>
      <c r="M3925" t="s">
        <v>19593</v>
      </c>
      <c r="O3925" t="s">
        <v>302</v>
      </c>
      <c r="P3925" t="s">
        <v>300</v>
      </c>
      <c r="R3925">
        <v>266729</v>
      </c>
      <c r="S3925">
        <v>3</v>
      </c>
      <c r="T3925">
        <v>2667293</v>
      </c>
      <c r="U3925" t="str">
        <f t="shared" si="135"/>
        <v>1000847851060494212667293</v>
      </c>
      <c r="V3925" t="str">
        <f t="shared" si="134"/>
        <v>ABA / From Inventory</v>
      </c>
    </row>
    <row r="3926" spans="1:22" hidden="1">
      <c r="A3926" t="s">
        <v>222</v>
      </c>
      <c r="B3926">
        <v>100084785</v>
      </c>
      <c r="C3926">
        <v>10473849</v>
      </c>
      <c r="D3926" t="s">
        <v>19827</v>
      </c>
      <c r="E3926" t="s">
        <v>19589</v>
      </c>
      <c r="F3926" s="10">
        <v>45564</v>
      </c>
      <c r="G3926">
        <v>4</v>
      </c>
      <c r="H3926">
        <v>0</v>
      </c>
      <c r="I3926">
        <v>4</v>
      </c>
      <c r="J3926" t="s">
        <v>20313</v>
      </c>
      <c r="K3926">
        <v>1</v>
      </c>
      <c r="L3926">
        <v>4</v>
      </c>
      <c r="M3926" t="s">
        <v>19593</v>
      </c>
      <c r="O3926" t="s">
        <v>296</v>
      </c>
      <c r="P3926" t="s">
        <v>314</v>
      </c>
      <c r="Q3926" t="s">
        <v>300</v>
      </c>
      <c r="R3926">
        <v>266729</v>
      </c>
      <c r="S3926">
        <v>2</v>
      </c>
      <c r="T3926">
        <v>2667292</v>
      </c>
      <c r="U3926" t="str">
        <f t="shared" si="135"/>
        <v>1000847851047384942667292</v>
      </c>
      <c r="V3926" t="str">
        <f t="shared" si="134"/>
        <v>ABA / From Inventory</v>
      </c>
    </row>
    <row r="3927" spans="1:22" hidden="1">
      <c r="A3927" t="s">
        <v>19598</v>
      </c>
      <c r="B3927">
        <v>100075432</v>
      </c>
      <c r="C3927">
        <v>10536443</v>
      </c>
      <c r="D3927" t="s">
        <v>19864</v>
      </c>
      <c r="E3927" t="s">
        <v>19597</v>
      </c>
      <c r="F3927" s="10">
        <v>45621</v>
      </c>
      <c r="G3927">
        <v>4</v>
      </c>
      <c r="H3927">
        <v>0</v>
      </c>
      <c r="I3927">
        <v>4</v>
      </c>
      <c r="J3927" t="s">
        <v>20313</v>
      </c>
      <c r="K3927">
        <v>30</v>
      </c>
      <c r="L3927">
        <v>57</v>
      </c>
      <c r="M3927" t="s">
        <v>19593</v>
      </c>
      <c r="O3927" t="s">
        <v>302</v>
      </c>
      <c r="P3927" t="s">
        <v>314</v>
      </c>
      <c r="Q3927" t="s">
        <v>300</v>
      </c>
      <c r="R3927">
        <v>228917</v>
      </c>
      <c r="S3927">
        <v>1</v>
      </c>
      <c r="T3927">
        <v>2289171</v>
      </c>
      <c r="U3927" t="str">
        <f t="shared" si="135"/>
        <v>1000754321053644342289171</v>
      </c>
      <c r="V3927" t="str">
        <f t="shared" si="134"/>
        <v>ABA / From Inventory</v>
      </c>
    </row>
    <row r="3928" spans="1:22" hidden="1">
      <c r="A3928" t="s">
        <v>19598</v>
      </c>
      <c r="B3928">
        <v>200163705</v>
      </c>
      <c r="C3928">
        <v>10305744</v>
      </c>
      <c r="D3928" t="s">
        <v>19901</v>
      </c>
      <c r="E3928" t="s">
        <v>19589</v>
      </c>
      <c r="F3928" s="10">
        <v>45871</v>
      </c>
      <c r="G3928">
        <v>1</v>
      </c>
      <c r="H3928">
        <v>0</v>
      </c>
      <c r="I3928">
        <v>1</v>
      </c>
      <c r="J3928" t="s">
        <v>20313</v>
      </c>
      <c r="K3928">
        <v>62</v>
      </c>
      <c r="L3928">
        <v>89</v>
      </c>
      <c r="M3928" t="s">
        <v>19593</v>
      </c>
      <c r="O3928" t="s">
        <v>302</v>
      </c>
      <c r="P3928" t="s">
        <v>314</v>
      </c>
      <c r="Q3928" t="s">
        <v>300</v>
      </c>
      <c r="R3928">
        <v>261603</v>
      </c>
      <c r="S3928">
        <v>5</v>
      </c>
      <c r="T3928">
        <v>2616035</v>
      </c>
      <c r="U3928" t="str">
        <f t="shared" si="135"/>
        <v>2001637051030574412616035</v>
      </c>
      <c r="V3928" t="str">
        <f t="shared" si="134"/>
        <v>ABA / From Inventory</v>
      </c>
    </row>
    <row r="3929" spans="1:22" hidden="1">
      <c r="A3929" t="s">
        <v>19598</v>
      </c>
      <c r="B3929">
        <v>200163705</v>
      </c>
      <c r="C3929">
        <v>10060887</v>
      </c>
      <c r="D3929" t="s">
        <v>19901</v>
      </c>
      <c r="E3929" t="s">
        <v>19589</v>
      </c>
      <c r="F3929" s="10">
        <v>45871</v>
      </c>
      <c r="G3929">
        <v>1</v>
      </c>
      <c r="H3929">
        <v>0</v>
      </c>
      <c r="I3929">
        <v>1</v>
      </c>
      <c r="J3929" t="s">
        <v>20313</v>
      </c>
      <c r="K3929">
        <v>58</v>
      </c>
      <c r="L3929">
        <v>91</v>
      </c>
      <c r="M3929" t="s">
        <v>19593</v>
      </c>
      <c r="O3929" t="s">
        <v>302</v>
      </c>
      <c r="P3929" t="s">
        <v>314</v>
      </c>
      <c r="Q3929" t="s">
        <v>300</v>
      </c>
      <c r="R3929">
        <v>261603</v>
      </c>
      <c r="S3929">
        <v>4</v>
      </c>
      <c r="T3929">
        <v>2616034</v>
      </c>
      <c r="U3929" t="str">
        <f t="shared" si="135"/>
        <v>2001637051006088712616034</v>
      </c>
      <c r="V3929" t="str">
        <f t="shared" si="134"/>
        <v>ABA / From Inventory</v>
      </c>
    </row>
    <row r="3930" spans="1:22" hidden="1">
      <c r="A3930" t="s">
        <v>355</v>
      </c>
      <c r="B3930">
        <v>200163705</v>
      </c>
      <c r="C3930">
        <v>10236562</v>
      </c>
      <c r="D3930" t="s">
        <v>19901</v>
      </c>
      <c r="E3930" t="s">
        <v>19589</v>
      </c>
      <c r="F3930" s="10">
        <v>45870</v>
      </c>
      <c r="G3930">
        <v>1</v>
      </c>
      <c r="H3930">
        <v>0</v>
      </c>
      <c r="I3930">
        <v>1</v>
      </c>
      <c r="J3930" t="s">
        <v>20313</v>
      </c>
      <c r="K3930">
        <v>2</v>
      </c>
      <c r="L3930">
        <v>4</v>
      </c>
      <c r="M3930" t="s">
        <v>19593</v>
      </c>
      <c r="O3930" t="s">
        <v>362</v>
      </c>
      <c r="P3930" t="s">
        <v>300</v>
      </c>
      <c r="R3930">
        <v>261603</v>
      </c>
      <c r="S3930">
        <v>6</v>
      </c>
      <c r="T3930">
        <v>2616036</v>
      </c>
      <c r="U3930" t="str">
        <f t="shared" si="135"/>
        <v>2001637051023656212616036</v>
      </c>
      <c r="V3930" t="str">
        <f t="shared" si="134"/>
        <v>ABA / From Inventory</v>
      </c>
    </row>
    <row r="3931" spans="1:22" hidden="1">
      <c r="A3931" t="s">
        <v>19545</v>
      </c>
      <c r="B3931">
        <v>200148593</v>
      </c>
      <c r="C3931">
        <v>10527886</v>
      </c>
      <c r="E3931" t="s">
        <v>19589</v>
      </c>
      <c r="F3931" s="10">
        <v>45782</v>
      </c>
      <c r="G3931">
        <v>1</v>
      </c>
      <c r="H3931">
        <v>0</v>
      </c>
      <c r="I3931">
        <v>1</v>
      </c>
      <c r="J3931" t="s">
        <v>19590</v>
      </c>
      <c r="K3931">
        <v>1</v>
      </c>
      <c r="L3931">
        <v>3</v>
      </c>
      <c r="O3931" t="s">
        <v>302</v>
      </c>
      <c r="P3931" t="s">
        <v>355</v>
      </c>
      <c r="R3931">
        <v>237625</v>
      </c>
      <c r="S3931">
        <v>1</v>
      </c>
      <c r="T3931">
        <v>2376251</v>
      </c>
      <c r="U3931" t="str">
        <f t="shared" si="135"/>
        <v>2001485931052788612376251</v>
      </c>
      <c r="V3931" t="str">
        <f t="shared" si="134"/>
        <v xml:space="preserve">Not Allocated / </v>
      </c>
    </row>
    <row r="3932" spans="1:22" hidden="1">
      <c r="A3932" t="s">
        <v>19545</v>
      </c>
      <c r="B3932">
        <v>200148593</v>
      </c>
      <c r="C3932">
        <v>10548013</v>
      </c>
      <c r="E3932" t="s">
        <v>19589</v>
      </c>
      <c r="F3932" s="10">
        <v>45782</v>
      </c>
      <c r="G3932">
        <v>1</v>
      </c>
      <c r="H3932">
        <v>0</v>
      </c>
      <c r="I3932">
        <v>1</v>
      </c>
      <c r="J3932" t="s">
        <v>20313</v>
      </c>
      <c r="K3932">
        <v>2</v>
      </c>
      <c r="L3932">
        <v>3</v>
      </c>
      <c r="M3932" t="s">
        <v>19593</v>
      </c>
      <c r="O3932" t="s">
        <v>302</v>
      </c>
      <c r="P3932" t="s">
        <v>355</v>
      </c>
      <c r="Q3932" t="s">
        <v>300</v>
      </c>
      <c r="R3932">
        <v>237625</v>
      </c>
      <c r="S3932">
        <v>3</v>
      </c>
      <c r="T3932">
        <v>2376253</v>
      </c>
      <c r="U3932" t="str">
        <f t="shared" si="135"/>
        <v>2001485931054801312376253</v>
      </c>
      <c r="V3932" t="str">
        <f t="shared" si="134"/>
        <v>ABA / From Inventory</v>
      </c>
    </row>
    <row r="3933" spans="1:22" hidden="1">
      <c r="A3933" t="s">
        <v>19598</v>
      </c>
      <c r="B3933">
        <v>200081172</v>
      </c>
      <c r="C3933">
        <v>10577721</v>
      </c>
      <c r="D3933" t="s">
        <v>19703</v>
      </c>
      <c r="E3933" t="s">
        <v>236</v>
      </c>
      <c r="F3933" s="10">
        <v>45717</v>
      </c>
      <c r="G3933">
        <v>2</v>
      </c>
      <c r="H3933">
        <v>0</v>
      </c>
      <c r="I3933">
        <v>2</v>
      </c>
      <c r="J3933" t="s">
        <v>20313</v>
      </c>
      <c r="K3933">
        <v>1</v>
      </c>
      <c r="L3933">
        <v>2</v>
      </c>
      <c r="M3933" t="s">
        <v>19593</v>
      </c>
      <c r="O3933" t="s">
        <v>302</v>
      </c>
      <c r="P3933" t="s">
        <v>314</v>
      </c>
      <c r="Q3933" t="s">
        <v>300</v>
      </c>
      <c r="R3933">
        <v>115761</v>
      </c>
      <c r="S3933">
        <v>4</v>
      </c>
      <c r="T3933">
        <v>1157614</v>
      </c>
      <c r="U3933" t="str">
        <f t="shared" si="135"/>
        <v>2000811721057772121157614</v>
      </c>
      <c r="V3933" t="str">
        <f t="shared" si="134"/>
        <v>ABA / From Inventory</v>
      </c>
    </row>
    <row r="3934" spans="1:22" hidden="1">
      <c r="A3934" t="s">
        <v>19592</v>
      </c>
      <c r="B3934">
        <v>100082358</v>
      </c>
      <c r="C3934">
        <v>10921471</v>
      </c>
      <c r="E3934" t="s">
        <v>19589</v>
      </c>
      <c r="F3934" s="10">
        <v>45601</v>
      </c>
      <c r="G3934">
        <v>230</v>
      </c>
      <c r="H3934">
        <v>0</v>
      </c>
      <c r="I3934">
        <v>230</v>
      </c>
      <c r="J3934" t="s">
        <v>19590</v>
      </c>
      <c r="K3934">
        <v>1</v>
      </c>
      <c r="L3934">
        <v>1</v>
      </c>
      <c r="O3934" t="s">
        <v>302</v>
      </c>
      <c r="P3934" t="s">
        <v>19591</v>
      </c>
      <c r="R3934">
        <v>255514</v>
      </c>
      <c r="S3934">
        <v>1</v>
      </c>
      <c r="T3934">
        <v>2555141</v>
      </c>
      <c r="U3934" t="str">
        <f t="shared" si="135"/>
        <v>100082358109214712302555141</v>
      </c>
      <c r="V3934" t="str">
        <f t="shared" si="134"/>
        <v xml:space="preserve">Not Allocated / </v>
      </c>
    </row>
    <row r="3935" spans="1:22" hidden="1">
      <c r="A3935" t="s">
        <v>19614</v>
      </c>
      <c r="B3935">
        <v>900000507</v>
      </c>
      <c r="C3935">
        <v>10049387</v>
      </c>
      <c r="F3935" s="10">
        <v>45364</v>
      </c>
      <c r="G3935">
        <v>1</v>
      </c>
      <c r="H3935">
        <v>0</v>
      </c>
      <c r="I3935">
        <v>1</v>
      </c>
      <c r="J3935" t="s">
        <v>19590</v>
      </c>
      <c r="K3935">
        <v>2</v>
      </c>
      <c r="L3935">
        <v>2</v>
      </c>
      <c r="O3935" t="s">
        <v>302</v>
      </c>
      <c r="P3935" t="s">
        <v>300</v>
      </c>
      <c r="R3935">
        <v>212490</v>
      </c>
      <c r="S3935">
        <v>13</v>
      </c>
      <c r="T3935">
        <v>21249013</v>
      </c>
      <c r="U3935" t="str">
        <f t="shared" si="135"/>
        <v>90000050710049387121249013</v>
      </c>
      <c r="V3935" t="str">
        <f t="shared" si="134"/>
        <v xml:space="preserve">Not Allocated / </v>
      </c>
    </row>
    <row r="3936" spans="1:22" hidden="1">
      <c r="A3936" t="s">
        <v>19614</v>
      </c>
      <c r="B3936">
        <v>900000507</v>
      </c>
      <c r="C3936">
        <v>10048156</v>
      </c>
      <c r="F3936" s="10">
        <v>45364</v>
      </c>
      <c r="G3936">
        <v>1</v>
      </c>
      <c r="H3936">
        <v>0</v>
      </c>
      <c r="I3936">
        <v>1</v>
      </c>
      <c r="J3936" t="s">
        <v>20313</v>
      </c>
      <c r="K3936">
        <v>4</v>
      </c>
      <c r="L3936">
        <v>24</v>
      </c>
      <c r="M3936" t="s">
        <v>19593</v>
      </c>
      <c r="O3936" t="s">
        <v>302</v>
      </c>
      <c r="P3936" t="s">
        <v>300</v>
      </c>
      <c r="R3936">
        <v>212490</v>
      </c>
      <c r="S3936">
        <v>12</v>
      </c>
      <c r="T3936">
        <v>21249012</v>
      </c>
      <c r="U3936" t="str">
        <f t="shared" si="135"/>
        <v>90000050710048156121249012</v>
      </c>
      <c r="V3936" t="str">
        <f t="shared" si="134"/>
        <v>ABA / From Inventory</v>
      </c>
    </row>
    <row r="3937" spans="1:22" hidden="1">
      <c r="A3937" t="s">
        <v>19614</v>
      </c>
      <c r="B3937">
        <v>900000507</v>
      </c>
      <c r="C3937">
        <v>10060902</v>
      </c>
      <c r="F3937" s="10">
        <v>45364</v>
      </c>
      <c r="G3937">
        <v>2</v>
      </c>
      <c r="H3937">
        <v>0</v>
      </c>
      <c r="I3937">
        <v>2</v>
      </c>
      <c r="J3937" t="s">
        <v>20313</v>
      </c>
      <c r="K3937">
        <v>2</v>
      </c>
      <c r="L3937">
        <v>57</v>
      </c>
      <c r="M3937" t="s">
        <v>19593</v>
      </c>
      <c r="O3937" t="s">
        <v>302</v>
      </c>
      <c r="P3937" t="s">
        <v>300</v>
      </c>
      <c r="R3937">
        <v>212490</v>
      </c>
      <c r="S3937">
        <v>11</v>
      </c>
      <c r="T3937">
        <v>21249011</v>
      </c>
      <c r="U3937" t="str">
        <f t="shared" si="135"/>
        <v>90000050710060902221249011</v>
      </c>
      <c r="V3937" t="str">
        <f t="shared" si="134"/>
        <v>ABA / From Inventory</v>
      </c>
    </row>
    <row r="3938" spans="1:22" hidden="1">
      <c r="A3938" t="s">
        <v>19614</v>
      </c>
      <c r="B3938">
        <v>900000507</v>
      </c>
      <c r="C3938">
        <v>10535299</v>
      </c>
      <c r="F3938" s="10">
        <v>45364</v>
      </c>
      <c r="G3938">
        <v>1</v>
      </c>
      <c r="H3938">
        <v>0</v>
      </c>
      <c r="I3938">
        <v>1</v>
      </c>
      <c r="J3938" t="s">
        <v>19590</v>
      </c>
      <c r="K3938">
        <v>2</v>
      </c>
      <c r="L3938">
        <v>2</v>
      </c>
      <c r="O3938" t="s">
        <v>302</v>
      </c>
      <c r="P3938" t="s">
        <v>300</v>
      </c>
      <c r="R3938">
        <v>212490</v>
      </c>
      <c r="S3938">
        <v>14</v>
      </c>
      <c r="T3938">
        <v>21249014</v>
      </c>
      <c r="U3938" t="str">
        <f t="shared" si="135"/>
        <v>90000050710535299121249014</v>
      </c>
      <c r="V3938" t="str">
        <f t="shared" si="134"/>
        <v xml:space="preserve">Not Allocated / </v>
      </c>
    </row>
    <row r="3939" spans="1:22" hidden="1">
      <c r="A3939" t="s">
        <v>19603</v>
      </c>
      <c r="B3939">
        <v>200139610</v>
      </c>
      <c r="C3939">
        <v>10541286</v>
      </c>
      <c r="D3939" t="s">
        <v>19880</v>
      </c>
      <c r="E3939" t="s">
        <v>19604</v>
      </c>
      <c r="F3939" s="10">
        <v>45454</v>
      </c>
      <c r="G3939">
        <v>8</v>
      </c>
      <c r="H3939">
        <v>0</v>
      </c>
      <c r="I3939">
        <v>8</v>
      </c>
      <c r="J3939" t="s">
        <v>20313</v>
      </c>
      <c r="K3939">
        <v>1</v>
      </c>
      <c r="L3939">
        <v>6</v>
      </c>
      <c r="M3939" t="s">
        <v>19593</v>
      </c>
      <c r="O3939" t="s">
        <v>302</v>
      </c>
      <c r="P3939" t="s">
        <v>19617</v>
      </c>
      <c r="Q3939" t="s">
        <v>19602</v>
      </c>
      <c r="R3939">
        <v>222838</v>
      </c>
      <c r="S3939">
        <v>2</v>
      </c>
      <c r="T3939">
        <v>2228382</v>
      </c>
      <c r="U3939" t="str">
        <f t="shared" si="135"/>
        <v>2001396101054128682228382</v>
      </c>
      <c r="V3939" t="str">
        <f t="shared" si="134"/>
        <v>ABA / From Inventory</v>
      </c>
    </row>
    <row r="3940" spans="1:22" hidden="1">
      <c r="A3940" t="s">
        <v>19592</v>
      </c>
      <c r="B3940">
        <v>200179740</v>
      </c>
      <c r="C3940">
        <v>11047146</v>
      </c>
      <c r="D3940" t="s">
        <v>20346</v>
      </c>
      <c r="E3940" t="s">
        <v>19589</v>
      </c>
      <c r="F3940" s="10">
        <v>45731</v>
      </c>
      <c r="G3940">
        <v>1</v>
      </c>
      <c r="H3940">
        <v>0</v>
      </c>
      <c r="I3940">
        <v>1</v>
      </c>
      <c r="J3940" t="s">
        <v>20313</v>
      </c>
      <c r="K3940">
        <v>5</v>
      </c>
      <c r="L3940">
        <v>7</v>
      </c>
      <c r="M3940" t="s">
        <v>19593</v>
      </c>
      <c r="O3940" t="s">
        <v>362</v>
      </c>
      <c r="P3940" t="s">
        <v>19591</v>
      </c>
      <c r="R3940">
        <v>284789</v>
      </c>
      <c r="S3940">
        <v>1</v>
      </c>
      <c r="T3940">
        <v>2847891</v>
      </c>
      <c r="U3940" t="str">
        <f t="shared" si="135"/>
        <v>2001797401104714612847891</v>
      </c>
      <c r="V3940" t="str">
        <f t="shared" si="134"/>
        <v>ABA / From Inventory</v>
      </c>
    </row>
    <row r="3941" spans="1:22" hidden="1">
      <c r="A3941" t="s">
        <v>19601</v>
      </c>
      <c r="B3941">
        <v>100087985</v>
      </c>
      <c r="C3941">
        <v>11388180</v>
      </c>
      <c r="E3941" t="s">
        <v>19589</v>
      </c>
      <c r="F3941" s="10">
        <v>45690</v>
      </c>
      <c r="G3941">
        <v>1</v>
      </c>
      <c r="H3941">
        <v>0</v>
      </c>
      <c r="I3941">
        <v>1</v>
      </c>
      <c r="J3941" t="s">
        <v>20313</v>
      </c>
      <c r="K3941">
        <v>5</v>
      </c>
      <c r="L3941">
        <v>7</v>
      </c>
      <c r="M3941" t="s">
        <v>19593</v>
      </c>
      <c r="O3941" t="s">
        <v>362</v>
      </c>
      <c r="P3941" t="s">
        <v>19600</v>
      </c>
      <c r="R3941">
        <v>280146</v>
      </c>
      <c r="S3941">
        <v>1</v>
      </c>
      <c r="T3941">
        <v>2801461</v>
      </c>
      <c r="U3941" t="str">
        <f t="shared" si="135"/>
        <v>1000879851138818012801461</v>
      </c>
      <c r="V3941" t="str">
        <f t="shared" si="134"/>
        <v>ABA / From Inventory</v>
      </c>
    </row>
    <row r="3942" spans="1:22" hidden="1">
      <c r="A3942" t="s">
        <v>19613</v>
      </c>
      <c r="B3942">
        <v>200174342</v>
      </c>
      <c r="C3942">
        <v>10244033</v>
      </c>
      <c r="D3942" t="s">
        <v>19874</v>
      </c>
      <c r="E3942" t="s">
        <v>19597</v>
      </c>
      <c r="F3942" s="10">
        <v>45897</v>
      </c>
      <c r="G3942">
        <v>1</v>
      </c>
      <c r="H3942">
        <v>0</v>
      </c>
      <c r="I3942">
        <v>1</v>
      </c>
      <c r="J3942" t="s">
        <v>20313</v>
      </c>
      <c r="K3942">
        <v>4</v>
      </c>
      <c r="L3942">
        <v>8</v>
      </c>
      <c r="M3942" t="s">
        <v>19593</v>
      </c>
      <c r="O3942" t="s">
        <v>302</v>
      </c>
      <c r="P3942" t="s">
        <v>19625</v>
      </c>
      <c r="R3942">
        <v>276452</v>
      </c>
      <c r="S3942">
        <v>1</v>
      </c>
      <c r="T3942">
        <v>2764521</v>
      </c>
      <c r="U3942" t="str">
        <f t="shared" si="135"/>
        <v>2001743421024403312764521</v>
      </c>
      <c r="V3942" t="str">
        <f t="shared" si="134"/>
        <v>ABA / From Inventory</v>
      </c>
    </row>
    <row r="3943" spans="1:22" hidden="1">
      <c r="A3943" t="s">
        <v>19603</v>
      </c>
      <c r="B3943">
        <v>200135226</v>
      </c>
      <c r="C3943">
        <v>10541286</v>
      </c>
      <c r="D3943" t="s">
        <v>19890</v>
      </c>
      <c r="E3943" t="s">
        <v>19604</v>
      </c>
      <c r="F3943" s="10">
        <v>45651</v>
      </c>
      <c r="G3943">
        <v>8</v>
      </c>
      <c r="H3943">
        <v>0</v>
      </c>
      <c r="I3943">
        <v>8</v>
      </c>
      <c r="J3943" t="s">
        <v>20313</v>
      </c>
      <c r="K3943">
        <v>2</v>
      </c>
      <c r="L3943">
        <v>6</v>
      </c>
      <c r="M3943" t="s">
        <v>19593</v>
      </c>
      <c r="O3943" t="s">
        <v>302</v>
      </c>
      <c r="P3943" t="s">
        <v>19617</v>
      </c>
      <c r="Q3943" t="s">
        <v>19602</v>
      </c>
      <c r="R3943">
        <v>215978</v>
      </c>
      <c r="S3943">
        <v>1</v>
      </c>
      <c r="T3943">
        <v>2159781</v>
      </c>
      <c r="U3943" t="str">
        <f t="shared" si="135"/>
        <v>2001352261054128682159781</v>
      </c>
      <c r="V3943" t="str">
        <f t="shared" si="134"/>
        <v>ABA / From Inventory</v>
      </c>
    </row>
    <row r="3944" spans="1:22" hidden="1">
      <c r="A3944" t="s">
        <v>19545</v>
      </c>
      <c r="B3944">
        <v>100085124</v>
      </c>
      <c r="C3944">
        <v>10526110</v>
      </c>
      <c r="D3944" t="s">
        <v>19991</v>
      </c>
      <c r="E3944" t="s">
        <v>19589</v>
      </c>
      <c r="F3944" s="10">
        <v>45735</v>
      </c>
      <c r="G3944">
        <v>1</v>
      </c>
      <c r="H3944">
        <v>0</v>
      </c>
      <c r="I3944">
        <v>1</v>
      </c>
      <c r="J3944" t="s">
        <v>20313</v>
      </c>
      <c r="K3944">
        <v>2</v>
      </c>
      <c r="L3944">
        <v>3</v>
      </c>
      <c r="M3944">
        <v>4500033403</v>
      </c>
      <c r="N3944">
        <v>30</v>
      </c>
      <c r="O3944" t="s">
        <v>302</v>
      </c>
      <c r="P3944" t="s">
        <v>300</v>
      </c>
      <c r="R3944">
        <v>267688</v>
      </c>
      <c r="S3944">
        <v>1</v>
      </c>
      <c r="T3944">
        <v>2676881</v>
      </c>
      <c r="U3944" t="str">
        <f t="shared" si="135"/>
        <v>1000851241052611012676881</v>
      </c>
      <c r="V3944" t="str">
        <f t="shared" si="134"/>
        <v>ABA / 4500033403</v>
      </c>
    </row>
    <row r="3945" spans="1:22" hidden="1">
      <c r="A3945" t="s">
        <v>19601</v>
      </c>
      <c r="B3945">
        <v>200173724</v>
      </c>
      <c r="C3945">
        <v>10242881</v>
      </c>
      <c r="E3945" t="s">
        <v>19589</v>
      </c>
      <c r="F3945" s="10">
        <v>45700</v>
      </c>
      <c r="G3945">
        <v>1</v>
      </c>
      <c r="H3945">
        <v>0</v>
      </c>
      <c r="I3945">
        <v>1</v>
      </c>
      <c r="J3945" t="s">
        <v>19590</v>
      </c>
      <c r="K3945">
        <v>17</v>
      </c>
      <c r="L3945">
        <v>23</v>
      </c>
      <c r="O3945" t="s">
        <v>362</v>
      </c>
      <c r="P3945" t="s">
        <v>19600</v>
      </c>
      <c r="R3945">
        <v>275699</v>
      </c>
      <c r="S3945">
        <v>1</v>
      </c>
      <c r="T3945">
        <v>2756991</v>
      </c>
      <c r="U3945" t="str">
        <f t="shared" si="135"/>
        <v>2001737241024288112756991</v>
      </c>
      <c r="V3945" t="str">
        <f t="shared" si="134"/>
        <v xml:space="preserve">Not Allocated / </v>
      </c>
    </row>
    <row r="3946" spans="1:22" hidden="1">
      <c r="A3946" t="s">
        <v>19611</v>
      </c>
      <c r="B3946">
        <v>100035606</v>
      </c>
      <c r="C3946">
        <v>10060916</v>
      </c>
      <c r="D3946" t="s">
        <v>19900</v>
      </c>
      <c r="E3946" t="s">
        <v>19597</v>
      </c>
      <c r="F3946" s="10">
        <v>45339</v>
      </c>
      <c r="G3946">
        <v>2</v>
      </c>
      <c r="H3946">
        <v>0</v>
      </c>
      <c r="I3946">
        <v>2</v>
      </c>
      <c r="J3946" t="s">
        <v>20313</v>
      </c>
      <c r="K3946">
        <v>1</v>
      </c>
      <c r="L3946">
        <v>1</v>
      </c>
      <c r="M3946" t="s">
        <v>19593</v>
      </c>
      <c r="O3946" t="s">
        <v>362</v>
      </c>
      <c r="P3946" t="s">
        <v>19610</v>
      </c>
      <c r="R3946">
        <v>134090</v>
      </c>
      <c r="S3946">
        <v>2</v>
      </c>
      <c r="T3946">
        <v>1340902</v>
      </c>
      <c r="U3946" t="str">
        <f t="shared" si="135"/>
        <v>1000356061006091621340902</v>
      </c>
      <c r="V3946" t="str">
        <f t="shared" si="134"/>
        <v>ABA / From Inventory</v>
      </c>
    </row>
    <row r="3947" spans="1:22" hidden="1">
      <c r="A3947" t="s">
        <v>19611</v>
      </c>
      <c r="B3947">
        <v>100035606</v>
      </c>
      <c r="C3947">
        <v>10058877</v>
      </c>
      <c r="D3947" t="s">
        <v>19900</v>
      </c>
      <c r="E3947" t="s">
        <v>19597</v>
      </c>
      <c r="F3947" s="10">
        <v>45339</v>
      </c>
      <c r="G3947">
        <v>8</v>
      </c>
      <c r="H3947">
        <v>0</v>
      </c>
      <c r="I3947">
        <v>8</v>
      </c>
      <c r="J3947" t="s">
        <v>20313</v>
      </c>
      <c r="K3947">
        <v>1</v>
      </c>
      <c r="L3947">
        <v>15</v>
      </c>
      <c r="M3947" t="s">
        <v>19593</v>
      </c>
      <c r="O3947" t="s">
        <v>302</v>
      </c>
      <c r="P3947" t="s">
        <v>19610</v>
      </c>
      <c r="R3947">
        <v>134090</v>
      </c>
      <c r="S3947">
        <v>3</v>
      </c>
      <c r="T3947">
        <v>1340903</v>
      </c>
      <c r="U3947" t="str">
        <f t="shared" si="135"/>
        <v>1000356061005887781340903</v>
      </c>
      <c r="V3947" t="str">
        <f t="shared" ref="V3947:V4010" si="136">_xlfn.CONCAT(J3947," / ",M3947)</f>
        <v>ABA / From Inventory</v>
      </c>
    </row>
    <row r="3948" spans="1:22" hidden="1">
      <c r="A3948" t="s">
        <v>19611</v>
      </c>
      <c r="B3948">
        <v>100035606</v>
      </c>
      <c r="C3948">
        <v>10482826</v>
      </c>
      <c r="D3948" t="s">
        <v>19900</v>
      </c>
      <c r="E3948" t="s">
        <v>19597</v>
      </c>
      <c r="F3948" s="10">
        <v>45339</v>
      </c>
      <c r="G3948">
        <v>1</v>
      </c>
      <c r="H3948">
        <v>0</v>
      </c>
      <c r="I3948">
        <v>1</v>
      </c>
      <c r="J3948" t="s">
        <v>20313</v>
      </c>
      <c r="K3948">
        <v>1</v>
      </c>
      <c r="L3948">
        <v>1</v>
      </c>
      <c r="M3948" t="s">
        <v>19593</v>
      </c>
      <c r="O3948" t="s">
        <v>302</v>
      </c>
      <c r="P3948" t="s">
        <v>19610</v>
      </c>
      <c r="R3948">
        <v>134090</v>
      </c>
      <c r="S3948">
        <v>1</v>
      </c>
      <c r="T3948">
        <v>1340901</v>
      </c>
      <c r="U3948" t="str">
        <f t="shared" si="135"/>
        <v>1000356061048282611340901</v>
      </c>
      <c r="V3948" t="str">
        <f t="shared" si="136"/>
        <v>ABA / From Inventory</v>
      </c>
    </row>
    <row r="3949" spans="1:22" hidden="1">
      <c r="A3949" t="s">
        <v>19618</v>
      </c>
      <c r="B3949">
        <v>100034533</v>
      </c>
      <c r="C3949">
        <v>10223092</v>
      </c>
      <c r="D3949" t="s">
        <v>19866</v>
      </c>
      <c r="E3949" t="s">
        <v>19597</v>
      </c>
      <c r="F3949" s="10">
        <v>45524</v>
      </c>
      <c r="G3949">
        <v>16</v>
      </c>
      <c r="H3949">
        <v>11</v>
      </c>
      <c r="I3949">
        <v>5</v>
      </c>
      <c r="J3949" t="s">
        <v>20313</v>
      </c>
      <c r="K3949">
        <v>1</v>
      </c>
      <c r="L3949">
        <v>5</v>
      </c>
      <c r="M3949" t="s">
        <v>19593</v>
      </c>
      <c r="O3949" t="s">
        <v>302</v>
      </c>
      <c r="P3949" t="s">
        <v>300</v>
      </c>
      <c r="R3949">
        <v>133037</v>
      </c>
      <c r="S3949">
        <v>2</v>
      </c>
      <c r="T3949">
        <v>1330372</v>
      </c>
      <c r="U3949" t="str">
        <f t="shared" si="135"/>
        <v>10003453310223092161330372</v>
      </c>
      <c r="V3949" t="str">
        <f t="shared" si="136"/>
        <v>ABA / From Inventory</v>
      </c>
    </row>
    <row r="3950" spans="1:22" hidden="1">
      <c r="A3950" t="s">
        <v>19623</v>
      </c>
      <c r="B3950">
        <v>200170846</v>
      </c>
      <c r="C3950">
        <v>11381084</v>
      </c>
      <c r="E3950" t="s">
        <v>19589</v>
      </c>
      <c r="F3950" s="10">
        <v>45665</v>
      </c>
      <c r="G3950">
        <v>2</v>
      </c>
      <c r="H3950">
        <v>0</v>
      </c>
      <c r="I3950">
        <v>2</v>
      </c>
      <c r="J3950" t="s">
        <v>20313</v>
      </c>
      <c r="K3950">
        <v>1</v>
      </c>
      <c r="L3950">
        <v>3</v>
      </c>
      <c r="M3950" t="s">
        <v>19593</v>
      </c>
      <c r="O3950" t="s">
        <v>296</v>
      </c>
      <c r="P3950" t="s">
        <v>19622</v>
      </c>
      <c r="R3950">
        <v>271399</v>
      </c>
      <c r="S3950">
        <v>1</v>
      </c>
      <c r="T3950">
        <v>2713991</v>
      </c>
      <c r="U3950" t="str">
        <f t="shared" si="135"/>
        <v>2001708461138108422713991</v>
      </c>
      <c r="V3950" t="str">
        <f t="shared" si="136"/>
        <v>ABA / From Inventory</v>
      </c>
    </row>
    <row r="3951" spans="1:22" hidden="1">
      <c r="A3951" t="s">
        <v>19623</v>
      </c>
      <c r="B3951">
        <v>200170846</v>
      </c>
      <c r="C3951">
        <v>11381030</v>
      </c>
      <c r="E3951" t="s">
        <v>19589</v>
      </c>
      <c r="F3951" s="10">
        <v>45665</v>
      </c>
      <c r="G3951">
        <v>1</v>
      </c>
      <c r="H3951">
        <v>0</v>
      </c>
      <c r="I3951">
        <v>1</v>
      </c>
      <c r="J3951" t="s">
        <v>20313</v>
      </c>
      <c r="K3951">
        <v>1</v>
      </c>
      <c r="L3951">
        <v>3</v>
      </c>
      <c r="M3951" t="s">
        <v>19593</v>
      </c>
      <c r="O3951" t="s">
        <v>296</v>
      </c>
      <c r="P3951" t="s">
        <v>19622</v>
      </c>
      <c r="R3951">
        <v>271399</v>
      </c>
      <c r="S3951">
        <v>2</v>
      </c>
      <c r="T3951">
        <v>2713992</v>
      </c>
      <c r="U3951" t="str">
        <f t="shared" si="135"/>
        <v>2001708461138103012713992</v>
      </c>
      <c r="V3951" t="str">
        <f t="shared" si="136"/>
        <v>ABA / From Inventory</v>
      </c>
    </row>
    <row r="3952" spans="1:22" hidden="1">
      <c r="A3952" t="s">
        <v>19598</v>
      </c>
      <c r="B3952">
        <v>600001757</v>
      </c>
      <c r="C3952">
        <v>10060985</v>
      </c>
      <c r="D3952" t="s">
        <v>19873</v>
      </c>
      <c r="E3952" t="s">
        <v>236</v>
      </c>
      <c r="F3952" s="10">
        <v>45716</v>
      </c>
      <c r="G3952">
        <v>10</v>
      </c>
      <c r="H3952">
        <v>0</v>
      </c>
      <c r="I3952">
        <v>10</v>
      </c>
      <c r="J3952" t="s">
        <v>20313</v>
      </c>
      <c r="K3952">
        <v>1</v>
      </c>
      <c r="L3952">
        <v>1</v>
      </c>
      <c r="M3952" t="s">
        <v>19593</v>
      </c>
      <c r="O3952" t="s">
        <v>302</v>
      </c>
      <c r="P3952" t="s">
        <v>314</v>
      </c>
      <c r="Q3952" t="s">
        <v>300</v>
      </c>
      <c r="R3952">
        <v>84653</v>
      </c>
      <c r="S3952">
        <v>9</v>
      </c>
      <c r="T3952">
        <v>846539</v>
      </c>
      <c r="U3952" t="str">
        <f t="shared" si="135"/>
        <v>6000017571006098510846539</v>
      </c>
      <c r="V3952" t="str">
        <f t="shared" si="136"/>
        <v>ABA / From Inventory</v>
      </c>
    </row>
    <row r="3953" spans="1:22" hidden="1">
      <c r="A3953" t="s">
        <v>19598</v>
      </c>
      <c r="B3953">
        <v>600001757</v>
      </c>
      <c r="C3953">
        <v>10058193</v>
      </c>
      <c r="D3953" t="s">
        <v>19873</v>
      </c>
      <c r="E3953" t="s">
        <v>236</v>
      </c>
      <c r="F3953" s="10">
        <v>45716</v>
      </c>
      <c r="G3953">
        <v>200</v>
      </c>
      <c r="H3953">
        <v>0</v>
      </c>
      <c r="I3953">
        <v>200</v>
      </c>
      <c r="J3953" t="s">
        <v>19590</v>
      </c>
      <c r="K3953">
        <v>2</v>
      </c>
      <c r="L3953">
        <v>2</v>
      </c>
      <c r="O3953" t="s">
        <v>302</v>
      </c>
      <c r="P3953" t="s">
        <v>314</v>
      </c>
      <c r="Q3953" t="s">
        <v>300</v>
      </c>
      <c r="R3953">
        <v>84653</v>
      </c>
      <c r="S3953">
        <v>18</v>
      </c>
      <c r="T3953">
        <v>8465318</v>
      </c>
      <c r="U3953" t="str">
        <f t="shared" si="135"/>
        <v>600001757100581932008465318</v>
      </c>
      <c r="V3953" t="str">
        <f t="shared" si="136"/>
        <v xml:space="preserve">Not Allocated / </v>
      </c>
    </row>
    <row r="3954" spans="1:22" hidden="1">
      <c r="A3954" t="s">
        <v>19598</v>
      </c>
      <c r="B3954">
        <v>600001757</v>
      </c>
      <c r="C3954">
        <v>10060917</v>
      </c>
      <c r="D3954" t="s">
        <v>19873</v>
      </c>
      <c r="E3954" t="s">
        <v>236</v>
      </c>
      <c r="F3954" s="10">
        <v>45716</v>
      </c>
      <c r="G3954">
        <v>12</v>
      </c>
      <c r="H3954">
        <v>0</v>
      </c>
      <c r="I3954">
        <v>12</v>
      </c>
      <c r="J3954" t="s">
        <v>20313</v>
      </c>
      <c r="K3954">
        <v>33</v>
      </c>
      <c r="L3954">
        <v>109</v>
      </c>
      <c r="M3954" t="s">
        <v>19593</v>
      </c>
      <c r="O3954" t="s">
        <v>302</v>
      </c>
      <c r="P3954" t="s">
        <v>314</v>
      </c>
      <c r="Q3954" t="s">
        <v>300</v>
      </c>
      <c r="R3954">
        <v>84653</v>
      </c>
      <c r="S3954">
        <v>16</v>
      </c>
      <c r="T3954">
        <v>8465316</v>
      </c>
      <c r="U3954" t="str">
        <f t="shared" si="135"/>
        <v>60000175710060917128465316</v>
      </c>
      <c r="V3954" t="str">
        <f t="shared" si="136"/>
        <v>ABA / From Inventory</v>
      </c>
    </row>
    <row r="3955" spans="1:22" hidden="1">
      <c r="A3955" t="s">
        <v>19598</v>
      </c>
      <c r="B3955">
        <v>600001757</v>
      </c>
      <c r="C3955">
        <v>10531963</v>
      </c>
      <c r="D3955" t="s">
        <v>19873</v>
      </c>
      <c r="E3955" t="s">
        <v>236</v>
      </c>
      <c r="F3955" s="10">
        <v>45716</v>
      </c>
      <c r="G3955">
        <v>6</v>
      </c>
      <c r="H3955">
        <v>0</v>
      </c>
      <c r="I3955">
        <v>6</v>
      </c>
      <c r="J3955" t="s">
        <v>20313</v>
      </c>
      <c r="K3955">
        <v>1</v>
      </c>
      <c r="L3955">
        <v>1</v>
      </c>
      <c r="M3955" t="s">
        <v>19593</v>
      </c>
      <c r="O3955" t="s">
        <v>302</v>
      </c>
      <c r="P3955" t="s">
        <v>314</v>
      </c>
      <c r="Q3955" t="s">
        <v>300</v>
      </c>
      <c r="R3955">
        <v>84653</v>
      </c>
      <c r="S3955">
        <v>10</v>
      </c>
      <c r="T3955">
        <v>8465310</v>
      </c>
      <c r="U3955" t="str">
        <f t="shared" si="135"/>
        <v>6000017571053196368465310</v>
      </c>
      <c r="V3955" t="str">
        <f t="shared" si="136"/>
        <v>ABA / From Inventory</v>
      </c>
    </row>
    <row r="3956" spans="1:22" hidden="1">
      <c r="A3956" t="s">
        <v>19598</v>
      </c>
      <c r="B3956">
        <v>600001757</v>
      </c>
      <c r="C3956">
        <v>10058355</v>
      </c>
      <c r="D3956" t="s">
        <v>19873</v>
      </c>
      <c r="E3956" t="s">
        <v>236</v>
      </c>
      <c r="F3956" s="10">
        <v>45716</v>
      </c>
      <c r="G3956">
        <v>208</v>
      </c>
      <c r="H3956">
        <v>0</v>
      </c>
      <c r="I3956">
        <v>208</v>
      </c>
      <c r="J3956" t="s">
        <v>20313</v>
      </c>
      <c r="K3956">
        <v>1</v>
      </c>
      <c r="L3956">
        <v>3</v>
      </c>
      <c r="M3956" t="s">
        <v>19593</v>
      </c>
      <c r="O3956" t="s">
        <v>302</v>
      </c>
      <c r="P3956" t="s">
        <v>314</v>
      </c>
      <c r="Q3956" t="s">
        <v>300</v>
      </c>
      <c r="R3956">
        <v>84653</v>
      </c>
      <c r="S3956">
        <v>12</v>
      </c>
      <c r="T3956">
        <v>8465312</v>
      </c>
      <c r="U3956" t="str">
        <f t="shared" si="135"/>
        <v>600001757100583552088465312</v>
      </c>
      <c r="V3956" t="str">
        <f t="shared" si="136"/>
        <v>ABA / From Inventory</v>
      </c>
    </row>
    <row r="3957" spans="1:22" hidden="1">
      <c r="A3957" t="s">
        <v>19598</v>
      </c>
      <c r="B3957">
        <v>600001757</v>
      </c>
      <c r="C3957">
        <v>10058355</v>
      </c>
      <c r="D3957" t="s">
        <v>19873</v>
      </c>
      <c r="E3957" t="s">
        <v>236</v>
      </c>
      <c r="F3957" s="10">
        <v>45716</v>
      </c>
      <c r="G3957">
        <v>208</v>
      </c>
      <c r="H3957">
        <v>0</v>
      </c>
      <c r="I3957">
        <v>208</v>
      </c>
      <c r="J3957" t="s">
        <v>20313</v>
      </c>
      <c r="K3957">
        <v>2</v>
      </c>
      <c r="L3957">
        <v>3</v>
      </c>
      <c r="M3957" t="s">
        <v>19593</v>
      </c>
      <c r="O3957" t="s">
        <v>302</v>
      </c>
      <c r="P3957" t="s">
        <v>314</v>
      </c>
      <c r="Q3957" t="s">
        <v>300</v>
      </c>
      <c r="R3957">
        <v>84653</v>
      </c>
      <c r="S3957">
        <v>11</v>
      </c>
      <c r="T3957">
        <v>8465311</v>
      </c>
      <c r="U3957" t="str">
        <f t="shared" si="135"/>
        <v>600001757100583552088465311</v>
      </c>
      <c r="V3957" t="str">
        <f t="shared" si="136"/>
        <v>ABA / From Inventory</v>
      </c>
    </row>
    <row r="3958" spans="1:22" hidden="1">
      <c r="A3958" t="s">
        <v>19598</v>
      </c>
      <c r="B3958">
        <v>600001757</v>
      </c>
      <c r="C3958">
        <v>10060884</v>
      </c>
      <c r="D3958" t="s">
        <v>19873</v>
      </c>
      <c r="E3958" t="s">
        <v>236</v>
      </c>
      <c r="F3958" s="10">
        <v>45716</v>
      </c>
      <c r="G3958">
        <v>24</v>
      </c>
      <c r="H3958">
        <v>0</v>
      </c>
      <c r="I3958">
        <v>24</v>
      </c>
      <c r="J3958" t="s">
        <v>20313</v>
      </c>
      <c r="K3958">
        <v>11</v>
      </c>
      <c r="L3958">
        <v>21</v>
      </c>
      <c r="M3958" t="s">
        <v>19593</v>
      </c>
      <c r="O3958" t="s">
        <v>302</v>
      </c>
      <c r="P3958" t="s">
        <v>314</v>
      </c>
      <c r="Q3958" t="s">
        <v>300</v>
      </c>
      <c r="R3958">
        <v>84653</v>
      </c>
      <c r="S3958">
        <v>17</v>
      </c>
      <c r="T3958">
        <v>8465317</v>
      </c>
      <c r="U3958" t="str">
        <f t="shared" si="135"/>
        <v>60000175710060884248465317</v>
      </c>
      <c r="V3958" t="str">
        <f t="shared" si="136"/>
        <v>ABA / From Inventory</v>
      </c>
    </row>
    <row r="3959" spans="1:22" hidden="1">
      <c r="A3959" t="s">
        <v>19598</v>
      </c>
      <c r="B3959">
        <v>600001757</v>
      </c>
      <c r="C3959">
        <v>10058199</v>
      </c>
      <c r="D3959" t="s">
        <v>19873</v>
      </c>
      <c r="E3959" t="s">
        <v>236</v>
      </c>
      <c r="F3959" s="10">
        <v>45716</v>
      </c>
      <c r="G3959">
        <v>48</v>
      </c>
      <c r="H3959">
        <v>0</v>
      </c>
      <c r="I3959">
        <v>48</v>
      </c>
      <c r="J3959" t="s">
        <v>20313</v>
      </c>
      <c r="K3959">
        <v>19</v>
      </c>
      <c r="L3959">
        <v>29</v>
      </c>
      <c r="M3959" t="s">
        <v>19593</v>
      </c>
      <c r="O3959" t="s">
        <v>302</v>
      </c>
      <c r="P3959" t="s">
        <v>314</v>
      </c>
      <c r="Q3959" t="s">
        <v>300</v>
      </c>
      <c r="R3959">
        <v>84653</v>
      </c>
      <c r="S3959">
        <v>19</v>
      </c>
      <c r="T3959">
        <v>8465319</v>
      </c>
      <c r="U3959" t="str">
        <f t="shared" si="135"/>
        <v>60000175710058199488465319</v>
      </c>
      <c r="V3959" t="str">
        <f t="shared" si="136"/>
        <v>ABA / From Inventory</v>
      </c>
    </row>
    <row r="3960" spans="1:22" hidden="1">
      <c r="A3960" t="s">
        <v>19598</v>
      </c>
      <c r="B3960">
        <v>600001757</v>
      </c>
      <c r="C3960">
        <v>10060883</v>
      </c>
      <c r="D3960" t="s">
        <v>19873</v>
      </c>
      <c r="E3960" t="s">
        <v>236</v>
      </c>
      <c r="F3960" s="10">
        <v>45716</v>
      </c>
      <c r="G3960">
        <v>30</v>
      </c>
      <c r="H3960">
        <v>0</v>
      </c>
      <c r="I3960">
        <v>30</v>
      </c>
      <c r="J3960" t="s">
        <v>20313</v>
      </c>
      <c r="K3960">
        <v>37</v>
      </c>
      <c r="L3960">
        <v>74</v>
      </c>
      <c r="M3960" t="s">
        <v>19593</v>
      </c>
      <c r="O3960" t="s">
        <v>302</v>
      </c>
      <c r="P3960" t="s">
        <v>314</v>
      </c>
      <c r="Q3960" t="s">
        <v>300</v>
      </c>
      <c r="R3960">
        <v>84653</v>
      </c>
      <c r="S3960">
        <v>15</v>
      </c>
      <c r="T3960">
        <v>8465315</v>
      </c>
      <c r="U3960" t="str">
        <f t="shared" si="135"/>
        <v>60000175710060883308465315</v>
      </c>
      <c r="V3960" t="str">
        <f t="shared" si="136"/>
        <v>ABA / From Inventory</v>
      </c>
    </row>
    <row r="3961" spans="1:22" hidden="1">
      <c r="A3961" t="s">
        <v>19609</v>
      </c>
      <c r="B3961">
        <v>100089535</v>
      </c>
      <c r="C3961">
        <v>10539702</v>
      </c>
      <c r="D3961" t="s">
        <v>19882</v>
      </c>
      <c r="E3961" t="s">
        <v>19604</v>
      </c>
      <c r="F3961" s="10">
        <v>45654</v>
      </c>
      <c r="G3961">
        <v>1</v>
      </c>
      <c r="H3961">
        <v>0</v>
      </c>
      <c r="I3961">
        <v>1</v>
      </c>
      <c r="J3961" t="s">
        <v>19590</v>
      </c>
      <c r="K3961">
        <v>1</v>
      </c>
      <c r="L3961">
        <v>1</v>
      </c>
      <c r="O3961" t="s">
        <v>302</v>
      </c>
      <c r="P3961" t="s">
        <v>19608</v>
      </c>
      <c r="R3961">
        <v>286471</v>
      </c>
      <c r="S3961">
        <v>1</v>
      </c>
      <c r="T3961">
        <v>2864711</v>
      </c>
      <c r="U3961" t="str">
        <f t="shared" si="135"/>
        <v>1000895351053970212864711</v>
      </c>
      <c r="V3961" t="str">
        <f t="shared" si="136"/>
        <v xml:space="preserve">Not Allocated / </v>
      </c>
    </row>
    <row r="3962" spans="1:22" hidden="1">
      <c r="A3962" t="s">
        <v>19603</v>
      </c>
      <c r="B3962">
        <v>200062667</v>
      </c>
      <c r="C3962">
        <v>10578619</v>
      </c>
      <c r="D3962" t="s">
        <v>19841</v>
      </c>
      <c r="E3962" t="s">
        <v>236</v>
      </c>
      <c r="F3962" s="10">
        <v>45809</v>
      </c>
      <c r="G3962">
        <v>1</v>
      </c>
      <c r="H3962">
        <v>0</v>
      </c>
      <c r="I3962">
        <v>1</v>
      </c>
      <c r="J3962" t="s">
        <v>20313</v>
      </c>
      <c r="K3962">
        <v>1</v>
      </c>
      <c r="L3962">
        <v>2</v>
      </c>
      <c r="M3962" t="s">
        <v>19593</v>
      </c>
      <c r="O3962" t="s">
        <v>302</v>
      </c>
      <c r="P3962" t="s">
        <v>19617</v>
      </c>
      <c r="R3962">
        <v>96989</v>
      </c>
      <c r="S3962">
        <v>2</v>
      </c>
      <c r="T3962">
        <v>969892</v>
      </c>
      <c r="U3962" t="str">
        <f t="shared" si="135"/>
        <v>200062667105786191969892</v>
      </c>
      <c r="V3962" t="str">
        <f t="shared" si="136"/>
        <v>ABA / From Inventory</v>
      </c>
    </row>
    <row r="3963" spans="1:22" hidden="1">
      <c r="A3963" t="s">
        <v>222</v>
      </c>
      <c r="B3963">
        <v>100040343</v>
      </c>
      <c r="C3963">
        <v>10060882</v>
      </c>
      <c r="D3963" t="s">
        <v>19996</v>
      </c>
      <c r="E3963" t="s">
        <v>236</v>
      </c>
      <c r="F3963" s="10">
        <v>45420</v>
      </c>
      <c r="G3963">
        <v>2</v>
      </c>
      <c r="H3963">
        <v>0</v>
      </c>
      <c r="I3963">
        <v>2</v>
      </c>
      <c r="J3963" t="s">
        <v>20313</v>
      </c>
      <c r="K3963">
        <v>3</v>
      </c>
      <c r="L3963">
        <v>32</v>
      </c>
      <c r="M3963" t="s">
        <v>19593</v>
      </c>
      <c r="O3963" t="s">
        <v>302</v>
      </c>
      <c r="P3963" t="s">
        <v>300</v>
      </c>
      <c r="R3963">
        <v>138835</v>
      </c>
      <c r="S3963">
        <v>3</v>
      </c>
      <c r="T3963">
        <v>1388353</v>
      </c>
      <c r="U3963" t="str">
        <f t="shared" si="135"/>
        <v>1000403431006088221388353</v>
      </c>
      <c r="V3963" t="str">
        <f t="shared" si="136"/>
        <v>ABA / From Inventory</v>
      </c>
    </row>
    <row r="3964" spans="1:22" hidden="1">
      <c r="A3964" t="s">
        <v>19611</v>
      </c>
      <c r="B3964">
        <v>100039225</v>
      </c>
      <c r="C3964">
        <v>10566494</v>
      </c>
      <c r="D3964" t="s">
        <v>19699</v>
      </c>
      <c r="E3964" t="s">
        <v>19597</v>
      </c>
      <c r="F3964" s="10">
        <v>45720</v>
      </c>
      <c r="G3964">
        <v>2</v>
      </c>
      <c r="H3964">
        <v>0</v>
      </c>
      <c r="I3964">
        <v>2</v>
      </c>
      <c r="J3964" t="s">
        <v>20313</v>
      </c>
      <c r="K3964">
        <v>1</v>
      </c>
      <c r="L3964">
        <v>1</v>
      </c>
      <c r="M3964" t="s">
        <v>19593</v>
      </c>
      <c r="O3964" t="s">
        <v>302</v>
      </c>
      <c r="P3964" t="s">
        <v>19610</v>
      </c>
      <c r="R3964">
        <v>137697</v>
      </c>
      <c r="S3964">
        <v>8</v>
      </c>
      <c r="T3964">
        <v>1376978</v>
      </c>
      <c r="U3964" t="str">
        <f t="shared" si="135"/>
        <v>1000392251056649421376978</v>
      </c>
      <c r="V3964" t="str">
        <f t="shared" si="136"/>
        <v>ABA / From Inventory</v>
      </c>
    </row>
    <row r="3965" spans="1:22" hidden="1">
      <c r="A3965" t="s">
        <v>19611</v>
      </c>
      <c r="B3965">
        <v>100039225</v>
      </c>
      <c r="C3965">
        <v>10566457</v>
      </c>
      <c r="D3965" t="s">
        <v>19699</v>
      </c>
      <c r="E3965" t="s">
        <v>19597</v>
      </c>
      <c r="F3965" s="10">
        <v>45720</v>
      </c>
      <c r="G3965">
        <v>2</v>
      </c>
      <c r="H3965">
        <v>0</v>
      </c>
      <c r="I3965">
        <v>2</v>
      </c>
      <c r="J3965" t="s">
        <v>20313</v>
      </c>
      <c r="K3965">
        <v>1</v>
      </c>
      <c r="L3965">
        <v>1</v>
      </c>
      <c r="M3965" t="s">
        <v>19593</v>
      </c>
      <c r="O3965" t="s">
        <v>302</v>
      </c>
      <c r="P3965" t="s">
        <v>19610</v>
      </c>
      <c r="R3965">
        <v>137697</v>
      </c>
      <c r="S3965">
        <v>10</v>
      </c>
      <c r="T3965">
        <v>13769710</v>
      </c>
      <c r="U3965" t="str">
        <f t="shared" si="135"/>
        <v>10003922510566457213769710</v>
      </c>
      <c r="V3965" t="str">
        <f t="shared" si="136"/>
        <v>ABA / From Inventory</v>
      </c>
    </row>
    <row r="3966" spans="1:22" hidden="1">
      <c r="A3966" t="s">
        <v>19611</v>
      </c>
      <c r="B3966">
        <v>100039225</v>
      </c>
      <c r="C3966">
        <v>10599286</v>
      </c>
      <c r="D3966" t="s">
        <v>19699</v>
      </c>
      <c r="E3966" t="s">
        <v>19597</v>
      </c>
      <c r="F3966" s="10">
        <v>45720</v>
      </c>
      <c r="G3966">
        <v>4</v>
      </c>
      <c r="H3966">
        <v>0</v>
      </c>
      <c r="I3966">
        <v>4</v>
      </c>
      <c r="J3966" t="s">
        <v>20313</v>
      </c>
      <c r="K3966">
        <v>1</v>
      </c>
      <c r="L3966">
        <v>1</v>
      </c>
      <c r="M3966" t="s">
        <v>19593</v>
      </c>
      <c r="O3966" t="s">
        <v>302</v>
      </c>
      <c r="P3966" t="s">
        <v>19610</v>
      </c>
      <c r="R3966">
        <v>137697</v>
      </c>
      <c r="S3966">
        <v>7</v>
      </c>
      <c r="T3966">
        <v>1376977</v>
      </c>
      <c r="U3966" t="str">
        <f t="shared" si="135"/>
        <v>1000392251059928641376977</v>
      </c>
      <c r="V3966" t="str">
        <f t="shared" si="136"/>
        <v>ABA / From Inventory</v>
      </c>
    </row>
    <row r="3967" spans="1:22" hidden="1">
      <c r="A3967" t="s">
        <v>19611</v>
      </c>
      <c r="B3967">
        <v>100039225</v>
      </c>
      <c r="C3967">
        <v>10058023</v>
      </c>
      <c r="D3967" t="s">
        <v>19699</v>
      </c>
      <c r="E3967" t="s">
        <v>19597</v>
      </c>
      <c r="F3967" s="10">
        <v>45720</v>
      </c>
      <c r="G3967">
        <v>4</v>
      </c>
      <c r="H3967">
        <v>0</v>
      </c>
      <c r="I3967">
        <v>4</v>
      </c>
      <c r="J3967" t="s">
        <v>20313</v>
      </c>
      <c r="K3967">
        <v>1</v>
      </c>
      <c r="L3967">
        <v>1</v>
      </c>
      <c r="M3967" t="s">
        <v>19593</v>
      </c>
      <c r="O3967" t="s">
        <v>302</v>
      </c>
      <c r="P3967" t="s">
        <v>19610</v>
      </c>
      <c r="R3967">
        <v>137697</v>
      </c>
      <c r="S3967">
        <v>12</v>
      </c>
      <c r="T3967">
        <v>13769712</v>
      </c>
      <c r="U3967" t="str">
        <f t="shared" si="135"/>
        <v>10003922510058023413769712</v>
      </c>
      <c r="V3967" t="str">
        <f t="shared" si="136"/>
        <v>ABA / From Inventory</v>
      </c>
    </row>
    <row r="3968" spans="1:22" hidden="1">
      <c r="A3968" t="s">
        <v>19611</v>
      </c>
      <c r="B3968">
        <v>100039225</v>
      </c>
      <c r="C3968">
        <v>10203964</v>
      </c>
      <c r="D3968" t="s">
        <v>19699</v>
      </c>
      <c r="E3968" t="s">
        <v>19597</v>
      </c>
      <c r="F3968" s="10">
        <v>45720</v>
      </c>
      <c r="G3968">
        <v>4</v>
      </c>
      <c r="H3968">
        <v>0</v>
      </c>
      <c r="I3968">
        <v>4</v>
      </c>
      <c r="J3968" t="s">
        <v>20313</v>
      </c>
      <c r="K3968">
        <v>1</v>
      </c>
      <c r="L3968">
        <v>1</v>
      </c>
      <c r="M3968" t="s">
        <v>19593</v>
      </c>
      <c r="O3968" t="s">
        <v>302</v>
      </c>
      <c r="P3968" t="s">
        <v>19610</v>
      </c>
      <c r="R3968">
        <v>137697</v>
      </c>
      <c r="S3968">
        <v>9</v>
      </c>
      <c r="T3968">
        <v>1376979</v>
      </c>
      <c r="U3968" t="str">
        <f t="shared" si="135"/>
        <v>1000392251020396441376979</v>
      </c>
      <c r="V3968" t="str">
        <f t="shared" si="136"/>
        <v>ABA / From Inventory</v>
      </c>
    </row>
    <row r="3969" spans="1:22" hidden="1">
      <c r="A3969" t="s">
        <v>19611</v>
      </c>
      <c r="B3969">
        <v>100039225</v>
      </c>
      <c r="C3969">
        <v>10599285</v>
      </c>
      <c r="D3969" t="s">
        <v>19699</v>
      </c>
      <c r="E3969" t="s">
        <v>19597</v>
      </c>
      <c r="F3969" s="10">
        <v>45720</v>
      </c>
      <c r="G3969">
        <v>4</v>
      </c>
      <c r="H3969">
        <v>0</v>
      </c>
      <c r="I3969">
        <v>4</v>
      </c>
      <c r="J3969" t="s">
        <v>20313</v>
      </c>
      <c r="K3969">
        <v>1</v>
      </c>
      <c r="L3969">
        <v>1</v>
      </c>
      <c r="M3969" t="s">
        <v>19593</v>
      </c>
      <c r="O3969" t="s">
        <v>302</v>
      </c>
      <c r="P3969" t="s">
        <v>19610</v>
      </c>
      <c r="R3969">
        <v>137697</v>
      </c>
      <c r="S3969">
        <v>6</v>
      </c>
      <c r="T3969">
        <v>1376976</v>
      </c>
      <c r="U3969" t="str">
        <f t="shared" si="135"/>
        <v>1000392251059928541376976</v>
      </c>
      <c r="V3969" t="str">
        <f t="shared" si="136"/>
        <v>ABA / From Inventory</v>
      </c>
    </row>
    <row r="3970" spans="1:22" hidden="1">
      <c r="A3970" t="s">
        <v>19603</v>
      </c>
      <c r="B3970">
        <v>200135303</v>
      </c>
      <c r="C3970">
        <v>10426708</v>
      </c>
      <c r="D3970" t="s">
        <v>19743</v>
      </c>
      <c r="E3970" t="s">
        <v>19597</v>
      </c>
      <c r="F3970" s="10">
        <v>45638</v>
      </c>
      <c r="G3970">
        <v>2</v>
      </c>
      <c r="H3970">
        <v>0</v>
      </c>
      <c r="I3970">
        <v>2</v>
      </c>
      <c r="J3970" t="s">
        <v>20313</v>
      </c>
      <c r="K3970">
        <v>1</v>
      </c>
      <c r="L3970">
        <v>6</v>
      </c>
      <c r="M3970" t="s">
        <v>19593</v>
      </c>
      <c r="O3970" t="s">
        <v>302</v>
      </c>
      <c r="P3970" t="s">
        <v>19617</v>
      </c>
      <c r="Q3970" t="s">
        <v>19602</v>
      </c>
      <c r="R3970">
        <v>216128</v>
      </c>
      <c r="S3970">
        <v>1</v>
      </c>
      <c r="T3970">
        <v>2161281</v>
      </c>
      <c r="U3970" t="str">
        <f t="shared" si="135"/>
        <v>2001353031042670822161281</v>
      </c>
      <c r="V3970" t="str">
        <f t="shared" si="136"/>
        <v>ABA / From Inventory</v>
      </c>
    </row>
    <row r="3971" spans="1:22" hidden="1">
      <c r="A3971" t="s">
        <v>19598</v>
      </c>
      <c r="B3971">
        <v>200150777</v>
      </c>
      <c r="C3971">
        <v>10012141</v>
      </c>
      <c r="D3971" t="s">
        <v>19655</v>
      </c>
      <c r="E3971" t="s">
        <v>19597</v>
      </c>
      <c r="F3971" s="10">
        <v>45627</v>
      </c>
      <c r="G3971">
        <v>1</v>
      </c>
      <c r="H3971">
        <v>0</v>
      </c>
      <c r="I3971">
        <v>1</v>
      </c>
      <c r="J3971" t="s">
        <v>20313</v>
      </c>
      <c r="K3971">
        <v>2</v>
      </c>
      <c r="L3971">
        <v>4</v>
      </c>
      <c r="M3971" t="s">
        <v>19593</v>
      </c>
      <c r="O3971" t="s">
        <v>302</v>
      </c>
      <c r="P3971" t="s">
        <v>314</v>
      </c>
      <c r="Q3971" t="s">
        <v>300</v>
      </c>
      <c r="R3971">
        <v>241076</v>
      </c>
      <c r="S3971">
        <v>9</v>
      </c>
      <c r="T3971">
        <v>2410769</v>
      </c>
      <c r="U3971" t="str">
        <f t="shared" ref="U3971:U4034" si="137">_xlfn.CONCAT(B3971,C3971,G3971,T3971)</f>
        <v>2001507771001214112410769</v>
      </c>
      <c r="V3971" t="str">
        <f t="shared" si="136"/>
        <v>ABA / From Inventory</v>
      </c>
    </row>
    <row r="3972" spans="1:22" hidden="1">
      <c r="A3972" t="s">
        <v>19598</v>
      </c>
      <c r="B3972">
        <v>200150777</v>
      </c>
      <c r="C3972">
        <v>10012143</v>
      </c>
      <c r="D3972" t="s">
        <v>19655</v>
      </c>
      <c r="E3972" t="s">
        <v>19597</v>
      </c>
      <c r="F3972" s="10">
        <v>45627</v>
      </c>
      <c r="G3972">
        <v>1</v>
      </c>
      <c r="H3972">
        <v>0</v>
      </c>
      <c r="I3972">
        <v>1</v>
      </c>
      <c r="J3972" t="s">
        <v>20313</v>
      </c>
      <c r="K3972">
        <v>1</v>
      </c>
      <c r="L3972">
        <v>2</v>
      </c>
      <c r="M3972" t="s">
        <v>19593</v>
      </c>
      <c r="O3972" t="s">
        <v>302</v>
      </c>
      <c r="P3972" t="s">
        <v>314</v>
      </c>
      <c r="Q3972" t="s">
        <v>300</v>
      </c>
      <c r="R3972">
        <v>241076</v>
      </c>
      <c r="S3972">
        <v>10</v>
      </c>
      <c r="T3972">
        <v>24107610</v>
      </c>
      <c r="U3972" t="str">
        <f t="shared" si="137"/>
        <v>20015077710012143124107610</v>
      </c>
      <c r="V3972" t="str">
        <f t="shared" si="136"/>
        <v>ABA / From Inventory</v>
      </c>
    </row>
    <row r="3973" spans="1:22" hidden="1">
      <c r="A3973" t="s">
        <v>19598</v>
      </c>
      <c r="B3973">
        <v>200150777</v>
      </c>
      <c r="C3973">
        <v>10012168</v>
      </c>
      <c r="D3973" t="s">
        <v>19655</v>
      </c>
      <c r="E3973" t="s">
        <v>19597</v>
      </c>
      <c r="F3973" s="10">
        <v>45627</v>
      </c>
      <c r="G3973">
        <v>24</v>
      </c>
      <c r="H3973">
        <v>0</v>
      </c>
      <c r="I3973">
        <v>24</v>
      </c>
      <c r="J3973" t="s">
        <v>20313</v>
      </c>
      <c r="K3973">
        <v>2</v>
      </c>
      <c r="L3973">
        <v>4</v>
      </c>
      <c r="M3973" t="s">
        <v>19593</v>
      </c>
      <c r="O3973" t="s">
        <v>302</v>
      </c>
      <c r="P3973" t="s">
        <v>314</v>
      </c>
      <c r="Q3973" t="s">
        <v>300</v>
      </c>
      <c r="R3973">
        <v>241076</v>
      </c>
      <c r="S3973">
        <v>13</v>
      </c>
      <c r="T3973">
        <v>24107613</v>
      </c>
      <c r="U3973" t="str">
        <f t="shared" si="137"/>
        <v>200150777100121682424107613</v>
      </c>
      <c r="V3973" t="str">
        <f t="shared" si="136"/>
        <v>ABA / From Inventory</v>
      </c>
    </row>
    <row r="3974" spans="1:22" hidden="1">
      <c r="A3974" t="s">
        <v>19598</v>
      </c>
      <c r="B3974">
        <v>200150777</v>
      </c>
      <c r="C3974">
        <v>10012138</v>
      </c>
      <c r="D3974" t="s">
        <v>19655</v>
      </c>
      <c r="E3974" t="s">
        <v>19597</v>
      </c>
      <c r="F3974" s="10">
        <v>45627</v>
      </c>
      <c r="G3974">
        <v>1</v>
      </c>
      <c r="H3974">
        <v>0</v>
      </c>
      <c r="I3974">
        <v>1</v>
      </c>
      <c r="J3974" t="s">
        <v>19590</v>
      </c>
      <c r="K3974">
        <v>2</v>
      </c>
      <c r="L3974">
        <v>3</v>
      </c>
      <c r="O3974" t="s">
        <v>302</v>
      </c>
      <c r="P3974" t="s">
        <v>314</v>
      </c>
      <c r="Q3974" t="s">
        <v>300</v>
      </c>
      <c r="R3974">
        <v>241076</v>
      </c>
      <c r="S3974">
        <v>6</v>
      </c>
      <c r="T3974">
        <v>2410766</v>
      </c>
      <c r="U3974" t="str">
        <f t="shared" si="137"/>
        <v>2001507771001213812410766</v>
      </c>
      <c r="V3974" t="str">
        <f t="shared" si="136"/>
        <v xml:space="preserve">Not Allocated / </v>
      </c>
    </row>
    <row r="3975" spans="1:22" hidden="1">
      <c r="A3975" t="s">
        <v>19598</v>
      </c>
      <c r="B3975">
        <v>200150777</v>
      </c>
      <c r="C3975">
        <v>10012081</v>
      </c>
      <c r="D3975" t="s">
        <v>19655</v>
      </c>
      <c r="E3975" t="s">
        <v>19597</v>
      </c>
      <c r="F3975" s="10">
        <v>45627</v>
      </c>
      <c r="G3975">
        <v>1</v>
      </c>
      <c r="H3975">
        <v>0</v>
      </c>
      <c r="I3975">
        <v>1</v>
      </c>
      <c r="J3975" t="s">
        <v>20313</v>
      </c>
      <c r="K3975">
        <v>6</v>
      </c>
      <c r="L3975">
        <v>11</v>
      </c>
      <c r="M3975" t="s">
        <v>19593</v>
      </c>
      <c r="O3975" t="s">
        <v>302</v>
      </c>
      <c r="P3975" t="s">
        <v>314</v>
      </c>
      <c r="Q3975" t="s">
        <v>300</v>
      </c>
      <c r="R3975">
        <v>241076</v>
      </c>
      <c r="S3975">
        <v>14</v>
      </c>
      <c r="T3975">
        <v>24107614</v>
      </c>
      <c r="U3975" t="str">
        <f t="shared" si="137"/>
        <v>20015077710012081124107614</v>
      </c>
      <c r="V3975" t="str">
        <f t="shared" si="136"/>
        <v>ABA / From Inventory</v>
      </c>
    </row>
    <row r="3976" spans="1:22" hidden="1">
      <c r="A3976" t="s">
        <v>19598</v>
      </c>
      <c r="B3976">
        <v>200150777</v>
      </c>
      <c r="C3976">
        <v>10012116</v>
      </c>
      <c r="D3976" t="s">
        <v>19655</v>
      </c>
      <c r="E3976" t="s">
        <v>19597</v>
      </c>
      <c r="F3976" s="10">
        <v>45627</v>
      </c>
      <c r="G3976">
        <v>1</v>
      </c>
      <c r="H3976">
        <v>0</v>
      </c>
      <c r="I3976">
        <v>1</v>
      </c>
      <c r="J3976" t="s">
        <v>20313</v>
      </c>
      <c r="K3976">
        <v>2</v>
      </c>
      <c r="L3976">
        <v>4</v>
      </c>
      <c r="M3976" t="s">
        <v>19593</v>
      </c>
      <c r="O3976" t="s">
        <v>302</v>
      </c>
      <c r="P3976" t="s">
        <v>314</v>
      </c>
      <c r="Q3976" t="s">
        <v>300</v>
      </c>
      <c r="R3976">
        <v>241076</v>
      </c>
      <c r="S3976">
        <v>3</v>
      </c>
      <c r="T3976">
        <v>2410763</v>
      </c>
      <c r="U3976" t="str">
        <f t="shared" si="137"/>
        <v>2001507771001211612410763</v>
      </c>
      <c r="V3976" t="str">
        <f t="shared" si="136"/>
        <v>ABA / From Inventory</v>
      </c>
    </row>
    <row r="3977" spans="1:22" hidden="1">
      <c r="A3977" t="s">
        <v>19598</v>
      </c>
      <c r="B3977">
        <v>200150777</v>
      </c>
      <c r="C3977">
        <v>10012156</v>
      </c>
      <c r="D3977" t="s">
        <v>19655</v>
      </c>
      <c r="E3977" t="s">
        <v>19597</v>
      </c>
      <c r="F3977" s="10">
        <v>45627</v>
      </c>
      <c r="G3977">
        <v>1</v>
      </c>
      <c r="H3977">
        <v>0</v>
      </c>
      <c r="I3977">
        <v>1</v>
      </c>
      <c r="J3977" t="s">
        <v>19590</v>
      </c>
      <c r="K3977">
        <v>1</v>
      </c>
      <c r="L3977">
        <v>1</v>
      </c>
      <c r="O3977" t="s">
        <v>302</v>
      </c>
      <c r="P3977" t="s">
        <v>314</v>
      </c>
      <c r="Q3977" t="s">
        <v>300</v>
      </c>
      <c r="R3977">
        <v>241076</v>
      </c>
      <c r="S3977">
        <v>26</v>
      </c>
      <c r="T3977">
        <v>24107626</v>
      </c>
      <c r="U3977" t="str">
        <f t="shared" si="137"/>
        <v>20015077710012156124107626</v>
      </c>
      <c r="V3977" t="str">
        <f t="shared" si="136"/>
        <v xml:space="preserve">Not Allocated / </v>
      </c>
    </row>
    <row r="3978" spans="1:22" hidden="1">
      <c r="A3978" t="s">
        <v>19598</v>
      </c>
      <c r="B3978">
        <v>200150777</v>
      </c>
      <c r="C3978">
        <v>10012137</v>
      </c>
      <c r="D3978" t="s">
        <v>19655</v>
      </c>
      <c r="E3978" t="s">
        <v>19597</v>
      </c>
      <c r="F3978" s="10">
        <v>45627</v>
      </c>
      <c r="G3978">
        <v>1</v>
      </c>
      <c r="H3978">
        <v>0</v>
      </c>
      <c r="I3978">
        <v>1</v>
      </c>
      <c r="J3978" t="s">
        <v>19590</v>
      </c>
      <c r="K3978">
        <v>2</v>
      </c>
      <c r="L3978">
        <v>3</v>
      </c>
      <c r="O3978" t="s">
        <v>302</v>
      </c>
      <c r="P3978" t="s">
        <v>314</v>
      </c>
      <c r="Q3978" t="s">
        <v>300</v>
      </c>
      <c r="R3978">
        <v>241076</v>
      </c>
      <c r="S3978">
        <v>5</v>
      </c>
      <c r="T3978">
        <v>2410765</v>
      </c>
      <c r="U3978" t="str">
        <f t="shared" si="137"/>
        <v>2001507771001213712410765</v>
      </c>
      <c r="V3978" t="str">
        <f t="shared" si="136"/>
        <v xml:space="preserve">Not Allocated / </v>
      </c>
    </row>
    <row r="3979" spans="1:22" hidden="1">
      <c r="A3979" t="s">
        <v>19598</v>
      </c>
      <c r="B3979">
        <v>200150777</v>
      </c>
      <c r="C3979">
        <v>10012155</v>
      </c>
      <c r="D3979" t="s">
        <v>19655</v>
      </c>
      <c r="E3979" t="s">
        <v>19597</v>
      </c>
      <c r="F3979" s="10">
        <v>45627</v>
      </c>
      <c r="G3979">
        <v>1</v>
      </c>
      <c r="H3979">
        <v>0</v>
      </c>
      <c r="I3979">
        <v>1</v>
      </c>
      <c r="J3979" t="s">
        <v>19590</v>
      </c>
      <c r="K3979">
        <v>2</v>
      </c>
      <c r="L3979">
        <v>2</v>
      </c>
      <c r="O3979" t="s">
        <v>302</v>
      </c>
      <c r="P3979" t="s">
        <v>314</v>
      </c>
      <c r="Q3979" t="s">
        <v>300</v>
      </c>
      <c r="R3979">
        <v>241076</v>
      </c>
      <c r="S3979">
        <v>21</v>
      </c>
      <c r="T3979">
        <v>24107621</v>
      </c>
      <c r="U3979" t="str">
        <f t="shared" si="137"/>
        <v>20015077710012155124107621</v>
      </c>
      <c r="V3979" t="str">
        <f t="shared" si="136"/>
        <v xml:space="preserve">Not Allocated / </v>
      </c>
    </row>
    <row r="3980" spans="1:22" hidden="1">
      <c r="A3980" t="s">
        <v>19598</v>
      </c>
      <c r="B3980">
        <v>200150777</v>
      </c>
      <c r="C3980">
        <v>10012140</v>
      </c>
      <c r="D3980" t="s">
        <v>19655</v>
      </c>
      <c r="E3980" t="s">
        <v>19597</v>
      </c>
      <c r="F3980" s="10">
        <v>45627</v>
      </c>
      <c r="G3980">
        <v>1</v>
      </c>
      <c r="H3980">
        <v>0</v>
      </c>
      <c r="I3980">
        <v>1</v>
      </c>
      <c r="J3980" t="s">
        <v>19590</v>
      </c>
      <c r="K3980">
        <v>2</v>
      </c>
      <c r="L3980">
        <v>3</v>
      </c>
      <c r="O3980" t="s">
        <v>302</v>
      </c>
      <c r="P3980" t="s">
        <v>314</v>
      </c>
      <c r="Q3980" t="s">
        <v>300</v>
      </c>
      <c r="R3980">
        <v>241076</v>
      </c>
      <c r="S3980">
        <v>8</v>
      </c>
      <c r="T3980">
        <v>2410768</v>
      </c>
      <c r="U3980" t="str">
        <f t="shared" si="137"/>
        <v>2001507771001214012410768</v>
      </c>
      <c r="V3980" t="str">
        <f t="shared" si="136"/>
        <v xml:space="preserve">Not Allocated / </v>
      </c>
    </row>
    <row r="3981" spans="1:22" hidden="1">
      <c r="A3981" t="s">
        <v>19598</v>
      </c>
      <c r="B3981">
        <v>200150777</v>
      </c>
      <c r="C3981">
        <v>10012086</v>
      </c>
      <c r="D3981" t="s">
        <v>19655</v>
      </c>
      <c r="E3981" t="s">
        <v>19597</v>
      </c>
      <c r="F3981" s="10">
        <v>45627</v>
      </c>
      <c r="G3981">
        <v>1</v>
      </c>
      <c r="H3981">
        <v>0</v>
      </c>
      <c r="I3981">
        <v>1</v>
      </c>
      <c r="J3981" t="s">
        <v>19590</v>
      </c>
      <c r="K3981">
        <v>8</v>
      </c>
      <c r="L3981">
        <v>12</v>
      </c>
      <c r="O3981" t="s">
        <v>302</v>
      </c>
      <c r="P3981" t="s">
        <v>314</v>
      </c>
      <c r="Q3981" t="s">
        <v>300</v>
      </c>
      <c r="R3981">
        <v>241076</v>
      </c>
      <c r="S3981">
        <v>15</v>
      </c>
      <c r="T3981">
        <v>24107615</v>
      </c>
      <c r="U3981" t="str">
        <f t="shared" si="137"/>
        <v>20015077710012086124107615</v>
      </c>
      <c r="V3981" t="str">
        <f t="shared" si="136"/>
        <v xml:space="preserve">Not Allocated / </v>
      </c>
    </row>
    <row r="3982" spans="1:22" hidden="1">
      <c r="A3982" t="s">
        <v>19598</v>
      </c>
      <c r="B3982">
        <v>200150777</v>
      </c>
      <c r="C3982">
        <v>10012097</v>
      </c>
      <c r="D3982" t="s">
        <v>19655</v>
      </c>
      <c r="E3982" t="s">
        <v>19597</v>
      </c>
      <c r="F3982" s="10">
        <v>45627</v>
      </c>
      <c r="G3982">
        <v>2</v>
      </c>
      <c r="H3982">
        <v>0</v>
      </c>
      <c r="I3982">
        <v>2</v>
      </c>
      <c r="J3982" t="s">
        <v>20313</v>
      </c>
      <c r="K3982">
        <v>1</v>
      </c>
      <c r="L3982">
        <v>2</v>
      </c>
      <c r="M3982" t="s">
        <v>19593</v>
      </c>
      <c r="O3982" t="s">
        <v>302</v>
      </c>
      <c r="P3982" t="s">
        <v>314</v>
      </c>
      <c r="Q3982" t="s">
        <v>300</v>
      </c>
      <c r="R3982">
        <v>241076</v>
      </c>
      <c r="S3982">
        <v>2</v>
      </c>
      <c r="T3982">
        <v>2410762</v>
      </c>
      <c r="U3982" t="str">
        <f t="shared" si="137"/>
        <v>2001507771001209722410762</v>
      </c>
      <c r="V3982" t="str">
        <f t="shared" si="136"/>
        <v>ABA / From Inventory</v>
      </c>
    </row>
    <row r="3983" spans="1:22" hidden="1">
      <c r="A3983" t="s">
        <v>19598</v>
      </c>
      <c r="B3983">
        <v>200150777</v>
      </c>
      <c r="C3983">
        <v>10012127</v>
      </c>
      <c r="D3983" t="s">
        <v>19655</v>
      </c>
      <c r="E3983" t="s">
        <v>19597</v>
      </c>
      <c r="F3983" s="10">
        <v>45627</v>
      </c>
      <c r="G3983">
        <v>1</v>
      </c>
      <c r="H3983">
        <v>0</v>
      </c>
      <c r="I3983">
        <v>1</v>
      </c>
      <c r="J3983" t="s">
        <v>19590</v>
      </c>
      <c r="K3983">
        <v>2</v>
      </c>
      <c r="L3983">
        <v>3</v>
      </c>
      <c r="O3983" t="s">
        <v>302</v>
      </c>
      <c r="P3983" t="s">
        <v>314</v>
      </c>
      <c r="Q3983" t="s">
        <v>300</v>
      </c>
      <c r="R3983">
        <v>241076</v>
      </c>
      <c r="S3983">
        <v>19</v>
      </c>
      <c r="T3983">
        <v>24107619</v>
      </c>
      <c r="U3983" t="str">
        <f t="shared" si="137"/>
        <v>20015077710012127124107619</v>
      </c>
      <c r="V3983" t="str">
        <f t="shared" si="136"/>
        <v xml:space="preserve">Not Allocated / </v>
      </c>
    </row>
    <row r="3984" spans="1:22" hidden="1">
      <c r="A3984" t="s">
        <v>19598</v>
      </c>
      <c r="B3984">
        <v>200150777</v>
      </c>
      <c r="C3984">
        <v>10012126</v>
      </c>
      <c r="D3984" t="s">
        <v>19655</v>
      </c>
      <c r="E3984" t="s">
        <v>19597</v>
      </c>
      <c r="F3984" s="10">
        <v>45627</v>
      </c>
      <c r="G3984">
        <v>1</v>
      </c>
      <c r="H3984">
        <v>0</v>
      </c>
      <c r="I3984">
        <v>1</v>
      </c>
      <c r="J3984" t="s">
        <v>19590</v>
      </c>
      <c r="K3984">
        <v>2</v>
      </c>
      <c r="L3984">
        <v>3</v>
      </c>
      <c r="O3984" t="s">
        <v>302</v>
      </c>
      <c r="P3984" t="s">
        <v>314</v>
      </c>
      <c r="Q3984" t="s">
        <v>300</v>
      </c>
      <c r="R3984">
        <v>241076</v>
      </c>
      <c r="S3984">
        <v>20</v>
      </c>
      <c r="T3984">
        <v>24107620</v>
      </c>
      <c r="U3984" t="str">
        <f t="shared" si="137"/>
        <v>20015077710012126124107620</v>
      </c>
      <c r="V3984" t="str">
        <f t="shared" si="136"/>
        <v xml:space="preserve">Not Allocated / </v>
      </c>
    </row>
    <row r="3985" spans="1:22" hidden="1">
      <c r="A3985" t="s">
        <v>19598</v>
      </c>
      <c r="B3985">
        <v>200150777</v>
      </c>
      <c r="C3985">
        <v>10012144</v>
      </c>
      <c r="D3985" t="s">
        <v>19655</v>
      </c>
      <c r="E3985" t="s">
        <v>19597</v>
      </c>
      <c r="F3985" s="10">
        <v>45627</v>
      </c>
      <c r="G3985">
        <v>1</v>
      </c>
      <c r="H3985">
        <v>0</v>
      </c>
      <c r="I3985">
        <v>1</v>
      </c>
      <c r="J3985" t="s">
        <v>20313</v>
      </c>
      <c r="K3985">
        <v>1</v>
      </c>
      <c r="L3985">
        <v>1</v>
      </c>
      <c r="M3985" t="s">
        <v>19593</v>
      </c>
      <c r="O3985" t="s">
        <v>302</v>
      </c>
      <c r="P3985" t="s">
        <v>314</v>
      </c>
      <c r="Q3985" t="s">
        <v>300</v>
      </c>
      <c r="R3985">
        <v>241076</v>
      </c>
      <c r="S3985">
        <v>25</v>
      </c>
      <c r="T3985">
        <v>24107625</v>
      </c>
      <c r="U3985" t="str">
        <f t="shared" si="137"/>
        <v>20015077710012144124107625</v>
      </c>
      <c r="V3985" t="str">
        <f t="shared" si="136"/>
        <v>ABA / From Inventory</v>
      </c>
    </row>
    <row r="3986" spans="1:22" hidden="1">
      <c r="A3986" t="s">
        <v>19598</v>
      </c>
      <c r="B3986">
        <v>200150777</v>
      </c>
      <c r="C3986">
        <v>10012153</v>
      </c>
      <c r="D3986" t="s">
        <v>19655</v>
      </c>
      <c r="E3986" t="s">
        <v>19597</v>
      </c>
      <c r="F3986" s="10">
        <v>45627</v>
      </c>
      <c r="G3986">
        <v>1</v>
      </c>
      <c r="H3986">
        <v>0</v>
      </c>
      <c r="I3986">
        <v>1</v>
      </c>
      <c r="J3986" t="s">
        <v>20313</v>
      </c>
      <c r="K3986">
        <v>2</v>
      </c>
      <c r="L3986">
        <v>9</v>
      </c>
      <c r="M3986" t="s">
        <v>19593</v>
      </c>
      <c r="O3986" t="s">
        <v>302</v>
      </c>
      <c r="P3986" t="s">
        <v>314</v>
      </c>
      <c r="Q3986" t="s">
        <v>300</v>
      </c>
      <c r="R3986">
        <v>241076</v>
      </c>
      <c r="S3986">
        <v>12</v>
      </c>
      <c r="T3986">
        <v>24107612</v>
      </c>
      <c r="U3986" t="str">
        <f t="shared" si="137"/>
        <v>20015077710012153124107612</v>
      </c>
      <c r="V3986" t="str">
        <f t="shared" si="136"/>
        <v>ABA / From Inventory</v>
      </c>
    </row>
    <row r="3987" spans="1:22" hidden="1">
      <c r="A3987" t="s">
        <v>19598</v>
      </c>
      <c r="B3987">
        <v>200150777</v>
      </c>
      <c r="C3987">
        <v>10012128</v>
      </c>
      <c r="D3987" t="s">
        <v>19655</v>
      </c>
      <c r="E3987" t="s">
        <v>19597</v>
      </c>
      <c r="F3987" s="10">
        <v>45627</v>
      </c>
      <c r="G3987">
        <v>1</v>
      </c>
      <c r="H3987">
        <v>0</v>
      </c>
      <c r="I3987">
        <v>1</v>
      </c>
      <c r="J3987" t="s">
        <v>20313</v>
      </c>
      <c r="K3987">
        <v>1</v>
      </c>
      <c r="L3987">
        <v>1</v>
      </c>
      <c r="M3987" t="s">
        <v>19593</v>
      </c>
      <c r="O3987" t="s">
        <v>302</v>
      </c>
      <c r="P3987" t="s">
        <v>314</v>
      </c>
      <c r="Q3987" t="s">
        <v>300</v>
      </c>
      <c r="R3987">
        <v>241076</v>
      </c>
      <c r="S3987">
        <v>18</v>
      </c>
      <c r="T3987">
        <v>24107618</v>
      </c>
      <c r="U3987" t="str">
        <f t="shared" si="137"/>
        <v>20015077710012128124107618</v>
      </c>
      <c r="V3987" t="str">
        <f t="shared" si="136"/>
        <v>ABA / From Inventory</v>
      </c>
    </row>
    <row r="3988" spans="1:22" hidden="1">
      <c r="A3988" t="s">
        <v>19598</v>
      </c>
      <c r="B3988">
        <v>200150777</v>
      </c>
      <c r="C3988">
        <v>10012139</v>
      </c>
      <c r="D3988" t="s">
        <v>19655</v>
      </c>
      <c r="E3988" t="s">
        <v>19597</v>
      </c>
      <c r="F3988" s="10">
        <v>45627</v>
      </c>
      <c r="G3988">
        <v>1</v>
      </c>
      <c r="H3988">
        <v>0</v>
      </c>
      <c r="I3988">
        <v>1</v>
      </c>
      <c r="J3988" t="s">
        <v>19590</v>
      </c>
      <c r="K3988">
        <v>2</v>
      </c>
      <c r="L3988">
        <v>3</v>
      </c>
      <c r="O3988" t="s">
        <v>302</v>
      </c>
      <c r="P3988" t="s">
        <v>314</v>
      </c>
      <c r="Q3988" t="s">
        <v>300</v>
      </c>
      <c r="R3988">
        <v>241076</v>
      </c>
      <c r="S3988">
        <v>7</v>
      </c>
      <c r="T3988">
        <v>2410767</v>
      </c>
      <c r="U3988" t="str">
        <f t="shared" si="137"/>
        <v>2001507771001213912410767</v>
      </c>
      <c r="V3988" t="str">
        <f t="shared" si="136"/>
        <v xml:space="preserve">Not Allocated / </v>
      </c>
    </row>
    <row r="3989" spans="1:22" hidden="1">
      <c r="A3989" t="s">
        <v>19598</v>
      </c>
      <c r="B3989">
        <v>200150777</v>
      </c>
      <c r="C3989">
        <v>10012129</v>
      </c>
      <c r="D3989" t="s">
        <v>19655</v>
      </c>
      <c r="E3989" t="s">
        <v>19597</v>
      </c>
      <c r="F3989" s="10">
        <v>45627</v>
      </c>
      <c r="G3989">
        <v>1</v>
      </c>
      <c r="H3989">
        <v>0</v>
      </c>
      <c r="I3989">
        <v>1</v>
      </c>
      <c r="J3989" t="s">
        <v>20313</v>
      </c>
      <c r="K3989">
        <v>2</v>
      </c>
      <c r="L3989">
        <v>3</v>
      </c>
      <c r="M3989" t="s">
        <v>19593</v>
      </c>
      <c r="O3989" t="s">
        <v>302</v>
      </c>
      <c r="P3989" t="s">
        <v>314</v>
      </c>
      <c r="Q3989" t="s">
        <v>300</v>
      </c>
      <c r="R3989">
        <v>241076</v>
      </c>
      <c r="S3989">
        <v>17</v>
      </c>
      <c r="T3989">
        <v>24107617</v>
      </c>
      <c r="U3989" t="str">
        <f t="shared" si="137"/>
        <v>20015077710012129124107617</v>
      </c>
      <c r="V3989" t="str">
        <f t="shared" si="136"/>
        <v>ABA / From Inventory</v>
      </c>
    </row>
    <row r="3990" spans="1:22" hidden="1">
      <c r="A3990" t="s">
        <v>19598</v>
      </c>
      <c r="B3990">
        <v>200150777</v>
      </c>
      <c r="C3990">
        <v>10012123</v>
      </c>
      <c r="D3990" t="s">
        <v>19655</v>
      </c>
      <c r="E3990" t="s">
        <v>19597</v>
      </c>
      <c r="F3990" s="10">
        <v>45627</v>
      </c>
      <c r="G3990">
        <v>1</v>
      </c>
      <c r="H3990">
        <v>0</v>
      </c>
      <c r="I3990">
        <v>1</v>
      </c>
      <c r="J3990" t="s">
        <v>20313</v>
      </c>
      <c r="K3990">
        <v>2</v>
      </c>
      <c r="L3990">
        <v>4</v>
      </c>
      <c r="M3990" t="s">
        <v>19593</v>
      </c>
      <c r="O3990" t="s">
        <v>302</v>
      </c>
      <c r="P3990" t="s">
        <v>314</v>
      </c>
      <c r="Q3990" t="s">
        <v>300</v>
      </c>
      <c r="R3990">
        <v>241076</v>
      </c>
      <c r="S3990">
        <v>4</v>
      </c>
      <c r="T3990">
        <v>2410764</v>
      </c>
      <c r="U3990" t="str">
        <f t="shared" si="137"/>
        <v>2001507771001212312410764</v>
      </c>
      <c r="V3990" t="str">
        <f t="shared" si="136"/>
        <v>ABA / From Inventory</v>
      </c>
    </row>
    <row r="3991" spans="1:22" hidden="1">
      <c r="A3991" t="s">
        <v>19598</v>
      </c>
      <c r="B3991">
        <v>200150777</v>
      </c>
      <c r="C3991">
        <v>10012152</v>
      </c>
      <c r="D3991" t="s">
        <v>19655</v>
      </c>
      <c r="E3991" t="s">
        <v>19597</v>
      </c>
      <c r="F3991" s="10">
        <v>45627</v>
      </c>
      <c r="G3991">
        <v>32</v>
      </c>
      <c r="H3991">
        <v>0</v>
      </c>
      <c r="I3991">
        <v>32</v>
      </c>
      <c r="J3991" t="s">
        <v>20313</v>
      </c>
      <c r="K3991">
        <v>3</v>
      </c>
      <c r="L3991">
        <v>8</v>
      </c>
      <c r="M3991" t="s">
        <v>19593</v>
      </c>
      <c r="O3991" t="s">
        <v>302</v>
      </c>
      <c r="P3991" t="s">
        <v>314</v>
      </c>
      <c r="Q3991" t="s">
        <v>300</v>
      </c>
      <c r="R3991">
        <v>241076</v>
      </c>
      <c r="S3991">
        <v>11</v>
      </c>
      <c r="T3991">
        <v>24107611</v>
      </c>
      <c r="U3991" t="str">
        <f t="shared" si="137"/>
        <v>200150777100121523224107611</v>
      </c>
      <c r="V3991" t="str">
        <f t="shared" si="136"/>
        <v>ABA / From Inventory</v>
      </c>
    </row>
    <row r="3992" spans="1:22" hidden="1">
      <c r="A3992" t="s">
        <v>19598</v>
      </c>
      <c r="B3992">
        <v>200150777</v>
      </c>
      <c r="C3992">
        <v>10012096</v>
      </c>
      <c r="D3992" t="s">
        <v>19655</v>
      </c>
      <c r="E3992" t="s">
        <v>19597</v>
      </c>
      <c r="F3992" s="10">
        <v>45627</v>
      </c>
      <c r="G3992">
        <v>2</v>
      </c>
      <c r="H3992">
        <v>0</v>
      </c>
      <c r="I3992">
        <v>2</v>
      </c>
      <c r="J3992" t="s">
        <v>19590</v>
      </c>
      <c r="K3992">
        <v>2</v>
      </c>
      <c r="L3992">
        <v>3</v>
      </c>
      <c r="O3992" t="s">
        <v>302</v>
      </c>
      <c r="P3992" t="s">
        <v>314</v>
      </c>
      <c r="Q3992" t="s">
        <v>300</v>
      </c>
      <c r="R3992">
        <v>241076</v>
      </c>
      <c r="S3992">
        <v>16</v>
      </c>
      <c r="T3992">
        <v>24107616</v>
      </c>
      <c r="U3992" t="str">
        <f t="shared" si="137"/>
        <v>20015077710012096224107616</v>
      </c>
      <c r="V3992" t="str">
        <f t="shared" si="136"/>
        <v xml:space="preserve">Not Allocated / </v>
      </c>
    </row>
    <row r="3993" spans="1:22" hidden="1">
      <c r="A3993" t="s">
        <v>19598</v>
      </c>
      <c r="B3993">
        <v>200150777</v>
      </c>
      <c r="C3993">
        <v>10012080</v>
      </c>
      <c r="D3993" t="s">
        <v>19655</v>
      </c>
      <c r="E3993" t="s">
        <v>19597</v>
      </c>
      <c r="F3993" s="10">
        <v>45627</v>
      </c>
      <c r="G3993">
        <v>8</v>
      </c>
      <c r="H3993">
        <v>0</v>
      </c>
      <c r="I3993">
        <v>8</v>
      </c>
      <c r="J3993" t="s">
        <v>20313</v>
      </c>
      <c r="K3993">
        <v>2</v>
      </c>
      <c r="L3993">
        <v>9</v>
      </c>
      <c r="M3993" t="s">
        <v>19593</v>
      </c>
      <c r="O3993" t="s">
        <v>302</v>
      </c>
      <c r="P3993" t="s">
        <v>314</v>
      </c>
      <c r="Q3993" t="s">
        <v>300</v>
      </c>
      <c r="R3993">
        <v>241076</v>
      </c>
      <c r="S3993">
        <v>1</v>
      </c>
      <c r="T3993">
        <v>2410761</v>
      </c>
      <c r="U3993" t="str">
        <f t="shared" si="137"/>
        <v>2001507771001208082410761</v>
      </c>
      <c r="V3993" t="str">
        <f t="shared" si="136"/>
        <v>ABA / From Inventory</v>
      </c>
    </row>
    <row r="3994" spans="1:22" hidden="1">
      <c r="A3994" t="s">
        <v>19598</v>
      </c>
      <c r="B3994">
        <v>200150777</v>
      </c>
      <c r="C3994">
        <v>10012130</v>
      </c>
      <c r="D3994" t="s">
        <v>19655</v>
      </c>
      <c r="E3994" t="s">
        <v>19597</v>
      </c>
      <c r="F3994" s="10">
        <v>45627</v>
      </c>
      <c r="G3994">
        <v>1</v>
      </c>
      <c r="H3994">
        <v>0</v>
      </c>
      <c r="I3994">
        <v>1</v>
      </c>
      <c r="J3994" t="s">
        <v>19590</v>
      </c>
      <c r="K3994">
        <v>2</v>
      </c>
      <c r="L3994">
        <v>2</v>
      </c>
      <c r="O3994" t="s">
        <v>302</v>
      </c>
      <c r="P3994" t="s">
        <v>314</v>
      </c>
      <c r="Q3994" t="s">
        <v>300</v>
      </c>
      <c r="R3994">
        <v>241076</v>
      </c>
      <c r="S3994">
        <v>27</v>
      </c>
      <c r="T3994">
        <v>24107627</v>
      </c>
      <c r="U3994" t="str">
        <f t="shared" si="137"/>
        <v>20015077710012130124107627</v>
      </c>
      <c r="V3994" t="str">
        <f t="shared" si="136"/>
        <v xml:space="preserve">Not Allocated / </v>
      </c>
    </row>
    <row r="3995" spans="1:22" hidden="1">
      <c r="A3995" t="s">
        <v>19598</v>
      </c>
      <c r="B3995">
        <v>200150777</v>
      </c>
      <c r="C3995">
        <v>10012151</v>
      </c>
      <c r="D3995" t="s">
        <v>19655</v>
      </c>
      <c r="E3995" t="s">
        <v>19597</v>
      </c>
      <c r="F3995" s="10">
        <v>45627</v>
      </c>
      <c r="G3995">
        <v>1</v>
      </c>
      <c r="H3995">
        <v>0</v>
      </c>
      <c r="I3995">
        <v>1</v>
      </c>
      <c r="J3995" t="s">
        <v>19590</v>
      </c>
      <c r="K3995">
        <v>1</v>
      </c>
      <c r="L3995">
        <v>1</v>
      </c>
      <c r="O3995" t="s">
        <v>302</v>
      </c>
      <c r="P3995" t="s">
        <v>314</v>
      </c>
      <c r="Q3995" t="s">
        <v>300</v>
      </c>
      <c r="R3995">
        <v>241076</v>
      </c>
      <c r="S3995">
        <v>23</v>
      </c>
      <c r="T3995">
        <v>24107623</v>
      </c>
      <c r="U3995" t="str">
        <f t="shared" si="137"/>
        <v>20015077710012151124107623</v>
      </c>
      <c r="V3995" t="str">
        <f t="shared" si="136"/>
        <v xml:space="preserve">Not Allocated / </v>
      </c>
    </row>
    <row r="3996" spans="1:22" hidden="1">
      <c r="A3996" t="s">
        <v>19611</v>
      </c>
      <c r="B3996">
        <v>100034844</v>
      </c>
      <c r="C3996">
        <v>10543013</v>
      </c>
      <c r="D3996" t="s">
        <v>19740</v>
      </c>
      <c r="E3996" t="s">
        <v>19597</v>
      </c>
      <c r="F3996" s="10">
        <v>45324</v>
      </c>
      <c r="G3996">
        <v>2</v>
      </c>
      <c r="H3996">
        <v>0</v>
      </c>
      <c r="I3996">
        <v>2</v>
      </c>
      <c r="J3996" t="s">
        <v>20313</v>
      </c>
      <c r="K3996">
        <v>1</v>
      </c>
      <c r="L3996">
        <v>4</v>
      </c>
      <c r="M3996" t="s">
        <v>19593</v>
      </c>
      <c r="O3996" t="s">
        <v>302</v>
      </c>
      <c r="P3996" t="s">
        <v>19610</v>
      </c>
      <c r="R3996">
        <v>133348</v>
      </c>
      <c r="S3996">
        <v>8</v>
      </c>
      <c r="T3996">
        <v>1333488</v>
      </c>
      <c r="U3996" t="str">
        <f t="shared" si="137"/>
        <v>1000348441054301321333488</v>
      </c>
      <c r="V3996" t="str">
        <f t="shared" si="136"/>
        <v>ABA / From Inventory</v>
      </c>
    </row>
    <row r="3997" spans="1:22" hidden="1">
      <c r="A3997" t="s">
        <v>19611</v>
      </c>
      <c r="B3997">
        <v>100034844</v>
      </c>
      <c r="C3997">
        <v>10543014</v>
      </c>
      <c r="D3997" t="s">
        <v>19740</v>
      </c>
      <c r="E3997" t="s">
        <v>19597</v>
      </c>
      <c r="F3997" s="10">
        <v>45324</v>
      </c>
      <c r="G3997">
        <v>2</v>
      </c>
      <c r="H3997">
        <v>0</v>
      </c>
      <c r="I3997">
        <v>2</v>
      </c>
      <c r="J3997" t="s">
        <v>20313</v>
      </c>
      <c r="K3997">
        <v>1</v>
      </c>
      <c r="L3997">
        <v>1</v>
      </c>
      <c r="M3997" t="s">
        <v>19593</v>
      </c>
      <c r="O3997" t="s">
        <v>302</v>
      </c>
      <c r="P3997" t="s">
        <v>19610</v>
      </c>
      <c r="R3997">
        <v>133348</v>
      </c>
      <c r="S3997">
        <v>7</v>
      </c>
      <c r="T3997">
        <v>1333487</v>
      </c>
      <c r="U3997" t="str">
        <f t="shared" si="137"/>
        <v>1000348441054301421333487</v>
      </c>
      <c r="V3997" t="str">
        <f t="shared" si="136"/>
        <v>ABA / From Inventory</v>
      </c>
    </row>
    <row r="3998" spans="1:22" hidden="1">
      <c r="A3998" t="s">
        <v>19603</v>
      </c>
      <c r="B3998">
        <v>200057234</v>
      </c>
      <c r="C3998">
        <v>10429867</v>
      </c>
      <c r="D3998" t="s">
        <v>19989</v>
      </c>
      <c r="E3998" t="s">
        <v>19597</v>
      </c>
      <c r="F3998" s="10">
        <v>45542</v>
      </c>
      <c r="G3998">
        <v>1</v>
      </c>
      <c r="H3998">
        <v>0</v>
      </c>
      <c r="I3998">
        <v>1</v>
      </c>
      <c r="J3998" t="s">
        <v>20313</v>
      </c>
      <c r="K3998">
        <v>1</v>
      </c>
      <c r="L3998">
        <v>1</v>
      </c>
      <c r="M3998" t="s">
        <v>19593</v>
      </c>
      <c r="O3998" t="s">
        <v>302</v>
      </c>
      <c r="P3998" t="s">
        <v>19615</v>
      </c>
      <c r="Q3998" t="s">
        <v>19602</v>
      </c>
      <c r="R3998">
        <v>91582</v>
      </c>
      <c r="S3998">
        <v>1</v>
      </c>
      <c r="T3998">
        <v>915821</v>
      </c>
      <c r="U3998" t="str">
        <f t="shared" si="137"/>
        <v>200057234104298671915821</v>
      </c>
      <c r="V3998" t="str">
        <f t="shared" si="136"/>
        <v>ABA / From Inventory</v>
      </c>
    </row>
    <row r="3999" spans="1:22" hidden="1">
      <c r="A3999" t="s">
        <v>19603</v>
      </c>
      <c r="B3999">
        <v>100037650</v>
      </c>
      <c r="C3999">
        <v>10422737</v>
      </c>
      <c r="D3999" t="s">
        <v>19730</v>
      </c>
      <c r="E3999" t="s">
        <v>19597</v>
      </c>
      <c r="F3999" s="10">
        <v>45734</v>
      </c>
      <c r="G3999">
        <v>12</v>
      </c>
      <c r="H3999">
        <v>0</v>
      </c>
      <c r="I3999">
        <v>12</v>
      </c>
      <c r="J3999" t="s">
        <v>20313</v>
      </c>
      <c r="K3999">
        <v>1</v>
      </c>
      <c r="L3999">
        <v>1</v>
      </c>
      <c r="M3999">
        <v>4500036316</v>
      </c>
      <c r="N3999">
        <v>10</v>
      </c>
      <c r="O3999" t="s">
        <v>302</v>
      </c>
      <c r="P3999" t="s">
        <v>19602</v>
      </c>
      <c r="R3999">
        <v>136174</v>
      </c>
      <c r="S3999">
        <v>9</v>
      </c>
      <c r="T3999">
        <v>1361749</v>
      </c>
      <c r="U3999" t="str">
        <f t="shared" si="137"/>
        <v>10003765010422737121361749</v>
      </c>
      <c r="V3999" t="str">
        <f t="shared" si="136"/>
        <v>ABA / 4500036316</v>
      </c>
    </row>
    <row r="4000" spans="1:22" hidden="1">
      <c r="A4000" t="s">
        <v>19603</v>
      </c>
      <c r="B4000">
        <v>100037650</v>
      </c>
      <c r="C4000">
        <v>10586422</v>
      </c>
      <c r="D4000" t="s">
        <v>19730</v>
      </c>
      <c r="E4000" t="s">
        <v>19597</v>
      </c>
      <c r="F4000" s="10">
        <v>45735</v>
      </c>
      <c r="G4000">
        <v>50</v>
      </c>
      <c r="H4000">
        <v>0</v>
      </c>
      <c r="I4000">
        <v>50</v>
      </c>
      <c r="J4000" t="s">
        <v>20313</v>
      </c>
      <c r="K4000">
        <v>1</v>
      </c>
      <c r="L4000">
        <v>1</v>
      </c>
      <c r="M4000" t="s">
        <v>19593</v>
      </c>
      <c r="O4000" t="s">
        <v>302</v>
      </c>
      <c r="P4000" t="s">
        <v>19602</v>
      </c>
      <c r="R4000">
        <v>136174</v>
      </c>
      <c r="S4000">
        <v>10</v>
      </c>
      <c r="T4000">
        <v>13617410</v>
      </c>
      <c r="U4000" t="str">
        <f t="shared" si="137"/>
        <v>100037650105864225013617410</v>
      </c>
      <c r="V4000" t="str">
        <f t="shared" si="136"/>
        <v>ABA / From Inventory</v>
      </c>
    </row>
    <row r="4001" spans="1:22" hidden="1">
      <c r="A4001" t="s">
        <v>19603</v>
      </c>
      <c r="B4001">
        <v>100037650</v>
      </c>
      <c r="C4001">
        <v>10422357</v>
      </c>
      <c r="D4001" t="s">
        <v>19730</v>
      </c>
      <c r="E4001" t="s">
        <v>19597</v>
      </c>
      <c r="F4001" s="10">
        <v>45735</v>
      </c>
      <c r="G4001">
        <v>5</v>
      </c>
      <c r="H4001">
        <v>0</v>
      </c>
      <c r="I4001">
        <v>5</v>
      </c>
      <c r="J4001" t="s">
        <v>20313</v>
      </c>
      <c r="K4001">
        <v>1</v>
      </c>
      <c r="L4001">
        <v>1</v>
      </c>
      <c r="M4001">
        <v>4500036316</v>
      </c>
      <c r="N4001">
        <v>20</v>
      </c>
      <c r="O4001" t="s">
        <v>302</v>
      </c>
      <c r="P4001" t="s">
        <v>19602</v>
      </c>
      <c r="R4001">
        <v>136174</v>
      </c>
      <c r="S4001">
        <v>8</v>
      </c>
      <c r="T4001">
        <v>1361748</v>
      </c>
      <c r="U4001" t="str">
        <f t="shared" si="137"/>
        <v>1000376501042235751361748</v>
      </c>
      <c r="V4001" t="str">
        <f t="shared" si="136"/>
        <v>ABA / 4500036316</v>
      </c>
    </row>
    <row r="4002" spans="1:22" hidden="1">
      <c r="A4002" t="s">
        <v>19603</v>
      </c>
      <c r="B4002">
        <v>100037650</v>
      </c>
      <c r="C4002">
        <v>10534463</v>
      </c>
      <c r="D4002" t="s">
        <v>19730</v>
      </c>
      <c r="E4002" t="s">
        <v>19597</v>
      </c>
      <c r="F4002" s="10">
        <v>45734</v>
      </c>
      <c r="G4002">
        <v>1</v>
      </c>
      <c r="H4002">
        <v>0</v>
      </c>
      <c r="I4002">
        <v>1</v>
      </c>
      <c r="J4002" t="s">
        <v>19590</v>
      </c>
      <c r="K4002">
        <v>1</v>
      </c>
      <c r="L4002">
        <v>1</v>
      </c>
      <c r="O4002" t="s">
        <v>302</v>
      </c>
      <c r="P4002" t="s">
        <v>19617</v>
      </c>
      <c r="R4002">
        <v>136174</v>
      </c>
      <c r="S4002">
        <v>7</v>
      </c>
      <c r="T4002">
        <v>1361747</v>
      </c>
      <c r="U4002" t="str">
        <f t="shared" si="137"/>
        <v>1000376501053446311361747</v>
      </c>
      <c r="V4002" t="str">
        <f t="shared" si="136"/>
        <v xml:space="preserve">Not Allocated / </v>
      </c>
    </row>
    <row r="4003" spans="1:22" hidden="1">
      <c r="A4003" t="s">
        <v>222</v>
      </c>
      <c r="B4003">
        <v>200167469</v>
      </c>
      <c r="C4003">
        <v>10063551</v>
      </c>
      <c r="E4003" t="s">
        <v>19589</v>
      </c>
      <c r="F4003" s="10">
        <v>45915</v>
      </c>
      <c r="G4003">
        <v>10</v>
      </c>
      <c r="H4003">
        <v>0</v>
      </c>
      <c r="I4003">
        <v>10</v>
      </c>
      <c r="J4003" t="s">
        <v>20313</v>
      </c>
      <c r="K4003">
        <v>8</v>
      </c>
      <c r="L4003">
        <v>9</v>
      </c>
      <c r="M4003" t="s">
        <v>19593</v>
      </c>
      <c r="O4003" t="s">
        <v>296</v>
      </c>
      <c r="P4003" t="s">
        <v>314</v>
      </c>
      <c r="Q4003" t="s">
        <v>300</v>
      </c>
      <c r="R4003">
        <v>266476</v>
      </c>
      <c r="S4003">
        <v>1</v>
      </c>
      <c r="T4003">
        <v>2664761</v>
      </c>
      <c r="U4003" t="str">
        <f t="shared" si="137"/>
        <v>20016746910063551102664761</v>
      </c>
      <c r="V4003" t="str">
        <f t="shared" si="136"/>
        <v>ABA / From Inventory</v>
      </c>
    </row>
    <row r="4004" spans="1:22" hidden="1">
      <c r="A4004" t="s">
        <v>222</v>
      </c>
      <c r="B4004">
        <v>100041817</v>
      </c>
      <c r="C4004">
        <v>10612801</v>
      </c>
      <c r="D4004" t="s">
        <v>20023</v>
      </c>
      <c r="E4004" t="s">
        <v>19599</v>
      </c>
      <c r="F4004" s="10">
        <v>47818</v>
      </c>
      <c r="G4004">
        <v>1</v>
      </c>
      <c r="H4004">
        <v>0</v>
      </c>
      <c r="I4004">
        <v>1</v>
      </c>
      <c r="J4004" t="s">
        <v>20313</v>
      </c>
      <c r="K4004">
        <v>1</v>
      </c>
      <c r="L4004">
        <v>1</v>
      </c>
      <c r="M4004" t="s">
        <v>19593</v>
      </c>
      <c r="O4004" t="s">
        <v>302</v>
      </c>
      <c r="P4004" t="s">
        <v>300</v>
      </c>
      <c r="R4004">
        <v>140369</v>
      </c>
      <c r="S4004">
        <v>1</v>
      </c>
      <c r="T4004">
        <v>1403691</v>
      </c>
      <c r="U4004" t="str">
        <f t="shared" si="137"/>
        <v>1000418171061280111403691</v>
      </c>
      <c r="V4004" t="str">
        <f t="shared" si="136"/>
        <v>ABA / From Inventory</v>
      </c>
    </row>
    <row r="4005" spans="1:22" hidden="1">
      <c r="A4005" t="s">
        <v>19596</v>
      </c>
      <c r="B4005">
        <v>200087269</v>
      </c>
      <c r="C4005">
        <v>10515361</v>
      </c>
      <c r="D4005" t="s">
        <v>19681</v>
      </c>
      <c r="E4005" t="s">
        <v>19589</v>
      </c>
      <c r="F4005" s="10">
        <v>45797</v>
      </c>
      <c r="G4005">
        <v>4</v>
      </c>
      <c r="H4005">
        <v>0</v>
      </c>
      <c r="I4005">
        <v>4</v>
      </c>
      <c r="J4005" t="s">
        <v>20313</v>
      </c>
      <c r="K4005">
        <v>2</v>
      </c>
      <c r="L4005">
        <v>3</v>
      </c>
      <c r="M4005" t="s">
        <v>19593</v>
      </c>
      <c r="O4005" t="s">
        <v>302</v>
      </c>
      <c r="P4005" t="s">
        <v>19595</v>
      </c>
      <c r="R4005">
        <v>125547</v>
      </c>
      <c r="S4005">
        <v>1</v>
      </c>
      <c r="T4005">
        <v>1255471</v>
      </c>
      <c r="U4005" t="str">
        <f t="shared" si="137"/>
        <v>2000872691051536141255471</v>
      </c>
      <c r="V4005" t="str">
        <f t="shared" si="136"/>
        <v>ABA / From Inventory</v>
      </c>
    </row>
    <row r="4006" spans="1:22" hidden="1">
      <c r="A4006" t="s">
        <v>19596</v>
      </c>
      <c r="B4006">
        <v>200087269</v>
      </c>
      <c r="C4006">
        <v>10503852</v>
      </c>
      <c r="D4006" t="s">
        <v>19681</v>
      </c>
      <c r="E4006" t="s">
        <v>19589</v>
      </c>
      <c r="F4006" s="10">
        <v>45797</v>
      </c>
      <c r="G4006">
        <v>2</v>
      </c>
      <c r="H4006">
        <v>0</v>
      </c>
      <c r="I4006">
        <v>2</v>
      </c>
      <c r="J4006" t="s">
        <v>20313</v>
      </c>
      <c r="K4006">
        <v>1</v>
      </c>
      <c r="L4006">
        <v>1</v>
      </c>
      <c r="M4006">
        <v>4500038390</v>
      </c>
      <c r="N4006">
        <v>10</v>
      </c>
      <c r="O4006" t="s">
        <v>302</v>
      </c>
      <c r="P4006" t="s">
        <v>19595</v>
      </c>
      <c r="R4006">
        <v>125547</v>
      </c>
      <c r="S4006">
        <v>3</v>
      </c>
      <c r="T4006">
        <v>1255473</v>
      </c>
      <c r="U4006" t="str">
        <f t="shared" si="137"/>
        <v>2000872691050385221255473</v>
      </c>
      <c r="V4006" t="str">
        <f t="shared" si="136"/>
        <v>ABA / 4500038390</v>
      </c>
    </row>
    <row r="4007" spans="1:22" hidden="1">
      <c r="A4007" t="s">
        <v>19592</v>
      </c>
      <c r="B4007">
        <v>200169334</v>
      </c>
      <c r="C4007">
        <v>11006444</v>
      </c>
      <c r="D4007" t="s">
        <v>20364</v>
      </c>
      <c r="E4007" t="s">
        <v>19589</v>
      </c>
      <c r="F4007" s="10">
        <v>45755</v>
      </c>
      <c r="G4007">
        <v>1</v>
      </c>
      <c r="H4007">
        <v>0</v>
      </c>
      <c r="I4007">
        <v>1</v>
      </c>
      <c r="J4007" t="s">
        <v>20313</v>
      </c>
      <c r="K4007">
        <v>6</v>
      </c>
      <c r="L4007">
        <v>13</v>
      </c>
      <c r="M4007" t="s">
        <v>19593</v>
      </c>
      <c r="O4007" t="s">
        <v>362</v>
      </c>
      <c r="P4007" t="s">
        <v>19591</v>
      </c>
      <c r="R4007">
        <v>270074</v>
      </c>
      <c r="S4007">
        <v>3</v>
      </c>
      <c r="T4007">
        <v>2700743</v>
      </c>
      <c r="U4007" t="str">
        <f t="shared" si="137"/>
        <v>2001693341100644412700743</v>
      </c>
      <c r="V4007" t="str">
        <f t="shared" si="136"/>
        <v>ABA / From Inventory</v>
      </c>
    </row>
    <row r="4008" spans="1:22" hidden="1">
      <c r="A4008" t="s">
        <v>19592</v>
      </c>
      <c r="B4008">
        <v>200169334</v>
      </c>
      <c r="C4008">
        <v>10309287</v>
      </c>
      <c r="D4008" t="s">
        <v>20364</v>
      </c>
      <c r="E4008" t="s">
        <v>19589</v>
      </c>
      <c r="F4008" s="10">
        <v>45755</v>
      </c>
      <c r="G4008">
        <v>1</v>
      </c>
      <c r="H4008">
        <v>0</v>
      </c>
      <c r="I4008">
        <v>1</v>
      </c>
      <c r="J4008" t="s">
        <v>19590</v>
      </c>
      <c r="K4008">
        <v>6</v>
      </c>
      <c r="L4008">
        <v>13</v>
      </c>
      <c r="O4008" t="s">
        <v>362</v>
      </c>
      <c r="P4008" t="s">
        <v>19591</v>
      </c>
      <c r="R4008">
        <v>270074</v>
      </c>
      <c r="S4008">
        <v>1</v>
      </c>
      <c r="T4008">
        <v>2700741</v>
      </c>
      <c r="U4008" t="str">
        <f t="shared" si="137"/>
        <v>2001693341030928712700741</v>
      </c>
      <c r="V4008" t="str">
        <f t="shared" si="136"/>
        <v xml:space="preserve">Not Allocated / </v>
      </c>
    </row>
    <row r="4009" spans="1:22" hidden="1">
      <c r="A4009" t="s">
        <v>19592</v>
      </c>
      <c r="B4009">
        <v>200169334</v>
      </c>
      <c r="C4009">
        <v>10423951</v>
      </c>
      <c r="D4009" t="s">
        <v>20364</v>
      </c>
      <c r="E4009" t="s">
        <v>19589</v>
      </c>
      <c r="F4009" s="10">
        <v>45755</v>
      </c>
      <c r="G4009">
        <v>1</v>
      </c>
      <c r="H4009">
        <v>0</v>
      </c>
      <c r="I4009">
        <v>1</v>
      </c>
      <c r="J4009" t="s">
        <v>20313</v>
      </c>
      <c r="K4009">
        <v>7</v>
      </c>
      <c r="L4009">
        <v>21</v>
      </c>
      <c r="M4009" t="s">
        <v>19593</v>
      </c>
      <c r="O4009" t="s">
        <v>362</v>
      </c>
      <c r="P4009" t="s">
        <v>19591</v>
      </c>
      <c r="R4009">
        <v>270074</v>
      </c>
      <c r="S4009">
        <v>2</v>
      </c>
      <c r="T4009">
        <v>2700742</v>
      </c>
      <c r="U4009" t="str">
        <f t="shared" si="137"/>
        <v>2001693341042395112700742</v>
      </c>
      <c r="V4009" t="str">
        <f t="shared" si="136"/>
        <v>ABA / From Inventory</v>
      </c>
    </row>
    <row r="4010" spans="1:22" hidden="1">
      <c r="A4010" t="s">
        <v>19592</v>
      </c>
      <c r="B4010">
        <v>200169334</v>
      </c>
      <c r="C4010">
        <v>11069063</v>
      </c>
      <c r="D4010" t="s">
        <v>20364</v>
      </c>
      <c r="E4010" t="s">
        <v>19589</v>
      </c>
      <c r="F4010" s="10">
        <v>45755</v>
      </c>
      <c r="G4010">
        <v>1</v>
      </c>
      <c r="H4010">
        <v>0</v>
      </c>
      <c r="I4010">
        <v>1</v>
      </c>
      <c r="J4010" t="s">
        <v>20313</v>
      </c>
      <c r="K4010">
        <v>6</v>
      </c>
      <c r="L4010">
        <v>13</v>
      </c>
      <c r="M4010" t="s">
        <v>19593</v>
      </c>
      <c r="O4010" t="s">
        <v>362</v>
      </c>
      <c r="P4010" t="s">
        <v>19591</v>
      </c>
      <c r="R4010">
        <v>270074</v>
      </c>
      <c r="S4010">
        <v>6</v>
      </c>
      <c r="T4010">
        <v>2700746</v>
      </c>
      <c r="U4010" t="str">
        <f t="shared" si="137"/>
        <v>2001693341106906312700746</v>
      </c>
      <c r="V4010" t="str">
        <f t="shared" si="136"/>
        <v>ABA / From Inventory</v>
      </c>
    </row>
    <row r="4011" spans="1:22" hidden="1">
      <c r="A4011" t="s">
        <v>19592</v>
      </c>
      <c r="B4011">
        <v>200169334</v>
      </c>
      <c r="C4011">
        <v>11066994</v>
      </c>
      <c r="D4011" t="s">
        <v>20364</v>
      </c>
      <c r="E4011" t="s">
        <v>19589</v>
      </c>
      <c r="F4011" s="10">
        <v>45755</v>
      </c>
      <c r="G4011">
        <v>1</v>
      </c>
      <c r="H4011">
        <v>0</v>
      </c>
      <c r="I4011">
        <v>1</v>
      </c>
      <c r="J4011" t="s">
        <v>20313</v>
      </c>
      <c r="K4011">
        <v>7</v>
      </c>
      <c r="L4011">
        <v>15</v>
      </c>
      <c r="M4011" t="s">
        <v>19593</v>
      </c>
      <c r="O4011" t="s">
        <v>362</v>
      </c>
      <c r="P4011" t="s">
        <v>19591</v>
      </c>
      <c r="R4011">
        <v>270074</v>
      </c>
      <c r="S4011">
        <v>5</v>
      </c>
      <c r="T4011">
        <v>2700745</v>
      </c>
      <c r="U4011" t="str">
        <f t="shared" si="137"/>
        <v>2001693341106699412700745</v>
      </c>
      <c r="V4011" t="str">
        <f t="shared" ref="V4011:V4074" si="138">_xlfn.CONCAT(J4011," / ",M4011)</f>
        <v>ABA / From Inventory</v>
      </c>
    </row>
    <row r="4012" spans="1:22" hidden="1">
      <c r="A4012" t="s">
        <v>19592</v>
      </c>
      <c r="B4012">
        <v>200169334</v>
      </c>
      <c r="C4012">
        <v>11066091</v>
      </c>
      <c r="D4012" t="s">
        <v>20364</v>
      </c>
      <c r="E4012" t="s">
        <v>19589</v>
      </c>
      <c r="F4012" s="10">
        <v>45755</v>
      </c>
      <c r="G4012">
        <v>1</v>
      </c>
      <c r="H4012">
        <v>0</v>
      </c>
      <c r="I4012">
        <v>1</v>
      </c>
      <c r="J4012" t="s">
        <v>19590</v>
      </c>
      <c r="K4012">
        <v>6</v>
      </c>
      <c r="L4012">
        <v>13</v>
      </c>
      <c r="O4012" t="s">
        <v>362</v>
      </c>
      <c r="P4012" t="s">
        <v>19591</v>
      </c>
      <c r="R4012">
        <v>270074</v>
      </c>
      <c r="S4012">
        <v>4</v>
      </c>
      <c r="T4012">
        <v>2700744</v>
      </c>
      <c r="U4012" t="str">
        <f t="shared" si="137"/>
        <v>2001693341106609112700744</v>
      </c>
      <c r="V4012" t="str">
        <f t="shared" si="138"/>
        <v xml:space="preserve">Not Allocated / </v>
      </c>
    </row>
    <row r="4013" spans="1:22" hidden="1">
      <c r="A4013" t="s">
        <v>222</v>
      </c>
      <c r="B4013">
        <v>100045460</v>
      </c>
      <c r="C4013">
        <v>10608124</v>
      </c>
      <c r="D4013" t="s">
        <v>20017</v>
      </c>
      <c r="E4013" t="s">
        <v>19599</v>
      </c>
      <c r="F4013" s="10">
        <v>46296</v>
      </c>
      <c r="G4013">
        <v>1</v>
      </c>
      <c r="H4013">
        <v>0</v>
      </c>
      <c r="I4013">
        <v>1</v>
      </c>
      <c r="J4013" t="s">
        <v>20313</v>
      </c>
      <c r="K4013">
        <v>1</v>
      </c>
      <c r="L4013">
        <v>1</v>
      </c>
      <c r="M4013" t="s">
        <v>19593</v>
      </c>
      <c r="O4013" t="s">
        <v>302</v>
      </c>
      <c r="P4013" t="s">
        <v>300</v>
      </c>
      <c r="R4013">
        <v>143854</v>
      </c>
      <c r="S4013">
        <v>1</v>
      </c>
      <c r="T4013">
        <v>1438541</v>
      </c>
      <c r="U4013" t="str">
        <f t="shared" si="137"/>
        <v>1000454601060812411438541</v>
      </c>
      <c r="V4013" t="str">
        <f t="shared" si="138"/>
        <v>ABA / From Inventory</v>
      </c>
    </row>
    <row r="4014" spans="1:22" hidden="1">
      <c r="A4014" t="s">
        <v>19603</v>
      </c>
      <c r="B4014">
        <v>200136090</v>
      </c>
      <c r="C4014">
        <v>10309246</v>
      </c>
      <c r="D4014" t="s">
        <v>19664</v>
      </c>
      <c r="E4014" t="s">
        <v>19597</v>
      </c>
      <c r="F4014" s="10">
        <v>45665</v>
      </c>
      <c r="G4014">
        <v>4</v>
      </c>
      <c r="H4014">
        <v>0</v>
      </c>
      <c r="I4014">
        <v>4</v>
      </c>
      <c r="J4014" t="s">
        <v>20313</v>
      </c>
      <c r="K4014">
        <v>1</v>
      </c>
      <c r="L4014">
        <v>4</v>
      </c>
      <c r="M4014" t="s">
        <v>19593</v>
      </c>
      <c r="O4014" t="s">
        <v>302</v>
      </c>
      <c r="P4014" t="s">
        <v>19617</v>
      </c>
      <c r="Q4014" t="s">
        <v>19602</v>
      </c>
      <c r="R4014">
        <v>217480</v>
      </c>
      <c r="S4014">
        <v>1</v>
      </c>
      <c r="T4014">
        <v>2174801</v>
      </c>
      <c r="U4014" t="str">
        <f t="shared" si="137"/>
        <v>2001360901030924642174801</v>
      </c>
      <c r="V4014" t="str">
        <f t="shared" si="138"/>
        <v>ABA / From Inventory</v>
      </c>
    </row>
    <row r="4015" spans="1:22" hidden="1">
      <c r="A4015" t="s">
        <v>19545</v>
      </c>
      <c r="B4015">
        <v>200146796</v>
      </c>
      <c r="C4015">
        <v>10418330</v>
      </c>
      <c r="D4015" t="s">
        <v>19881</v>
      </c>
      <c r="E4015" t="s">
        <v>19597</v>
      </c>
      <c r="F4015" s="10">
        <v>45721</v>
      </c>
      <c r="G4015">
        <v>15</v>
      </c>
      <c r="H4015">
        <v>0</v>
      </c>
      <c r="I4015">
        <v>15</v>
      </c>
      <c r="J4015" t="s">
        <v>19590</v>
      </c>
      <c r="K4015">
        <v>2</v>
      </c>
      <c r="L4015">
        <v>2</v>
      </c>
      <c r="O4015" t="s">
        <v>302</v>
      </c>
      <c r="P4015" t="s">
        <v>300</v>
      </c>
      <c r="R4015">
        <v>234879</v>
      </c>
      <c r="S4015">
        <v>1</v>
      </c>
      <c r="T4015">
        <v>2348791</v>
      </c>
      <c r="U4015" t="str">
        <f t="shared" si="137"/>
        <v>20014679610418330152348791</v>
      </c>
      <c r="V4015" t="str">
        <f t="shared" si="138"/>
        <v xml:space="preserve">Not Allocated / </v>
      </c>
    </row>
    <row r="4016" spans="1:22" hidden="1">
      <c r="A4016" t="s">
        <v>19603</v>
      </c>
      <c r="B4016">
        <v>200161185</v>
      </c>
      <c r="C4016">
        <v>10433210</v>
      </c>
      <c r="D4016" t="s">
        <v>19809</v>
      </c>
      <c r="E4016" t="s">
        <v>19589</v>
      </c>
      <c r="F4016" s="10">
        <v>45740</v>
      </c>
      <c r="G4016">
        <v>1</v>
      </c>
      <c r="H4016">
        <v>0</v>
      </c>
      <c r="I4016">
        <v>1</v>
      </c>
      <c r="J4016" t="s">
        <v>19590</v>
      </c>
      <c r="K4016">
        <v>3</v>
      </c>
      <c r="L4016">
        <v>5</v>
      </c>
      <c r="O4016" t="s">
        <v>302</v>
      </c>
      <c r="P4016" t="s">
        <v>19615</v>
      </c>
      <c r="R4016">
        <v>256526</v>
      </c>
      <c r="S4016">
        <v>1</v>
      </c>
      <c r="T4016">
        <v>2565261</v>
      </c>
      <c r="U4016" t="str">
        <f t="shared" si="137"/>
        <v>2001611851043321012565261</v>
      </c>
      <c r="V4016" t="str">
        <f t="shared" si="138"/>
        <v xml:space="preserve">Not Allocated / </v>
      </c>
    </row>
    <row r="4017" spans="1:22" hidden="1">
      <c r="A4017" t="s">
        <v>222</v>
      </c>
      <c r="B4017">
        <v>900000802</v>
      </c>
      <c r="C4017">
        <v>70002822</v>
      </c>
      <c r="F4017" s="10">
        <v>45414</v>
      </c>
      <c r="G4017">
        <v>1</v>
      </c>
      <c r="H4017">
        <v>0</v>
      </c>
      <c r="I4017">
        <v>1</v>
      </c>
      <c r="J4017" t="s">
        <v>19590</v>
      </c>
      <c r="K4017">
        <v>1</v>
      </c>
      <c r="L4017">
        <v>1</v>
      </c>
      <c r="O4017" t="s">
        <v>302</v>
      </c>
      <c r="P4017" t="s">
        <v>300</v>
      </c>
      <c r="R4017">
        <v>231154</v>
      </c>
      <c r="S4017">
        <v>5</v>
      </c>
      <c r="T4017">
        <v>2311545</v>
      </c>
      <c r="U4017" t="str">
        <f t="shared" si="137"/>
        <v>9000008027000282212311545</v>
      </c>
      <c r="V4017" t="str">
        <f t="shared" si="138"/>
        <v xml:space="preserve">Not Allocated / </v>
      </c>
    </row>
    <row r="4018" spans="1:22" hidden="1">
      <c r="A4018" t="s">
        <v>222</v>
      </c>
      <c r="B4018">
        <v>900000802</v>
      </c>
      <c r="C4018">
        <v>70002812</v>
      </c>
      <c r="F4018" s="10">
        <v>45414</v>
      </c>
      <c r="G4018">
        <v>1</v>
      </c>
      <c r="H4018">
        <v>0</v>
      </c>
      <c r="I4018">
        <v>1</v>
      </c>
      <c r="J4018" t="s">
        <v>19590</v>
      </c>
      <c r="K4018">
        <v>1</v>
      </c>
      <c r="L4018">
        <v>1</v>
      </c>
      <c r="O4018" t="s">
        <v>302</v>
      </c>
      <c r="P4018" t="s">
        <v>300</v>
      </c>
      <c r="R4018">
        <v>231154</v>
      </c>
      <c r="S4018">
        <v>3</v>
      </c>
      <c r="T4018">
        <v>2311543</v>
      </c>
      <c r="U4018" t="str">
        <f t="shared" si="137"/>
        <v>9000008027000281212311543</v>
      </c>
      <c r="V4018" t="str">
        <f t="shared" si="138"/>
        <v xml:space="preserve">Not Allocated / </v>
      </c>
    </row>
    <row r="4019" spans="1:22" hidden="1">
      <c r="A4019" t="s">
        <v>222</v>
      </c>
      <c r="B4019">
        <v>900000802</v>
      </c>
      <c r="C4019">
        <v>70002813</v>
      </c>
      <c r="F4019" s="10">
        <v>45414</v>
      </c>
      <c r="G4019">
        <v>1</v>
      </c>
      <c r="H4019">
        <v>0</v>
      </c>
      <c r="I4019">
        <v>1</v>
      </c>
      <c r="J4019" t="s">
        <v>19590</v>
      </c>
      <c r="K4019">
        <v>1</v>
      </c>
      <c r="L4019">
        <v>1</v>
      </c>
      <c r="O4019" t="s">
        <v>302</v>
      </c>
      <c r="P4019" t="s">
        <v>300</v>
      </c>
      <c r="R4019">
        <v>231154</v>
      </c>
      <c r="S4019">
        <v>7</v>
      </c>
      <c r="T4019">
        <v>2311547</v>
      </c>
      <c r="U4019" t="str">
        <f t="shared" si="137"/>
        <v>9000008027000281312311547</v>
      </c>
      <c r="V4019" t="str">
        <f t="shared" si="138"/>
        <v xml:space="preserve">Not Allocated / </v>
      </c>
    </row>
    <row r="4020" spans="1:22" hidden="1">
      <c r="A4020" t="s">
        <v>222</v>
      </c>
      <c r="B4020">
        <v>900000802</v>
      </c>
      <c r="C4020">
        <v>10519010</v>
      </c>
      <c r="F4020" s="10">
        <v>45414</v>
      </c>
      <c r="G4020">
        <v>1</v>
      </c>
      <c r="H4020">
        <v>0</v>
      </c>
      <c r="I4020">
        <v>1</v>
      </c>
      <c r="J4020" t="s">
        <v>20313</v>
      </c>
      <c r="K4020">
        <v>4</v>
      </c>
      <c r="L4020">
        <v>4</v>
      </c>
      <c r="M4020" t="s">
        <v>19593</v>
      </c>
      <c r="O4020" t="s">
        <v>302</v>
      </c>
      <c r="P4020" t="s">
        <v>300</v>
      </c>
      <c r="R4020">
        <v>231154</v>
      </c>
      <c r="S4020">
        <v>6</v>
      </c>
      <c r="T4020">
        <v>2311546</v>
      </c>
      <c r="U4020" t="str">
        <f t="shared" si="137"/>
        <v>9000008021051901012311546</v>
      </c>
      <c r="V4020" t="str">
        <f t="shared" si="138"/>
        <v>ABA / From Inventory</v>
      </c>
    </row>
    <row r="4021" spans="1:22" hidden="1">
      <c r="A4021" t="s">
        <v>222</v>
      </c>
      <c r="B4021">
        <v>900000802</v>
      </c>
      <c r="C4021">
        <v>70002820</v>
      </c>
      <c r="F4021" s="10">
        <v>45414</v>
      </c>
      <c r="G4021">
        <v>1</v>
      </c>
      <c r="H4021">
        <v>0</v>
      </c>
      <c r="I4021">
        <v>1</v>
      </c>
      <c r="J4021" t="s">
        <v>19590</v>
      </c>
      <c r="K4021">
        <v>1</v>
      </c>
      <c r="L4021">
        <v>1</v>
      </c>
      <c r="O4021" t="s">
        <v>302</v>
      </c>
      <c r="P4021" t="s">
        <v>300</v>
      </c>
      <c r="R4021">
        <v>231154</v>
      </c>
      <c r="S4021">
        <v>1</v>
      </c>
      <c r="T4021">
        <v>2311541</v>
      </c>
      <c r="U4021" t="str">
        <f t="shared" si="137"/>
        <v>9000008027000282012311541</v>
      </c>
      <c r="V4021" t="str">
        <f t="shared" si="138"/>
        <v xml:space="preserve">Not Allocated / </v>
      </c>
    </row>
    <row r="4022" spans="1:22" hidden="1">
      <c r="A4022" t="s">
        <v>222</v>
      </c>
      <c r="B4022">
        <v>900000802</v>
      </c>
      <c r="C4022">
        <v>70002821</v>
      </c>
      <c r="F4022" s="10">
        <v>45414</v>
      </c>
      <c r="G4022">
        <v>1</v>
      </c>
      <c r="H4022">
        <v>0</v>
      </c>
      <c r="I4022">
        <v>1</v>
      </c>
      <c r="J4022" t="s">
        <v>19590</v>
      </c>
      <c r="K4022">
        <v>1</v>
      </c>
      <c r="L4022">
        <v>1</v>
      </c>
      <c r="O4022" t="s">
        <v>302</v>
      </c>
      <c r="P4022" t="s">
        <v>300</v>
      </c>
      <c r="R4022">
        <v>231154</v>
      </c>
      <c r="S4022">
        <v>4</v>
      </c>
      <c r="T4022">
        <v>2311544</v>
      </c>
      <c r="U4022" t="str">
        <f t="shared" si="137"/>
        <v>9000008027000282112311544</v>
      </c>
      <c r="V4022" t="str">
        <f t="shared" si="138"/>
        <v xml:space="preserve">Not Allocated / </v>
      </c>
    </row>
    <row r="4023" spans="1:22" hidden="1">
      <c r="A4023" t="s">
        <v>19609</v>
      </c>
      <c r="B4023">
        <v>200058520</v>
      </c>
      <c r="C4023">
        <v>10586309</v>
      </c>
      <c r="D4023" t="s">
        <v>19911</v>
      </c>
      <c r="E4023" t="s">
        <v>19597</v>
      </c>
      <c r="F4023" s="10">
        <v>45600</v>
      </c>
      <c r="G4023">
        <v>209</v>
      </c>
      <c r="H4023">
        <v>0</v>
      </c>
      <c r="I4023">
        <v>209</v>
      </c>
      <c r="J4023" t="s">
        <v>19590</v>
      </c>
      <c r="K4023">
        <v>1</v>
      </c>
      <c r="L4023">
        <v>2</v>
      </c>
      <c r="O4023" t="s">
        <v>302</v>
      </c>
      <c r="P4023" t="s">
        <v>19608</v>
      </c>
      <c r="R4023">
        <v>92775</v>
      </c>
      <c r="S4023">
        <v>3</v>
      </c>
      <c r="T4023">
        <v>927753</v>
      </c>
      <c r="U4023" t="str">
        <f t="shared" si="137"/>
        <v>20005852010586309209927753</v>
      </c>
      <c r="V4023" t="str">
        <f t="shared" si="138"/>
        <v xml:space="preserve">Not Allocated / </v>
      </c>
    </row>
    <row r="4024" spans="1:22" hidden="1">
      <c r="A4024" t="s">
        <v>19592</v>
      </c>
      <c r="B4024">
        <v>200177219</v>
      </c>
      <c r="C4024">
        <v>10896985</v>
      </c>
      <c r="D4024" t="s">
        <v>20361</v>
      </c>
      <c r="E4024" t="s">
        <v>19589</v>
      </c>
      <c r="F4024" s="10">
        <v>45803</v>
      </c>
      <c r="G4024">
        <v>1</v>
      </c>
      <c r="H4024">
        <v>0</v>
      </c>
      <c r="I4024">
        <v>1</v>
      </c>
      <c r="J4024" t="s">
        <v>20313</v>
      </c>
      <c r="K4024">
        <v>2</v>
      </c>
      <c r="L4024">
        <v>2</v>
      </c>
      <c r="M4024" t="s">
        <v>19593</v>
      </c>
      <c r="O4024" t="s">
        <v>362</v>
      </c>
      <c r="P4024" t="s">
        <v>19591</v>
      </c>
      <c r="R4024">
        <v>280670</v>
      </c>
      <c r="S4024">
        <v>1</v>
      </c>
      <c r="T4024">
        <v>2806701</v>
      </c>
      <c r="U4024" t="str">
        <f t="shared" si="137"/>
        <v>2001772191089698512806701</v>
      </c>
      <c r="V4024" t="str">
        <f t="shared" si="138"/>
        <v>ABA / From Inventory</v>
      </c>
    </row>
    <row r="4025" spans="1:22" hidden="1">
      <c r="A4025" t="s">
        <v>19592</v>
      </c>
      <c r="B4025">
        <v>200177219</v>
      </c>
      <c r="C4025">
        <v>10896987</v>
      </c>
      <c r="D4025" t="s">
        <v>20361</v>
      </c>
      <c r="E4025" t="s">
        <v>19589</v>
      </c>
      <c r="F4025" s="10">
        <v>45803</v>
      </c>
      <c r="G4025">
        <v>1</v>
      </c>
      <c r="H4025">
        <v>0</v>
      </c>
      <c r="I4025">
        <v>1</v>
      </c>
      <c r="J4025" t="s">
        <v>20313</v>
      </c>
      <c r="K4025">
        <v>1</v>
      </c>
      <c r="L4025">
        <v>1</v>
      </c>
      <c r="M4025" t="s">
        <v>19593</v>
      </c>
      <c r="O4025" t="s">
        <v>362</v>
      </c>
      <c r="P4025" t="s">
        <v>19591</v>
      </c>
      <c r="R4025">
        <v>280670</v>
      </c>
      <c r="S4025">
        <v>2</v>
      </c>
      <c r="T4025">
        <v>2806702</v>
      </c>
      <c r="U4025" t="str">
        <f t="shared" si="137"/>
        <v>2001772191089698712806702</v>
      </c>
      <c r="V4025" t="str">
        <f t="shared" si="138"/>
        <v>ABA / From Inventory</v>
      </c>
    </row>
    <row r="4026" spans="1:22" hidden="1">
      <c r="A4026" t="s">
        <v>222</v>
      </c>
      <c r="B4026">
        <v>500003774</v>
      </c>
      <c r="C4026">
        <v>10514800</v>
      </c>
      <c r="E4026" t="s">
        <v>19589</v>
      </c>
      <c r="F4026" s="10">
        <v>45346</v>
      </c>
      <c r="G4026">
        <v>1</v>
      </c>
      <c r="H4026">
        <v>0</v>
      </c>
      <c r="I4026">
        <v>1</v>
      </c>
      <c r="J4026" t="s">
        <v>20313</v>
      </c>
      <c r="K4026">
        <v>1</v>
      </c>
      <c r="L4026">
        <v>1</v>
      </c>
      <c r="M4026" t="s">
        <v>19593</v>
      </c>
      <c r="O4026" t="s">
        <v>302</v>
      </c>
      <c r="P4026" t="s">
        <v>300</v>
      </c>
      <c r="R4026">
        <v>213927</v>
      </c>
      <c r="S4026">
        <v>144</v>
      </c>
      <c r="T4026">
        <v>213927144</v>
      </c>
      <c r="U4026" t="str">
        <f t="shared" si="137"/>
        <v>500003774105148001213927144</v>
      </c>
      <c r="V4026" t="str">
        <f t="shared" si="138"/>
        <v>ABA / From Inventory</v>
      </c>
    </row>
    <row r="4027" spans="1:22" hidden="1">
      <c r="A4027" t="s">
        <v>222</v>
      </c>
      <c r="B4027">
        <v>500003774</v>
      </c>
      <c r="C4027">
        <v>10520271</v>
      </c>
      <c r="E4027" t="s">
        <v>19589</v>
      </c>
      <c r="F4027" s="10">
        <v>45346</v>
      </c>
      <c r="G4027">
        <v>6</v>
      </c>
      <c r="H4027">
        <v>0</v>
      </c>
      <c r="I4027">
        <v>6</v>
      </c>
      <c r="J4027" t="s">
        <v>19590</v>
      </c>
      <c r="K4027">
        <v>1</v>
      </c>
      <c r="L4027">
        <v>1</v>
      </c>
      <c r="O4027" t="s">
        <v>302</v>
      </c>
      <c r="P4027" t="s">
        <v>300</v>
      </c>
      <c r="R4027">
        <v>213927</v>
      </c>
      <c r="S4027">
        <v>220</v>
      </c>
      <c r="T4027">
        <v>213927220</v>
      </c>
      <c r="U4027" t="str">
        <f t="shared" si="137"/>
        <v>500003774105202716213927220</v>
      </c>
      <c r="V4027" t="str">
        <f t="shared" si="138"/>
        <v xml:space="preserve">Not Allocated / </v>
      </c>
    </row>
    <row r="4028" spans="1:22" hidden="1">
      <c r="A4028" t="s">
        <v>222</v>
      </c>
      <c r="B4028">
        <v>500003774</v>
      </c>
      <c r="C4028">
        <v>10059651</v>
      </c>
      <c r="E4028" t="s">
        <v>19589</v>
      </c>
      <c r="F4028" s="10">
        <v>45346</v>
      </c>
      <c r="G4028">
        <v>10</v>
      </c>
      <c r="H4028">
        <v>6</v>
      </c>
      <c r="I4028">
        <v>4</v>
      </c>
      <c r="J4028" t="s">
        <v>20313</v>
      </c>
      <c r="K4028">
        <v>1</v>
      </c>
      <c r="L4028">
        <v>2</v>
      </c>
      <c r="M4028" t="s">
        <v>19593</v>
      </c>
      <c r="O4028" t="s">
        <v>362</v>
      </c>
      <c r="P4028" t="s">
        <v>300</v>
      </c>
      <c r="R4028">
        <v>213927</v>
      </c>
      <c r="S4028">
        <v>25</v>
      </c>
      <c r="T4028">
        <v>21392725</v>
      </c>
      <c r="U4028" t="str">
        <f t="shared" si="137"/>
        <v>500003774100596511021392725</v>
      </c>
      <c r="V4028" t="str">
        <f t="shared" si="138"/>
        <v>ABA / From Inventory</v>
      </c>
    </row>
    <row r="4029" spans="1:22" hidden="1">
      <c r="A4029" t="s">
        <v>222</v>
      </c>
      <c r="B4029">
        <v>500003774</v>
      </c>
      <c r="C4029">
        <v>10059654</v>
      </c>
      <c r="E4029" t="s">
        <v>19589</v>
      </c>
      <c r="F4029" s="10">
        <v>45346</v>
      </c>
      <c r="G4029">
        <v>10</v>
      </c>
      <c r="H4029">
        <v>1</v>
      </c>
      <c r="I4029">
        <v>9</v>
      </c>
      <c r="J4029" t="s">
        <v>20313</v>
      </c>
      <c r="K4029">
        <v>1</v>
      </c>
      <c r="L4029">
        <v>2</v>
      </c>
      <c r="M4029" t="s">
        <v>19593</v>
      </c>
      <c r="O4029" t="s">
        <v>362</v>
      </c>
      <c r="P4029" t="s">
        <v>300</v>
      </c>
      <c r="R4029">
        <v>213927</v>
      </c>
      <c r="S4029">
        <v>27</v>
      </c>
      <c r="T4029">
        <v>21392727</v>
      </c>
      <c r="U4029" t="str">
        <f t="shared" si="137"/>
        <v>500003774100596541021392727</v>
      </c>
      <c r="V4029" t="str">
        <f t="shared" si="138"/>
        <v>ABA / From Inventory</v>
      </c>
    </row>
    <row r="4030" spans="1:22" hidden="1">
      <c r="A4030" t="s">
        <v>222</v>
      </c>
      <c r="B4030">
        <v>500003774</v>
      </c>
      <c r="C4030">
        <v>10058180</v>
      </c>
      <c r="E4030" t="s">
        <v>19589</v>
      </c>
      <c r="F4030" s="10">
        <v>45346</v>
      </c>
      <c r="G4030">
        <v>5</v>
      </c>
      <c r="H4030">
        <v>1</v>
      </c>
      <c r="I4030">
        <v>4</v>
      </c>
      <c r="J4030" t="s">
        <v>20313</v>
      </c>
      <c r="K4030">
        <v>1</v>
      </c>
      <c r="L4030">
        <v>3</v>
      </c>
      <c r="M4030" t="s">
        <v>19593</v>
      </c>
      <c r="O4030" t="s">
        <v>302</v>
      </c>
      <c r="P4030" t="s">
        <v>300</v>
      </c>
      <c r="R4030">
        <v>213927</v>
      </c>
      <c r="S4030">
        <v>221</v>
      </c>
      <c r="T4030">
        <v>213927221</v>
      </c>
      <c r="U4030" t="str">
        <f t="shared" si="137"/>
        <v>500003774100581805213927221</v>
      </c>
      <c r="V4030" t="str">
        <f t="shared" si="138"/>
        <v>ABA / From Inventory</v>
      </c>
    </row>
    <row r="4031" spans="1:22" hidden="1">
      <c r="A4031" t="s">
        <v>222</v>
      </c>
      <c r="B4031">
        <v>500003774</v>
      </c>
      <c r="C4031">
        <v>10514802</v>
      </c>
      <c r="E4031" t="s">
        <v>19589</v>
      </c>
      <c r="F4031" s="10">
        <v>45346</v>
      </c>
      <c r="G4031">
        <v>1</v>
      </c>
      <c r="H4031">
        <v>0</v>
      </c>
      <c r="I4031">
        <v>1</v>
      </c>
      <c r="J4031" t="s">
        <v>20313</v>
      </c>
      <c r="K4031">
        <v>1</v>
      </c>
      <c r="L4031">
        <v>1</v>
      </c>
      <c r="M4031" t="s">
        <v>19593</v>
      </c>
      <c r="O4031" t="s">
        <v>302</v>
      </c>
      <c r="P4031" t="s">
        <v>300</v>
      </c>
      <c r="R4031">
        <v>213927</v>
      </c>
      <c r="S4031">
        <v>145</v>
      </c>
      <c r="T4031">
        <v>213927145</v>
      </c>
      <c r="U4031" t="str">
        <f t="shared" si="137"/>
        <v>500003774105148021213927145</v>
      </c>
      <c r="V4031" t="str">
        <f t="shared" si="138"/>
        <v>ABA / From Inventory</v>
      </c>
    </row>
    <row r="4032" spans="1:22" hidden="1">
      <c r="A4032" t="s">
        <v>222</v>
      </c>
      <c r="B4032">
        <v>500003774</v>
      </c>
      <c r="C4032">
        <v>10426996</v>
      </c>
      <c r="E4032" t="s">
        <v>19589</v>
      </c>
      <c r="F4032" s="10">
        <v>45346</v>
      </c>
      <c r="G4032">
        <v>2</v>
      </c>
      <c r="H4032">
        <v>0</v>
      </c>
      <c r="I4032">
        <v>2</v>
      </c>
      <c r="J4032" t="s">
        <v>19590</v>
      </c>
      <c r="K4032">
        <v>1</v>
      </c>
      <c r="L4032">
        <v>1</v>
      </c>
      <c r="O4032" t="s">
        <v>302</v>
      </c>
      <c r="P4032" t="s">
        <v>300</v>
      </c>
      <c r="R4032">
        <v>213927</v>
      </c>
      <c r="S4032">
        <v>225</v>
      </c>
      <c r="T4032">
        <v>213927225</v>
      </c>
      <c r="U4032" t="str">
        <f t="shared" si="137"/>
        <v>500003774104269962213927225</v>
      </c>
      <c r="V4032" t="str">
        <f t="shared" si="138"/>
        <v xml:space="preserve">Not Allocated / </v>
      </c>
    </row>
    <row r="4033" spans="1:22" hidden="1">
      <c r="A4033" t="s">
        <v>222</v>
      </c>
      <c r="B4033">
        <v>500003774</v>
      </c>
      <c r="C4033">
        <v>10543560</v>
      </c>
      <c r="E4033" t="s">
        <v>19589</v>
      </c>
      <c r="F4033" s="10">
        <v>45346</v>
      </c>
      <c r="G4033">
        <v>1</v>
      </c>
      <c r="H4033">
        <v>0</v>
      </c>
      <c r="I4033">
        <v>1</v>
      </c>
      <c r="J4033" t="s">
        <v>20313</v>
      </c>
      <c r="K4033">
        <v>1</v>
      </c>
      <c r="L4033">
        <v>2</v>
      </c>
      <c r="M4033" t="s">
        <v>19593</v>
      </c>
      <c r="O4033" t="s">
        <v>302</v>
      </c>
      <c r="P4033" t="s">
        <v>300</v>
      </c>
      <c r="R4033">
        <v>213927</v>
      </c>
      <c r="S4033">
        <v>199</v>
      </c>
      <c r="T4033">
        <v>213927199</v>
      </c>
      <c r="U4033" t="str">
        <f t="shared" si="137"/>
        <v>500003774105435601213927199</v>
      </c>
      <c r="V4033" t="str">
        <f t="shared" si="138"/>
        <v>ABA / From Inventory</v>
      </c>
    </row>
    <row r="4034" spans="1:22" hidden="1">
      <c r="A4034" t="s">
        <v>222</v>
      </c>
      <c r="B4034">
        <v>500003774</v>
      </c>
      <c r="C4034">
        <v>10058178</v>
      </c>
      <c r="E4034" t="s">
        <v>19589</v>
      </c>
      <c r="F4034" s="10">
        <v>45346</v>
      </c>
      <c r="G4034">
        <v>5</v>
      </c>
      <c r="H4034">
        <v>0</v>
      </c>
      <c r="I4034">
        <v>5</v>
      </c>
      <c r="J4034" t="s">
        <v>20313</v>
      </c>
      <c r="K4034">
        <v>1</v>
      </c>
      <c r="L4034">
        <v>1</v>
      </c>
      <c r="M4034" t="s">
        <v>19593</v>
      </c>
      <c r="O4034" t="s">
        <v>302</v>
      </c>
      <c r="P4034" t="s">
        <v>300</v>
      </c>
      <c r="R4034">
        <v>213927</v>
      </c>
      <c r="S4034">
        <v>223</v>
      </c>
      <c r="T4034">
        <v>213927223</v>
      </c>
      <c r="U4034" t="str">
        <f t="shared" si="137"/>
        <v>500003774100581785213927223</v>
      </c>
      <c r="V4034" t="str">
        <f t="shared" si="138"/>
        <v>ABA / From Inventory</v>
      </c>
    </row>
    <row r="4035" spans="1:22" hidden="1">
      <c r="A4035" t="s">
        <v>222</v>
      </c>
      <c r="B4035">
        <v>500003774</v>
      </c>
      <c r="C4035">
        <v>10507194</v>
      </c>
      <c r="E4035" t="s">
        <v>19589</v>
      </c>
      <c r="F4035" s="10">
        <v>45346</v>
      </c>
      <c r="G4035">
        <v>1</v>
      </c>
      <c r="H4035">
        <v>0</v>
      </c>
      <c r="I4035">
        <v>1</v>
      </c>
      <c r="J4035" t="s">
        <v>20313</v>
      </c>
      <c r="K4035">
        <v>1</v>
      </c>
      <c r="L4035">
        <v>2</v>
      </c>
      <c r="M4035" t="s">
        <v>19593</v>
      </c>
      <c r="O4035" t="s">
        <v>302</v>
      </c>
      <c r="P4035" t="s">
        <v>300</v>
      </c>
      <c r="R4035">
        <v>213927</v>
      </c>
      <c r="S4035">
        <v>187</v>
      </c>
      <c r="T4035">
        <v>213927187</v>
      </c>
      <c r="U4035" t="str">
        <f t="shared" ref="U4035:U4098" si="139">_xlfn.CONCAT(B4035,C4035,G4035,T4035)</f>
        <v>500003774105071941213927187</v>
      </c>
      <c r="V4035" t="str">
        <f t="shared" si="138"/>
        <v>ABA / From Inventory</v>
      </c>
    </row>
    <row r="4036" spans="1:22" hidden="1">
      <c r="A4036" t="s">
        <v>222</v>
      </c>
      <c r="B4036">
        <v>500003774</v>
      </c>
      <c r="C4036">
        <v>10515094</v>
      </c>
      <c r="E4036" t="s">
        <v>19589</v>
      </c>
      <c r="F4036" s="10">
        <v>45346</v>
      </c>
      <c r="G4036">
        <v>1</v>
      </c>
      <c r="H4036">
        <v>0</v>
      </c>
      <c r="I4036">
        <v>1</v>
      </c>
      <c r="J4036" t="s">
        <v>20313</v>
      </c>
      <c r="K4036">
        <v>1</v>
      </c>
      <c r="L4036">
        <v>2</v>
      </c>
      <c r="M4036" t="s">
        <v>19593</v>
      </c>
      <c r="O4036" t="s">
        <v>302</v>
      </c>
      <c r="P4036" t="s">
        <v>300</v>
      </c>
      <c r="R4036">
        <v>213927</v>
      </c>
      <c r="S4036">
        <v>162</v>
      </c>
      <c r="T4036">
        <v>213927162</v>
      </c>
      <c r="U4036" t="str">
        <f t="shared" si="139"/>
        <v>500003774105150941213927162</v>
      </c>
      <c r="V4036" t="str">
        <f t="shared" si="138"/>
        <v>ABA / From Inventory</v>
      </c>
    </row>
    <row r="4037" spans="1:22" hidden="1">
      <c r="A4037" t="s">
        <v>222</v>
      </c>
      <c r="B4037">
        <v>500003774</v>
      </c>
      <c r="C4037">
        <v>10417614</v>
      </c>
      <c r="E4037" t="s">
        <v>19589</v>
      </c>
      <c r="F4037" s="10">
        <v>45346</v>
      </c>
      <c r="G4037">
        <v>1</v>
      </c>
      <c r="H4037">
        <v>0</v>
      </c>
      <c r="I4037">
        <v>1</v>
      </c>
      <c r="J4037" t="s">
        <v>19590</v>
      </c>
      <c r="K4037">
        <v>1</v>
      </c>
      <c r="L4037">
        <v>2</v>
      </c>
      <c r="O4037" t="s">
        <v>302</v>
      </c>
      <c r="P4037" t="s">
        <v>300</v>
      </c>
      <c r="R4037">
        <v>213927</v>
      </c>
      <c r="S4037">
        <v>226</v>
      </c>
      <c r="T4037">
        <v>213927226</v>
      </c>
      <c r="U4037" t="str">
        <f t="shared" si="139"/>
        <v>500003774104176141213927226</v>
      </c>
      <c r="V4037" t="str">
        <f t="shared" si="138"/>
        <v xml:space="preserve">Not Allocated / </v>
      </c>
    </row>
    <row r="4038" spans="1:22" hidden="1">
      <c r="A4038" t="s">
        <v>222</v>
      </c>
      <c r="B4038">
        <v>500003774</v>
      </c>
      <c r="C4038">
        <v>10059649</v>
      </c>
      <c r="E4038" t="s">
        <v>19589</v>
      </c>
      <c r="F4038" s="10">
        <v>45346</v>
      </c>
      <c r="G4038">
        <v>10</v>
      </c>
      <c r="H4038">
        <v>5</v>
      </c>
      <c r="I4038">
        <v>5</v>
      </c>
      <c r="J4038" t="s">
        <v>20313</v>
      </c>
      <c r="K4038">
        <v>1</v>
      </c>
      <c r="L4038">
        <v>1</v>
      </c>
      <c r="M4038" t="s">
        <v>19593</v>
      </c>
      <c r="O4038" t="s">
        <v>362</v>
      </c>
      <c r="P4038" t="s">
        <v>300</v>
      </c>
      <c r="R4038">
        <v>213927</v>
      </c>
      <c r="S4038">
        <v>23</v>
      </c>
      <c r="T4038">
        <v>21392723</v>
      </c>
      <c r="U4038" t="str">
        <f t="shared" si="139"/>
        <v>500003774100596491021392723</v>
      </c>
      <c r="V4038" t="str">
        <f t="shared" si="138"/>
        <v>ABA / From Inventory</v>
      </c>
    </row>
    <row r="4039" spans="1:22" hidden="1">
      <c r="A4039" t="s">
        <v>222</v>
      </c>
      <c r="B4039">
        <v>500003774</v>
      </c>
      <c r="C4039">
        <v>10466218</v>
      </c>
      <c r="E4039" t="s">
        <v>19589</v>
      </c>
      <c r="F4039" s="10">
        <v>45346</v>
      </c>
      <c r="G4039">
        <v>1</v>
      </c>
      <c r="H4039">
        <v>0</v>
      </c>
      <c r="I4039">
        <v>1</v>
      </c>
      <c r="J4039" t="s">
        <v>19590</v>
      </c>
      <c r="K4039">
        <v>1</v>
      </c>
      <c r="L4039">
        <v>1</v>
      </c>
      <c r="O4039" t="s">
        <v>302</v>
      </c>
      <c r="P4039" t="s">
        <v>300</v>
      </c>
      <c r="R4039">
        <v>213927</v>
      </c>
      <c r="S4039">
        <v>227</v>
      </c>
      <c r="T4039">
        <v>213927227</v>
      </c>
      <c r="U4039" t="str">
        <f t="shared" si="139"/>
        <v>500003774104662181213927227</v>
      </c>
      <c r="V4039" t="str">
        <f t="shared" si="138"/>
        <v xml:space="preserve">Not Allocated / </v>
      </c>
    </row>
    <row r="4040" spans="1:22" hidden="1">
      <c r="A4040" t="s">
        <v>222</v>
      </c>
      <c r="B4040">
        <v>500003774</v>
      </c>
      <c r="C4040">
        <v>10522366</v>
      </c>
      <c r="E4040" t="s">
        <v>19589</v>
      </c>
      <c r="F4040" s="10">
        <v>45346</v>
      </c>
      <c r="G4040">
        <v>1</v>
      </c>
      <c r="H4040">
        <v>0</v>
      </c>
      <c r="I4040">
        <v>1</v>
      </c>
      <c r="J4040" t="s">
        <v>19590</v>
      </c>
      <c r="K4040">
        <v>1</v>
      </c>
      <c r="L4040">
        <v>1</v>
      </c>
      <c r="O4040" t="s">
        <v>302</v>
      </c>
      <c r="P4040" t="s">
        <v>300</v>
      </c>
      <c r="R4040">
        <v>213927</v>
      </c>
      <c r="S4040">
        <v>228</v>
      </c>
      <c r="T4040">
        <v>213927228</v>
      </c>
      <c r="U4040" t="str">
        <f t="shared" si="139"/>
        <v>500003774105223661213927228</v>
      </c>
      <c r="V4040" t="str">
        <f t="shared" si="138"/>
        <v xml:space="preserve">Not Allocated / </v>
      </c>
    </row>
    <row r="4041" spans="1:22" hidden="1">
      <c r="A4041" t="s">
        <v>222</v>
      </c>
      <c r="B4041">
        <v>500003774</v>
      </c>
      <c r="C4041">
        <v>10485966</v>
      </c>
      <c r="E4041" t="s">
        <v>19589</v>
      </c>
      <c r="F4041" s="10">
        <v>45346</v>
      </c>
      <c r="G4041">
        <v>7</v>
      </c>
      <c r="H4041">
        <v>0</v>
      </c>
      <c r="I4041">
        <v>7</v>
      </c>
      <c r="J4041" t="s">
        <v>20313</v>
      </c>
      <c r="K4041">
        <v>1</v>
      </c>
      <c r="L4041">
        <v>1</v>
      </c>
      <c r="M4041" t="s">
        <v>19593</v>
      </c>
      <c r="O4041" t="s">
        <v>302</v>
      </c>
      <c r="P4041" t="s">
        <v>300</v>
      </c>
      <c r="R4041">
        <v>213927</v>
      </c>
      <c r="S4041">
        <v>202</v>
      </c>
      <c r="T4041">
        <v>213927202</v>
      </c>
      <c r="U4041" t="str">
        <f t="shared" si="139"/>
        <v>500003774104859667213927202</v>
      </c>
      <c r="V4041" t="str">
        <f t="shared" si="138"/>
        <v>ABA / From Inventory</v>
      </c>
    </row>
    <row r="4042" spans="1:22" hidden="1">
      <c r="A4042" t="s">
        <v>222</v>
      </c>
      <c r="B4042">
        <v>500003774</v>
      </c>
      <c r="C4042">
        <v>10530536</v>
      </c>
      <c r="E4042" t="s">
        <v>19589</v>
      </c>
      <c r="F4042" s="10">
        <v>45346</v>
      </c>
      <c r="G4042">
        <v>1</v>
      </c>
      <c r="H4042">
        <v>0</v>
      </c>
      <c r="I4042">
        <v>1</v>
      </c>
      <c r="J4042" t="s">
        <v>20313</v>
      </c>
      <c r="K4042">
        <v>1</v>
      </c>
      <c r="L4042">
        <v>1</v>
      </c>
      <c r="M4042" t="s">
        <v>19593</v>
      </c>
      <c r="O4042" t="s">
        <v>302</v>
      </c>
      <c r="P4042" t="s">
        <v>300</v>
      </c>
      <c r="R4042">
        <v>213927</v>
      </c>
      <c r="S4042">
        <v>151</v>
      </c>
      <c r="T4042">
        <v>213927151</v>
      </c>
      <c r="U4042" t="str">
        <f t="shared" si="139"/>
        <v>500003774105305361213927151</v>
      </c>
      <c r="V4042" t="str">
        <f t="shared" si="138"/>
        <v>ABA / From Inventory</v>
      </c>
    </row>
    <row r="4043" spans="1:22" hidden="1">
      <c r="A4043" t="s">
        <v>222</v>
      </c>
      <c r="B4043">
        <v>500003774</v>
      </c>
      <c r="C4043">
        <v>10570992</v>
      </c>
      <c r="E4043" t="s">
        <v>19589</v>
      </c>
      <c r="F4043" s="10">
        <v>45346</v>
      </c>
      <c r="G4043">
        <v>1</v>
      </c>
      <c r="H4043">
        <v>0</v>
      </c>
      <c r="I4043">
        <v>1</v>
      </c>
      <c r="J4043" t="s">
        <v>20313</v>
      </c>
      <c r="K4043">
        <v>1</v>
      </c>
      <c r="L4043">
        <v>1</v>
      </c>
      <c r="M4043" t="s">
        <v>19593</v>
      </c>
      <c r="O4043" t="s">
        <v>302</v>
      </c>
      <c r="P4043" t="s">
        <v>300</v>
      </c>
      <c r="R4043">
        <v>213927</v>
      </c>
      <c r="S4043">
        <v>156</v>
      </c>
      <c r="T4043">
        <v>213927156</v>
      </c>
      <c r="U4043" t="str">
        <f t="shared" si="139"/>
        <v>500003774105709921213927156</v>
      </c>
      <c r="V4043" t="str">
        <f t="shared" si="138"/>
        <v>ABA / From Inventory</v>
      </c>
    </row>
    <row r="4044" spans="1:22" hidden="1">
      <c r="A4044" t="s">
        <v>222</v>
      </c>
      <c r="B4044">
        <v>500003774</v>
      </c>
      <c r="C4044">
        <v>10506972</v>
      </c>
      <c r="E4044" t="s">
        <v>19589</v>
      </c>
      <c r="F4044" s="10">
        <v>45346</v>
      </c>
      <c r="G4044">
        <v>5</v>
      </c>
      <c r="H4044">
        <v>0</v>
      </c>
      <c r="I4044">
        <v>5</v>
      </c>
      <c r="J4044" t="s">
        <v>19590</v>
      </c>
      <c r="K4044">
        <v>1</v>
      </c>
      <c r="L4044">
        <v>2</v>
      </c>
      <c r="O4044" t="s">
        <v>302</v>
      </c>
      <c r="P4044" t="s">
        <v>300</v>
      </c>
      <c r="R4044">
        <v>213927</v>
      </c>
      <c r="S4044">
        <v>13</v>
      </c>
      <c r="T4044">
        <v>21392713</v>
      </c>
      <c r="U4044" t="str">
        <f t="shared" si="139"/>
        <v>50000377410506972521392713</v>
      </c>
      <c r="V4044" t="str">
        <f t="shared" si="138"/>
        <v xml:space="preserve">Not Allocated / </v>
      </c>
    </row>
    <row r="4045" spans="1:22" hidden="1">
      <c r="A4045" t="s">
        <v>222</v>
      </c>
      <c r="B4045">
        <v>500003774</v>
      </c>
      <c r="C4045">
        <v>10485967</v>
      </c>
      <c r="E4045" t="s">
        <v>19589</v>
      </c>
      <c r="F4045" s="10">
        <v>45346</v>
      </c>
      <c r="G4045">
        <v>7</v>
      </c>
      <c r="H4045">
        <v>0</v>
      </c>
      <c r="I4045">
        <v>7</v>
      </c>
      <c r="J4045" t="s">
        <v>20313</v>
      </c>
      <c r="K4045">
        <v>1</v>
      </c>
      <c r="L4045">
        <v>1</v>
      </c>
      <c r="M4045" t="s">
        <v>19593</v>
      </c>
      <c r="O4045" t="s">
        <v>302</v>
      </c>
      <c r="P4045" t="s">
        <v>300</v>
      </c>
      <c r="R4045">
        <v>213927</v>
      </c>
      <c r="S4045">
        <v>200</v>
      </c>
      <c r="T4045">
        <v>213927200</v>
      </c>
      <c r="U4045" t="str">
        <f t="shared" si="139"/>
        <v>500003774104859677213927200</v>
      </c>
      <c r="V4045" t="str">
        <f t="shared" si="138"/>
        <v>ABA / From Inventory</v>
      </c>
    </row>
    <row r="4046" spans="1:22" hidden="1">
      <c r="A4046" t="s">
        <v>222</v>
      </c>
      <c r="B4046">
        <v>500003774</v>
      </c>
      <c r="C4046">
        <v>10507486</v>
      </c>
      <c r="E4046" t="s">
        <v>19589</v>
      </c>
      <c r="F4046" s="10">
        <v>45346</v>
      </c>
      <c r="G4046">
        <v>1</v>
      </c>
      <c r="H4046">
        <v>0</v>
      </c>
      <c r="I4046">
        <v>1</v>
      </c>
      <c r="J4046" t="s">
        <v>20313</v>
      </c>
      <c r="K4046">
        <v>1</v>
      </c>
      <c r="L4046">
        <v>3</v>
      </c>
      <c r="M4046" t="s">
        <v>19593</v>
      </c>
      <c r="O4046" t="s">
        <v>362</v>
      </c>
      <c r="P4046" t="s">
        <v>300</v>
      </c>
      <c r="R4046">
        <v>213927</v>
      </c>
      <c r="S4046">
        <v>172</v>
      </c>
      <c r="T4046">
        <v>213927172</v>
      </c>
      <c r="U4046" t="str">
        <f t="shared" si="139"/>
        <v>500003774105074861213927172</v>
      </c>
      <c r="V4046" t="str">
        <f t="shared" si="138"/>
        <v>ABA / From Inventory</v>
      </c>
    </row>
    <row r="4047" spans="1:22" hidden="1">
      <c r="A4047" t="s">
        <v>222</v>
      </c>
      <c r="B4047">
        <v>500003774</v>
      </c>
      <c r="C4047">
        <v>10544334</v>
      </c>
      <c r="E4047" t="s">
        <v>19589</v>
      </c>
      <c r="F4047" s="10">
        <v>45346</v>
      </c>
      <c r="G4047">
        <v>1</v>
      </c>
      <c r="H4047">
        <v>0</v>
      </c>
      <c r="I4047">
        <v>1</v>
      </c>
      <c r="J4047" t="s">
        <v>19590</v>
      </c>
      <c r="K4047">
        <v>1</v>
      </c>
      <c r="L4047">
        <v>2</v>
      </c>
      <c r="O4047" t="s">
        <v>302</v>
      </c>
      <c r="P4047" t="s">
        <v>300</v>
      </c>
      <c r="R4047">
        <v>213927</v>
      </c>
      <c r="S4047">
        <v>53</v>
      </c>
      <c r="T4047">
        <v>21392753</v>
      </c>
      <c r="U4047" t="str">
        <f t="shared" si="139"/>
        <v>50000377410544334121392753</v>
      </c>
      <c r="V4047" t="str">
        <f t="shared" si="138"/>
        <v xml:space="preserve">Not Allocated / </v>
      </c>
    </row>
    <row r="4048" spans="1:22" hidden="1">
      <c r="A4048" t="s">
        <v>222</v>
      </c>
      <c r="B4048">
        <v>500003774</v>
      </c>
      <c r="C4048">
        <v>10058179</v>
      </c>
      <c r="E4048" t="s">
        <v>19589</v>
      </c>
      <c r="F4048" s="10">
        <v>45346</v>
      </c>
      <c r="G4048">
        <v>5</v>
      </c>
      <c r="H4048">
        <v>0</v>
      </c>
      <c r="I4048">
        <v>5</v>
      </c>
      <c r="J4048" t="s">
        <v>20313</v>
      </c>
      <c r="K4048">
        <v>1</v>
      </c>
      <c r="L4048">
        <v>1</v>
      </c>
      <c r="M4048" t="s">
        <v>19593</v>
      </c>
      <c r="O4048" t="s">
        <v>302</v>
      </c>
      <c r="P4048" t="s">
        <v>314</v>
      </c>
      <c r="Q4048" t="s">
        <v>300</v>
      </c>
      <c r="R4048">
        <v>213927</v>
      </c>
      <c r="S4048">
        <v>222</v>
      </c>
      <c r="T4048">
        <v>213927222</v>
      </c>
      <c r="U4048" t="str">
        <f t="shared" si="139"/>
        <v>500003774100581795213927222</v>
      </c>
      <c r="V4048" t="str">
        <f t="shared" si="138"/>
        <v>ABA / From Inventory</v>
      </c>
    </row>
    <row r="4049" spans="1:22" hidden="1">
      <c r="A4049" t="s">
        <v>222</v>
      </c>
      <c r="B4049">
        <v>500003774</v>
      </c>
      <c r="C4049">
        <v>10353511</v>
      </c>
      <c r="E4049" t="s">
        <v>19589</v>
      </c>
      <c r="F4049" s="10">
        <v>45346</v>
      </c>
      <c r="G4049">
        <v>1</v>
      </c>
      <c r="H4049">
        <v>0</v>
      </c>
      <c r="I4049">
        <v>1</v>
      </c>
      <c r="J4049" t="s">
        <v>20313</v>
      </c>
      <c r="K4049">
        <v>1</v>
      </c>
      <c r="L4049">
        <v>3</v>
      </c>
      <c r="M4049" t="s">
        <v>19593</v>
      </c>
      <c r="O4049" t="s">
        <v>302</v>
      </c>
      <c r="P4049" t="s">
        <v>300</v>
      </c>
      <c r="R4049">
        <v>213927</v>
      </c>
      <c r="S4049">
        <v>224</v>
      </c>
      <c r="T4049">
        <v>213927224</v>
      </c>
      <c r="U4049" t="str">
        <f t="shared" si="139"/>
        <v>500003774103535111213927224</v>
      </c>
      <c r="V4049" t="str">
        <f t="shared" si="138"/>
        <v>ABA / From Inventory</v>
      </c>
    </row>
    <row r="4050" spans="1:22" hidden="1">
      <c r="A4050" t="s">
        <v>222</v>
      </c>
      <c r="B4050">
        <v>500003774</v>
      </c>
      <c r="C4050">
        <v>10353511</v>
      </c>
      <c r="E4050" t="s">
        <v>19589</v>
      </c>
      <c r="F4050" s="10">
        <v>45346</v>
      </c>
      <c r="G4050">
        <v>1</v>
      </c>
      <c r="H4050">
        <v>0</v>
      </c>
      <c r="I4050">
        <v>1</v>
      </c>
      <c r="J4050" t="s">
        <v>19590</v>
      </c>
      <c r="K4050">
        <v>2</v>
      </c>
      <c r="L4050">
        <v>3</v>
      </c>
      <c r="O4050" t="s">
        <v>302</v>
      </c>
      <c r="P4050" t="s">
        <v>300</v>
      </c>
      <c r="R4050">
        <v>213927</v>
      </c>
      <c r="S4050">
        <v>231</v>
      </c>
      <c r="T4050">
        <v>213927231</v>
      </c>
      <c r="U4050" t="str">
        <f t="shared" si="139"/>
        <v>500003774103535111213927231</v>
      </c>
      <c r="V4050" t="str">
        <f t="shared" si="138"/>
        <v xml:space="preserve">Not Allocated / </v>
      </c>
    </row>
    <row r="4051" spans="1:22" hidden="1">
      <c r="A4051" t="s">
        <v>222</v>
      </c>
      <c r="B4051">
        <v>500003774</v>
      </c>
      <c r="C4051">
        <v>10065577</v>
      </c>
      <c r="E4051" t="s">
        <v>19589</v>
      </c>
      <c r="F4051" s="10">
        <v>45346</v>
      </c>
      <c r="G4051">
        <v>1</v>
      </c>
      <c r="H4051">
        <v>0</v>
      </c>
      <c r="I4051">
        <v>1</v>
      </c>
      <c r="J4051" t="s">
        <v>19590</v>
      </c>
      <c r="K4051">
        <v>1</v>
      </c>
      <c r="L4051">
        <v>2</v>
      </c>
      <c r="O4051" t="s">
        <v>302</v>
      </c>
      <c r="P4051" t="s">
        <v>300</v>
      </c>
      <c r="R4051">
        <v>213927</v>
      </c>
      <c r="S4051">
        <v>58</v>
      </c>
      <c r="T4051">
        <v>21392758</v>
      </c>
      <c r="U4051" t="str">
        <f t="shared" si="139"/>
        <v>50000377410065577121392758</v>
      </c>
      <c r="V4051" t="str">
        <f t="shared" si="138"/>
        <v xml:space="preserve">Not Allocated / </v>
      </c>
    </row>
    <row r="4052" spans="1:22" hidden="1">
      <c r="A4052" t="s">
        <v>222</v>
      </c>
      <c r="B4052">
        <v>500003774</v>
      </c>
      <c r="C4052">
        <v>10065577</v>
      </c>
      <c r="E4052" t="s">
        <v>19589</v>
      </c>
      <c r="F4052" s="10">
        <v>45346</v>
      </c>
      <c r="G4052">
        <v>1</v>
      </c>
      <c r="H4052">
        <v>0</v>
      </c>
      <c r="I4052">
        <v>1</v>
      </c>
      <c r="J4052" t="s">
        <v>19590</v>
      </c>
      <c r="K4052">
        <v>2</v>
      </c>
      <c r="L4052">
        <v>2</v>
      </c>
      <c r="O4052" t="s">
        <v>302</v>
      </c>
      <c r="P4052" t="s">
        <v>300</v>
      </c>
      <c r="R4052">
        <v>213927</v>
      </c>
      <c r="S4052">
        <v>149</v>
      </c>
      <c r="T4052">
        <v>213927149</v>
      </c>
      <c r="U4052" t="str">
        <f t="shared" si="139"/>
        <v>500003774100655771213927149</v>
      </c>
      <c r="V4052" t="str">
        <f t="shared" si="138"/>
        <v xml:space="preserve">Not Allocated / </v>
      </c>
    </row>
    <row r="4053" spans="1:22" hidden="1">
      <c r="A4053" t="s">
        <v>222</v>
      </c>
      <c r="B4053">
        <v>500003774</v>
      </c>
      <c r="C4053">
        <v>10037466</v>
      </c>
      <c r="E4053" t="s">
        <v>19589</v>
      </c>
      <c r="F4053" s="10">
        <v>45346</v>
      </c>
      <c r="G4053">
        <v>5</v>
      </c>
      <c r="H4053">
        <v>0</v>
      </c>
      <c r="I4053">
        <v>5</v>
      </c>
      <c r="J4053" t="s">
        <v>20313</v>
      </c>
      <c r="K4053">
        <v>1</v>
      </c>
      <c r="L4053">
        <v>1</v>
      </c>
      <c r="M4053" t="s">
        <v>19593</v>
      </c>
      <c r="O4053" t="s">
        <v>302</v>
      </c>
      <c r="P4053" t="s">
        <v>300</v>
      </c>
      <c r="R4053">
        <v>213927</v>
      </c>
      <c r="S4053">
        <v>229</v>
      </c>
      <c r="T4053">
        <v>213927229</v>
      </c>
      <c r="U4053" t="str">
        <f t="shared" si="139"/>
        <v>500003774100374665213927229</v>
      </c>
      <c r="V4053" t="str">
        <f t="shared" si="138"/>
        <v>ABA / From Inventory</v>
      </c>
    </row>
    <row r="4054" spans="1:22" hidden="1">
      <c r="A4054" t="s">
        <v>19596</v>
      </c>
      <c r="B4054">
        <v>100084810</v>
      </c>
      <c r="C4054">
        <v>10284142</v>
      </c>
      <c r="D4054" t="s">
        <v>19983</v>
      </c>
      <c r="E4054" t="s">
        <v>19589</v>
      </c>
      <c r="F4054" s="10">
        <v>45602</v>
      </c>
      <c r="G4054">
        <v>1</v>
      </c>
      <c r="H4054">
        <v>0</v>
      </c>
      <c r="I4054">
        <v>1</v>
      </c>
      <c r="J4054" t="s">
        <v>20313</v>
      </c>
      <c r="K4054">
        <v>1</v>
      </c>
      <c r="L4054">
        <v>9</v>
      </c>
      <c r="M4054" t="s">
        <v>19593</v>
      </c>
      <c r="O4054" t="s">
        <v>302</v>
      </c>
      <c r="P4054" t="s">
        <v>19595</v>
      </c>
      <c r="R4054">
        <v>266696</v>
      </c>
      <c r="S4054">
        <v>2</v>
      </c>
      <c r="T4054">
        <v>2666962</v>
      </c>
      <c r="U4054" t="str">
        <f t="shared" si="139"/>
        <v>1000848101028414212666962</v>
      </c>
      <c r="V4054" t="str">
        <f t="shared" si="138"/>
        <v>ABA / From Inventory</v>
      </c>
    </row>
    <row r="4055" spans="1:22" hidden="1">
      <c r="A4055" t="s">
        <v>19592</v>
      </c>
      <c r="B4055">
        <v>200180519</v>
      </c>
      <c r="C4055">
        <v>11087583</v>
      </c>
      <c r="D4055" t="s">
        <v>20384</v>
      </c>
      <c r="E4055" t="s">
        <v>19589</v>
      </c>
      <c r="F4055" s="10">
        <v>45962</v>
      </c>
      <c r="G4055">
        <v>1</v>
      </c>
      <c r="H4055">
        <v>0</v>
      </c>
      <c r="I4055">
        <v>1</v>
      </c>
      <c r="J4055" t="s">
        <v>20313</v>
      </c>
      <c r="K4055">
        <v>2</v>
      </c>
      <c r="L4055">
        <v>2</v>
      </c>
      <c r="M4055" t="s">
        <v>19593</v>
      </c>
      <c r="O4055" t="s">
        <v>362</v>
      </c>
      <c r="P4055" t="s">
        <v>19591</v>
      </c>
      <c r="R4055">
        <v>285793</v>
      </c>
      <c r="S4055">
        <v>5</v>
      </c>
      <c r="T4055">
        <v>2857935</v>
      </c>
      <c r="U4055" t="str">
        <f t="shared" si="139"/>
        <v>2001805191108758312857935</v>
      </c>
      <c r="V4055" t="str">
        <f t="shared" si="138"/>
        <v>ABA / From Inventory</v>
      </c>
    </row>
    <row r="4056" spans="1:22" hidden="1">
      <c r="A4056" t="s">
        <v>19592</v>
      </c>
      <c r="B4056">
        <v>200180519</v>
      </c>
      <c r="C4056">
        <v>11047741</v>
      </c>
      <c r="D4056" t="s">
        <v>20384</v>
      </c>
      <c r="E4056" t="s">
        <v>19589</v>
      </c>
      <c r="F4056" s="10">
        <v>45962</v>
      </c>
      <c r="G4056">
        <v>1</v>
      </c>
      <c r="H4056">
        <v>0</v>
      </c>
      <c r="I4056">
        <v>1</v>
      </c>
      <c r="J4056" t="s">
        <v>19590</v>
      </c>
      <c r="K4056">
        <v>9</v>
      </c>
      <c r="L4056">
        <v>9</v>
      </c>
      <c r="O4056" t="s">
        <v>362</v>
      </c>
      <c r="P4056" t="s">
        <v>19591</v>
      </c>
      <c r="R4056">
        <v>285793</v>
      </c>
      <c r="S4056">
        <v>4</v>
      </c>
      <c r="T4056">
        <v>2857934</v>
      </c>
      <c r="U4056" t="str">
        <f t="shared" si="139"/>
        <v>2001805191104774112857934</v>
      </c>
      <c r="V4056" t="str">
        <f t="shared" si="138"/>
        <v xml:space="preserve">Not Allocated / </v>
      </c>
    </row>
    <row r="4057" spans="1:22" hidden="1">
      <c r="A4057" t="s">
        <v>19592</v>
      </c>
      <c r="B4057">
        <v>200180519</v>
      </c>
      <c r="C4057">
        <v>10993361</v>
      </c>
      <c r="D4057" t="s">
        <v>20384</v>
      </c>
      <c r="E4057" t="s">
        <v>19589</v>
      </c>
      <c r="F4057" s="10">
        <v>45962</v>
      </c>
      <c r="G4057">
        <v>1</v>
      </c>
      <c r="H4057">
        <v>0</v>
      </c>
      <c r="I4057">
        <v>1</v>
      </c>
      <c r="J4057" t="s">
        <v>20313</v>
      </c>
      <c r="K4057">
        <v>1</v>
      </c>
      <c r="L4057">
        <v>1</v>
      </c>
      <c r="M4057" t="s">
        <v>19593</v>
      </c>
      <c r="O4057" t="s">
        <v>302</v>
      </c>
      <c r="P4057" t="s">
        <v>19591</v>
      </c>
      <c r="R4057">
        <v>285793</v>
      </c>
      <c r="S4057">
        <v>2</v>
      </c>
      <c r="T4057">
        <v>2857932</v>
      </c>
      <c r="U4057" t="str">
        <f t="shared" si="139"/>
        <v>2001805191099336112857932</v>
      </c>
      <c r="V4057" t="str">
        <f t="shared" si="138"/>
        <v>ABA / From Inventory</v>
      </c>
    </row>
    <row r="4058" spans="1:22" hidden="1">
      <c r="A4058" t="s">
        <v>19592</v>
      </c>
      <c r="B4058">
        <v>200180519</v>
      </c>
      <c r="C4058">
        <v>10423951</v>
      </c>
      <c r="D4058" t="s">
        <v>20384</v>
      </c>
      <c r="E4058" t="s">
        <v>19589</v>
      </c>
      <c r="F4058" s="10">
        <v>45962</v>
      </c>
      <c r="G4058">
        <v>1</v>
      </c>
      <c r="H4058">
        <v>0</v>
      </c>
      <c r="I4058">
        <v>1</v>
      </c>
      <c r="J4058" t="s">
        <v>20313</v>
      </c>
      <c r="K4058">
        <v>20</v>
      </c>
      <c r="L4058">
        <v>21</v>
      </c>
      <c r="M4058" t="s">
        <v>19593</v>
      </c>
      <c r="O4058" t="s">
        <v>362</v>
      </c>
      <c r="P4058" t="s">
        <v>19591</v>
      </c>
      <c r="R4058">
        <v>285793</v>
      </c>
      <c r="S4058">
        <v>1</v>
      </c>
      <c r="T4058">
        <v>2857931</v>
      </c>
      <c r="U4058" t="str">
        <f t="shared" si="139"/>
        <v>2001805191042395112857931</v>
      </c>
      <c r="V4058" t="str">
        <f t="shared" si="138"/>
        <v>ABA / From Inventory</v>
      </c>
    </row>
    <row r="4059" spans="1:22" hidden="1">
      <c r="A4059" t="s">
        <v>19592</v>
      </c>
      <c r="B4059">
        <v>200180519</v>
      </c>
      <c r="C4059">
        <v>10996146</v>
      </c>
      <c r="D4059" t="s">
        <v>20384</v>
      </c>
      <c r="E4059" t="s">
        <v>19589</v>
      </c>
      <c r="F4059" s="10">
        <v>45962</v>
      </c>
      <c r="G4059">
        <v>1</v>
      </c>
      <c r="H4059">
        <v>0</v>
      </c>
      <c r="I4059">
        <v>1</v>
      </c>
      <c r="J4059" t="s">
        <v>19590</v>
      </c>
      <c r="K4059">
        <v>7</v>
      </c>
      <c r="L4059">
        <v>7</v>
      </c>
      <c r="O4059" t="s">
        <v>302</v>
      </c>
      <c r="P4059" t="s">
        <v>19591</v>
      </c>
      <c r="R4059">
        <v>285793</v>
      </c>
      <c r="S4059">
        <v>3</v>
      </c>
      <c r="T4059">
        <v>2857933</v>
      </c>
      <c r="U4059" t="str">
        <f t="shared" si="139"/>
        <v>2001805191099614612857933</v>
      </c>
      <c r="V4059" t="str">
        <f t="shared" si="138"/>
        <v xml:space="preserve">Not Allocated / </v>
      </c>
    </row>
    <row r="4060" spans="1:22" hidden="1">
      <c r="A4060" t="s">
        <v>19609</v>
      </c>
      <c r="B4060">
        <v>200144624</v>
      </c>
      <c r="C4060">
        <v>10241106</v>
      </c>
      <c r="D4060" t="s">
        <v>19658</v>
      </c>
      <c r="E4060" t="s">
        <v>236</v>
      </c>
      <c r="F4060" s="10">
        <v>46024</v>
      </c>
      <c r="G4060">
        <v>7</v>
      </c>
      <c r="H4060">
        <v>0</v>
      </c>
      <c r="I4060">
        <v>7</v>
      </c>
      <c r="J4060" t="s">
        <v>20313</v>
      </c>
      <c r="K4060">
        <v>6</v>
      </c>
      <c r="L4060">
        <v>11</v>
      </c>
      <c r="M4060">
        <v>4500034668</v>
      </c>
      <c r="N4060">
        <v>10</v>
      </c>
      <c r="O4060" t="s">
        <v>302</v>
      </c>
      <c r="P4060" t="s">
        <v>19608</v>
      </c>
      <c r="R4060">
        <v>231750</v>
      </c>
      <c r="S4060">
        <v>2</v>
      </c>
      <c r="T4060">
        <v>2317502</v>
      </c>
      <c r="U4060" t="str">
        <f t="shared" si="139"/>
        <v>2001446241024110672317502</v>
      </c>
      <c r="V4060" t="str">
        <f t="shared" si="138"/>
        <v>ABA / 4500034668</v>
      </c>
    </row>
    <row r="4061" spans="1:22" hidden="1">
      <c r="A4061" t="s">
        <v>19609</v>
      </c>
      <c r="B4061">
        <v>200144624</v>
      </c>
      <c r="C4061">
        <v>10452583</v>
      </c>
      <c r="D4061" t="s">
        <v>19658</v>
      </c>
      <c r="E4061" t="s">
        <v>236</v>
      </c>
      <c r="F4061" s="10">
        <v>46024</v>
      </c>
      <c r="G4061">
        <v>7</v>
      </c>
      <c r="H4061">
        <v>0</v>
      </c>
      <c r="I4061">
        <v>7</v>
      </c>
      <c r="J4061" t="s">
        <v>19590</v>
      </c>
      <c r="K4061">
        <v>3</v>
      </c>
      <c r="L4061">
        <v>4</v>
      </c>
      <c r="O4061" t="s">
        <v>302</v>
      </c>
      <c r="P4061" t="s">
        <v>19607</v>
      </c>
      <c r="Q4061" t="s">
        <v>19608</v>
      </c>
      <c r="R4061">
        <v>231750</v>
      </c>
      <c r="S4061">
        <v>1</v>
      </c>
      <c r="T4061">
        <v>2317501</v>
      </c>
      <c r="U4061" t="str">
        <f t="shared" si="139"/>
        <v>2001446241045258372317501</v>
      </c>
      <c r="V4061" t="str">
        <f t="shared" si="138"/>
        <v xml:space="preserve">Not Allocated / </v>
      </c>
    </row>
    <row r="4062" spans="1:22" hidden="1">
      <c r="A4062" t="s">
        <v>19598</v>
      </c>
      <c r="B4062">
        <v>100036783</v>
      </c>
      <c r="C4062">
        <v>10421438</v>
      </c>
      <c r="D4062" t="s">
        <v>19654</v>
      </c>
      <c r="E4062" t="s">
        <v>19597</v>
      </c>
      <c r="F4062" s="10">
        <v>45627</v>
      </c>
      <c r="G4062">
        <v>2</v>
      </c>
      <c r="H4062">
        <v>0</v>
      </c>
      <c r="I4062">
        <v>2</v>
      </c>
      <c r="J4062" t="s">
        <v>20313</v>
      </c>
      <c r="K4062">
        <v>2</v>
      </c>
      <c r="L4062">
        <v>5</v>
      </c>
      <c r="M4062" t="s">
        <v>19593</v>
      </c>
      <c r="O4062" t="s">
        <v>302</v>
      </c>
      <c r="P4062" t="s">
        <v>314</v>
      </c>
      <c r="Q4062" t="s">
        <v>300</v>
      </c>
      <c r="R4062">
        <v>135264</v>
      </c>
      <c r="S4062">
        <v>2</v>
      </c>
      <c r="T4062">
        <v>1352642</v>
      </c>
      <c r="U4062" t="str">
        <f t="shared" si="139"/>
        <v>1000367831042143821352642</v>
      </c>
      <c r="V4062" t="str">
        <f t="shared" si="138"/>
        <v>ABA / From Inventory</v>
      </c>
    </row>
    <row r="4063" spans="1:22" hidden="1">
      <c r="A4063" t="s">
        <v>19598</v>
      </c>
      <c r="B4063">
        <v>100036783</v>
      </c>
      <c r="C4063">
        <v>10306494</v>
      </c>
      <c r="D4063" t="s">
        <v>19654</v>
      </c>
      <c r="E4063" t="s">
        <v>19597</v>
      </c>
      <c r="F4063" s="10">
        <v>45627</v>
      </c>
      <c r="G4063">
        <v>10</v>
      </c>
      <c r="H4063">
        <v>0</v>
      </c>
      <c r="I4063">
        <v>10</v>
      </c>
      <c r="J4063" t="s">
        <v>20313</v>
      </c>
      <c r="K4063">
        <v>6</v>
      </c>
      <c r="L4063">
        <v>16</v>
      </c>
      <c r="M4063" t="s">
        <v>19593</v>
      </c>
      <c r="O4063" t="s">
        <v>302</v>
      </c>
      <c r="P4063" t="s">
        <v>314</v>
      </c>
      <c r="Q4063" t="s">
        <v>300</v>
      </c>
      <c r="R4063">
        <v>135264</v>
      </c>
      <c r="S4063">
        <v>1</v>
      </c>
      <c r="T4063">
        <v>1352641</v>
      </c>
      <c r="U4063" t="str">
        <f t="shared" si="139"/>
        <v>10003678310306494101352641</v>
      </c>
      <c r="V4063" t="str">
        <f t="shared" si="138"/>
        <v>ABA / From Inventory</v>
      </c>
    </row>
    <row r="4064" spans="1:22" hidden="1">
      <c r="A4064" t="s">
        <v>19603</v>
      </c>
      <c r="B4064">
        <v>100088006</v>
      </c>
      <c r="C4064">
        <v>10441322</v>
      </c>
      <c r="D4064" t="s">
        <v>19809</v>
      </c>
      <c r="E4064" t="s">
        <v>19597</v>
      </c>
      <c r="F4064" s="10">
        <v>45770</v>
      </c>
      <c r="G4064">
        <v>1</v>
      </c>
      <c r="H4064">
        <v>0</v>
      </c>
      <c r="I4064">
        <v>1</v>
      </c>
      <c r="J4064" t="s">
        <v>20313</v>
      </c>
      <c r="K4064">
        <v>1</v>
      </c>
      <c r="L4064">
        <v>1</v>
      </c>
      <c r="M4064" t="s">
        <v>19593</v>
      </c>
      <c r="O4064" t="s">
        <v>302</v>
      </c>
      <c r="P4064" t="s">
        <v>19602</v>
      </c>
      <c r="R4064">
        <v>280190</v>
      </c>
      <c r="S4064">
        <v>2</v>
      </c>
      <c r="T4064">
        <v>2801902</v>
      </c>
      <c r="U4064" t="str">
        <f t="shared" si="139"/>
        <v>1000880061044132212801902</v>
      </c>
      <c r="V4064" t="str">
        <f t="shared" si="138"/>
        <v>ABA / From Inventory</v>
      </c>
    </row>
    <row r="4065" spans="1:22" hidden="1">
      <c r="A4065" t="s">
        <v>19611</v>
      </c>
      <c r="B4065">
        <v>200178670</v>
      </c>
      <c r="C4065">
        <v>10308124</v>
      </c>
      <c r="D4065" t="s">
        <v>19760</v>
      </c>
      <c r="E4065" t="s">
        <v>19597</v>
      </c>
      <c r="F4065" s="10">
        <v>45960</v>
      </c>
      <c r="G4065">
        <v>1</v>
      </c>
      <c r="H4065">
        <v>0</v>
      </c>
      <c r="I4065">
        <v>1</v>
      </c>
      <c r="J4065" t="s">
        <v>20313</v>
      </c>
      <c r="K4065">
        <v>1</v>
      </c>
      <c r="L4065">
        <v>1</v>
      </c>
      <c r="M4065" t="s">
        <v>19593</v>
      </c>
      <c r="O4065" t="s">
        <v>362</v>
      </c>
      <c r="P4065" t="s">
        <v>19610</v>
      </c>
      <c r="R4065">
        <v>282741</v>
      </c>
      <c r="S4065">
        <v>2</v>
      </c>
      <c r="T4065">
        <v>2827412</v>
      </c>
      <c r="U4065" t="str">
        <f t="shared" si="139"/>
        <v>2001786701030812412827412</v>
      </c>
      <c r="V4065" t="str">
        <f t="shared" si="138"/>
        <v>ABA / From Inventory</v>
      </c>
    </row>
    <row r="4066" spans="1:22" hidden="1">
      <c r="A4066" t="s">
        <v>19611</v>
      </c>
      <c r="B4066">
        <v>200178670</v>
      </c>
      <c r="C4066">
        <v>10462317</v>
      </c>
      <c r="D4066" t="s">
        <v>19760</v>
      </c>
      <c r="E4066" t="s">
        <v>19597</v>
      </c>
      <c r="F4066" s="10">
        <v>45960</v>
      </c>
      <c r="G4066">
        <v>1</v>
      </c>
      <c r="H4066">
        <v>0</v>
      </c>
      <c r="I4066">
        <v>1</v>
      </c>
      <c r="J4066" t="s">
        <v>19590</v>
      </c>
      <c r="K4066">
        <v>1</v>
      </c>
      <c r="L4066">
        <v>1</v>
      </c>
      <c r="O4066" t="s">
        <v>362</v>
      </c>
      <c r="P4066" t="s">
        <v>19610</v>
      </c>
      <c r="R4066">
        <v>282741</v>
      </c>
      <c r="S4066">
        <v>5</v>
      </c>
      <c r="T4066">
        <v>2827415</v>
      </c>
      <c r="U4066" t="str">
        <f t="shared" si="139"/>
        <v>2001786701046231712827415</v>
      </c>
      <c r="V4066" t="str">
        <f t="shared" si="138"/>
        <v xml:space="preserve">Not Allocated / </v>
      </c>
    </row>
    <row r="4067" spans="1:22" hidden="1">
      <c r="A4067" t="s">
        <v>19611</v>
      </c>
      <c r="B4067">
        <v>200178670</v>
      </c>
      <c r="C4067">
        <v>10411881</v>
      </c>
      <c r="D4067" t="s">
        <v>19760</v>
      </c>
      <c r="E4067" t="s">
        <v>19597</v>
      </c>
      <c r="F4067" s="10">
        <v>45960</v>
      </c>
      <c r="G4067">
        <v>2</v>
      </c>
      <c r="H4067">
        <v>0</v>
      </c>
      <c r="I4067">
        <v>2</v>
      </c>
      <c r="J4067" t="s">
        <v>19590</v>
      </c>
      <c r="K4067">
        <v>2</v>
      </c>
      <c r="L4067">
        <v>2</v>
      </c>
      <c r="O4067" t="s">
        <v>302</v>
      </c>
      <c r="P4067" t="s">
        <v>19610</v>
      </c>
      <c r="R4067">
        <v>282741</v>
      </c>
      <c r="S4067">
        <v>4</v>
      </c>
      <c r="T4067">
        <v>2827414</v>
      </c>
      <c r="U4067" t="str">
        <f t="shared" si="139"/>
        <v>2001786701041188122827414</v>
      </c>
      <c r="V4067" t="str">
        <f t="shared" si="138"/>
        <v xml:space="preserve">Not Allocated / </v>
      </c>
    </row>
    <row r="4068" spans="1:22" hidden="1">
      <c r="A4068" t="s">
        <v>19611</v>
      </c>
      <c r="B4068">
        <v>200178670</v>
      </c>
      <c r="C4068">
        <v>10316790</v>
      </c>
      <c r="D4068" t="s">
        <v>19760</v>
      </c>
      <c r="E4068" t="s">
        <v>19597</v>
      </c>
      <c r="F4068" s="10">
        <v>45960</v>
      </c>
      <c r="G4068">
        <v>2</v>
      </c>
      <c r="H4068">
        <v>0</v>
      </c>
      <c r="I4068">
        <v>2</v>
      </c>
      <c r="J4068" t="s">
        <v>20313</v>
      </c>
      <c r="K4068">
        <v>1</v>
      </c>
      <c r="L4068">
        <v>1</v>
      </c>
      <c r="M4068" t="s">
        <v>19593</v>
      </c>
      <c r="O4068" t="s">
        <v>362</v>
      </c>
      <c r="P4068" t="s">
        <v>19610</v>
      </c>
      <c r="R4068">
        <v>282741</v>
      </c>
      <c r="S4068">
        <v>3</v>
      </c>
      <c r="T4068">
        <v>2827413</v>
      </c>
      <c r="U4068" t="str">
        <f t="shared" si="139"/>
        <v>2001786701031679022827413</v>
      </c>
      <c r="V4068" t="str">
        <f t="shared" si="138"/>
        <v>ABA / From Inventory</v>
      </c>
    </row>
    <row r="4069" spans="1:22" hidden="1">
      <c r="A4069" t="s">
        <v>19611</v>
      </c>
      <c r="B4069">
        <v>200178670</v>
      </c>
      <c r="C4069">
        <v>10203291</v>
      </c>
      <c r="D4069" t="s">
        <v>19760</v>
      </c>
      <c r="E4069" t="s">
        <v>19597</v>
      </c>
      <c r="F4069" s="10">
        <v>45960</v>
      </c>
      <c r="G4069">
        <v>1</v>
      </c>
      <c r="H4069">
        <v>0</v>
      </c>
      <c r="I4069">
        <v>1</v>
      </c>
      <c r="J4069" t="s">
        <v>20313</v>
      </c>
      <c r="K4069">
        <v>1</v>
      </c>
      <c r="L4069">
        <v>1</v>
      </c>
      <c r="M4069" t="s">
        <v>19593</v>
      </c>
      <c r="O4069" t="s">
        <v>302</v>
      </c>
      <c r="P4069" t="s">
        <v>19610</v>
      </c>
      <c r="R4069">
        <v>282741</v>
      </c>
      <c r="S4069">
        <v>1</v>
      </c>
      <c r="T4069">
        <v>2827411</v>
      </c>
      <c r="U4069" t="str">
        <f t="shared" si="139"/>
        <v>2001786701020329112827411</v>
      </c>
      <c r="V4069" t="str">
        <f t="shared" si="138"/>
        <v>ABA / From Inventory</v>
      </c>
    </row>
    <row r="4070" spans="1:22" hidden="1">
      <c r="A4070" t="s">
        <v>19611</v>
      </c>
      <c r="B4070">
        <v>200178670</v>
      </c>
      <c r="C4070">
        <v>10566518</v>
      </c>
      <c r="D4070" t="s">
        <v>19760</v>
      </c>
      <c r="E4070" t="s">
        <v>19597</v>
      </c>
      <c r="F4070" s="10">
        <v>45960</v>
      </c>
      <c r="G4070">
        <v>1</v>
      </c>
      <c r="H4070">
        <v>0</v>
      </c>
      <c r="I4070">
        <v>1</v>
      </c>
      <c r="J4070" t="s">
        <v>20313</v>
      </c>
      <c r="K4070">
        <v>1</v>
      </c>
      <c r="L4070">
        <v>1</v>
      </c>
      <c r="M4070" t="s">
        <v>19593</v>
      </c>
      <c r="O4070" t="s">
        <v>302</v>
      </c>
      <c r="P4070" t="s">
        <v>19610</v>
      </c>
      <c r="R4070">
        <v>282741</v>
      </c>
      <c r="S4070">
        <v>6</v>
      </c>
      <c r="T4070">
        <v>2827416</v>
      </c>
      <c r="U4070" t="str">
        <f t="shared" si="139"/>
        <v>2001786701056651812827416</v>
      </c>
      <c r="V4070" t="str">
        <f t="shared" si="138"/>
        <v>ABA / From Inventory</v>
      </c>
    </row>
    <row r="4071" spans="1:22" hidden="1">
      <c r="A4071" t="s">
        <v>19611</v>
      </c>
      <c r="B4071">
        <v>100035822</v>
      </c>
      <c r="C4071">
        <v>10616718</v>
      </c>
      <c r="D4071" t="s">
        <v>19863</v>
      </c>
      <c r="E4071" t="s">
        <v>19597</v>
      </c>
      <c r="F4071" s="10">
        <v>45909</v>
      </c>
      <c r="G4071">
        <v>1</v>
      </c>
      <c r="H4071">
        <v>0</v>
      </c>
      <c r="I4071">
        <v>1</v>
      </c>
      <c r="J4071" t="s">
        <v>20313</v>
      </c>
      <c r="K4071">
        <v>1</v>
      </c>
      <c r="L4071">
        <v>1</v>
      </c>
      <c r="M4071" t="s">
        <v>19593</v>
      </c>
      <c r="O4071" t="s">
        <v>302</v>
      </c>
      <c r="P4071" t="s">
        <v>19610</v>
      </c>
      <c r="R4071">
        <v>134343</v>
      </c>
      <c r="S4071">
        <v>1</v>
      </c>
      <c r="T4071">
        <v>1343431</v>
      </c>
      <c r="U4071" t="str">
        <f t="shared" si="139"/>
        <v>1000358221061671811343431</v>
      </c>
      <c r="V4071" t="str">
        <f t="shared" si="138"/>
        <v>ABA / From Inventory</v>
      </c>
    </row>
    <row r="4072" spans="1:22" hidden="1">
      <c r="A4072" t="s">
        <v>19603</v>
      </c>
      <c r="B4072">
        <v>200056675</v>
      </c>
      <c r="C4072">
        <v>10205991</v>
      </c>
      <c r="D4072" t="s">
        <v>19989</v>
      </c>
      <c r="E4072" t="s">
        <v>19597</v>
      </c>
      <c r="F4072" s="10">
        <v>45496</v>
      </c>
      <c r="G4072">
        <v>1</v>
      </c>
      <c r="H4072">
        <v>0</v>
      </c>
      <c r="I4072">
        <v>1</v>
      </c>
      <c r="J4072" t="s">
        <v>20313</v>
      </c>
      <c r="K4072">
        <v>5</v>
      </c>
      <c r="L4072">
        <v>6</v>
      </c>
      <c r="M4072" t="s">
        <v>19593</v>
      </c>
      <c r="O4072" t="s">
        <v>302</v>
      </c>
      <c r="P4072" t="s">
        <v>19602</v>
      </c>
      <c r="R4072">
        <v>91004</v>
      </c>
      <c r="S4072">
        <v>2</v>
      </c>
      <c r="T4072">
        <v>910042</v>
      </c>
      <c r="U4072" t="str">
        <f t="shared" si="139"/>
        <v>200056675102059911910042</v>
      </c>
      <c r="V4072" t="str">
        <f t="shared" si="138"/>
        <v>ABA / From Inventory</v>
      </c>
    </row>
    <row r="4073" spans="1:22" hidden="1">
      <c r="A4073" t="s">
        <v>19609</v>
      </c>
      <c r="B4073">
        <v>100085594</v>
      </c>
      <c r="C4073">
        <v>10420516</v>
      </c>
      <c r="D4073" t="s">
        <v>19749</v>
      </c>
      <c r="E4073" t="s">
        <v>19597</v>
      </c>
      <c r="F4073" s="10">
        <v>45734</v>
      </c>
      <c r="G4073">
        <v>1</v>
      </c>
      <c r="H4073">
        <v>0</v>
      </c>
      <c r="I4073">
        <v>1</v>
      </c>
      <c r="J4073" t="s">
        <v>19590</v>
      </c>
      <c r="K4073">
        <v>1</v>
      </c>
      <c r="L4073">
        <v>1</v>
      </c>
      <c r="O4073" t="s">
        <v>302</v>
      </c>
      <c r="P4073" t="s">
        <v>19607</v>
      </c>
      <c r="R4073">
        <v>270686</v>
      </c>
      <c r="S4073">
        <v>1</v>
      </c>
      <c r="T4073">
        <v>2706861</v>
      </c>
      <c r="U4073" t="str">
        <f t="shared" si="139"/>
        <v>1000855941042051612706861</v>
      </c>
      <c r="V4073" t="str">
        <f t="shared" si="138"/>
        <v xml:space="preserve">Not Allocated / </v>
      </c>
    </row>
    <row r="4074" spans="1:22" hidden="1">
      <c r="A4074" t="s">
        <v>19609</v>
      </c>
      <c r="B4074">
        <v>100085594</v>
      </c>
      <c r="C4074">
        <v>10612402</v>
      </c>
      <c r="D4074" t="s">
        <v>19749</v>
      </c>
      <c r="E4074" t="s">
        <v>19597</v>
      </c>
      <c r="F4074" s="10">
        <v>45734</v>
      </c>
      <c r="G4074">
        <v>1</v>
      </c>
      <c r="H4074">
        <v>0</v>
      </c>
      <c r="I4074">
        <v>1</v>
      </c>
      <c r="J4074" t="s">
        <v>19590</v>
      </c>
      <c r="K4074">
        <v>2</v>
      </c>
      <c r="L4074">
        <v>3</v>
      </c>
      <c r="O4074" t="s">
        <v>302</v>
      </c>
      <c r="P4074" t="s">
        <v>19607</v>
      </c>
      <c r="Q4074" t="s">
        <v>19608</v>
      </c>
      <c r="R4074">
        <v>270686</v>
      </c>
      <c r="S4074">
        <v>3</v>
      </c>
      <c r="T4074">
        <v>2706863</v>
      </c>
      <c r="U4074" t="str">
        <f t="shared" si="139"/>
        <v>1000855941061240212706863</v>
      </c>
      <c r="V4074" t="str">
        <f t="shared" si="138"/>
        <v xml:space="preserve">Not Allocated / </v>
      </c>
    </row>
    <row r="4075" spans="1:22" hidden="1">
      <c r="A4075" t="s">
        <v>19609</v>
      </c>
      <c r="B4075">
        <v>100085594</v>
      </c>
      <c r="C4075">
        <v>10019753</v>
      </c>
      <c r="D4075" t="s">
        <v>19749</v>
      </c>
      <c r="E4075" t="s">
        <v>19597</v>
      </c>
      <c r="F4075" s="10">
        <v>45734</v>
      </c>
      <c r="G4075">
        <v>1</v>
      </c>
      <c r="H4075">
        <v>0</v>
      </c>
      <c r="I4075">
        <v>1</v>
      </c>
      <c r="J4075" t="s">
        <v>20313</v>
      </c>
      <c r="K4075">
        <v>2</v>
      </c>
      <c r="L4075">
        <v>2</v>
      </c>
      <c r="M4075" t="s">
        <v>19593</v>
      </c>
      <c r="O4075" t="s">
        <v>302</v>
      </c>
      <c r="P4075" t="s">
        <v>19607</v>
      </c>
      <c r="Q4075" t="s">
        <v>19608</v>
      </c>
      <c r="R4075">
        <v>270686</v>
      </c>
      <c r="S4075">
        <v>4</v>
      </c>
      <c r="T4075">
        <v>2706864</v>
      </c>
      <c r="U4075" t="str">
        <f t="shared" si="139"/>
        <v>1000855941001975312706864</v>
      </c>
      <c r="V4075" t="str">
        <f t="shared" ref="V4075:V4138" si="140">_xlfn.CONCAT(J4075," / ",M4075)</f>
        <v>ABA / From Inventory</v>
      </c>
    </row>
    <row r="4076" spans="1:22" hidden="1">
      <c r="A4076" t="s">
        <v>19609</v>
      </c>
      <c r="B4076">
        <v>100085594</v>
      </c>
      <c r="C4076">
        <v>10312662</v>
      </c>
      <c r="D4076" t="s">
        <v>19749</v>
      </c>
      <c r="E4076" t="s">
        <v>19597</v>
      </c>
      <c r="F4076" s="10">
        <v>45734</v>
      </c>
      <c r="G4076">
        <v>1</v>
      </c>
      <c r="H4076">
        <v>0</v>
      </c>
      <c r="I4076">
        <v>1</v>
      </c>
      <c r="J4076" t="s">
        <v>20313</v>
      </c>
      <c r="K4076">
        <v>6</v>
      </c>
      <c r="L4076">
        <v>12</v>
      </c>
      <c r="M4076" t="s">
        <v>19593</v>
      </c>
      <c r="O4076" t="s">
        <v>302</v>
      </c>
      <c r="P4076" t="s">
        <v>19607</v>
      </c>
      <c r="Q4076" t="s">
        <v>19608</v>
      </c>
      <c r="R4076">
        <v>270686</v>
      </c>
      <c r="S4076">
        <v>2</v>
      </c>
      <c r="T4076">
        <v>2706862</v>
      </c>
      <c r="U4076" t="str">
        <f t="shared" si="139"/>
        <v>1000855941031266212706862</v>
      </c>
      <c r="V4076" t="str">
        <f t="shared" si="140"/>
        <v>ABA / From Inventory</v>
      </c>
    </row>
    <row r="4077" spans="1:22" hidden="1">
      <c r="A4077" t="s">
        <v>355</v>
      </c>
      <c r="B4077">
        <v>400000035</v>
      </c>
      <c r="C4077">
        <v>10254314</v>
      </c>
      <c r="F4077" s="10">
        <v>45379</v>
      </c>
      <c r="G4077">
        <v>1</v>
      </c>
      <c r="H4077">
        <v>0</v>
      </c>
      <c r="I4077">
        <v>1</v>
      </c>
      <c r="J4077" t="s">
        <v>20313</v>
      </c>
      <c r="K4077">
        <v>2</v>
      </c>
      <c r="L4077">
        <v>2</v>
      </c>
      <c r="M4077" t="s">
        <v>19593</v>
      </c>
      <c r="O4077" t="s">
        <v>362</v>
      </c>
      <c r="P4077" t="s">
        <v>300</v>
      </c>
      <c r="R4077">
        <v>229037</v>
      </c>
      <c r="S4077">
        <v>2</v>
      </c>
      <c r="T4077">
        <v>2290372</v>
      </c>
      <c r="U4077" t="str">
        <f t="shared" si="139"/>
        <v>4000000351025431412290372</v>
      </c>
      <c r="V4077" t="str">
        <f t="shared" si="140"/>
        <v>ABA / From Inventory</v>
      </c>
    </row>
    <row r="4078" spans="1:22" hidden="1">
      <c r="A4078" t="s">
        <v>222</v>
      </c>
      <c r="B4078">
        <v>100040759</v>
      </c>
      <c r="C4078">
        <v>10289086</v>
      </c>
      <c r="D4078" t="s">
        <v>19737</v>
      </c>
      <c r="E4078" t="s">
        <v>236</v>
      </c>
      <c r="F4078" s="10">
        <v>45751</v>
      </c>
      <c r="G4078">
        <v>10</v>
      </c>
      <c r="H4078">
        <v>0</v>
      </c>
      <c r="I4078">
        <v>10</v>
      </c>
      <c r="J4078" t="s">
        <v>20313</v>
      </c>
      <c r="K4078">
        <v>1</v>
      </c>
      <c r="L4078">
        <v>2</v>
      </c>
      <c r="M4078" t="s">
        <v>19593</v>
      </c>
      <c r="O4078" t="s">
        <v>302</v>
      </c>
      <c r="P4078" t="s">
        <v>314</v>
      </c>
      <c r="Q4078" t="s">
        <v>300</v>
      </c>
      <c r="R4078">
        <v>139260</v>
      </c>
      <c r="S4078">
        <v>1</v>
      </c>
      <c r="T4078">
        <v>1392601</v>
      </c>
      <c r="U4078" t="str">
        <f t="shared" si="139"/>
        <v>10004075910289086101392601</v>
      </c>
      <c r="V4078" t="str">
        <f t="shared" si="140"/>
        <v>ABA / From Inventory</v>
      </c>
    </row>
    <row r="4079" spans="1:22" hidden="1">
      <c r="A4079" t="s">
        <v>222</v>
      </c>
      <c r="B4079">
        <v>100040759</v>
      </c>
      <c r="C4079">
        <v>10593746</v>
      </c>
      <c r="D4079" t="s">
        <v>19737</v>
      </c>
      <c r="E4079" t="s">
        <v>236</v>
      </c>
      <c r="F4079" s="10">
        <v>45751</v>
      </c>
      <c r="G4079">
        <v>2</v>
      </c>
      <c r="H4079">
        <v>0</v>
      </c>
      <c r="I4079">
        <v>2</v>
      </c>
      <c r="J4079" t="s">
        <v>20313</v>
      </c>
      <c r="K4079">
        <v>2</v>
      </c>
      <c r="L4079">
        <v>2</v>
      </c>
      <c r="M4079">
        <v>4500037371</v>
      </c>
      <c r="N4079">
        <v>20</v>
      </c>
      <c r="O4079" t="s">
        <v>302</v>
      </c>
      <c r="P4079" t="s">
        <v>300</v>
      </c>
      <c r="R4079">
        <v>139260</v>
      </c>
      <c r="S4079">
        <v>2</v>
      </c>
      <c r="T4079">
        <v>1392602</v>
      </c>
      <c r="U4079" t="str">
        <f t="shared" si="139"/>
        <v>1000407591059374621392602</v>
      </c>
      <c r="V4079" t="str">
        <f t="shared" si="140"/>
        <v>ABA / 4500037371</v>
      </c>
    </row>
    <row r="4080" spans="1:22" hidden="1">
      <c r="A4080" t="s">
        <v>19592</v>
      </c>
      <c r="B4080">
        <v>200152026</v>
      </c>
      <c r="C4080">
        <v>11047146</v>
      </c>
      <c r="E4080" t="s">
        <v>19589</v>
      </c>
      <c r="F4080" s="10">
        <v>45537</v>
      </c>
      <c r="G4080">
        <v>1</v>
      </c>
      <c r="H4080">
        <v>0</v>
      </c>
      <c r="I4080">
        <v>1</v>
      </c>
      <c r="J4080" t="s">
        <v>20313</v>
      </c>
      <c r="K4080">
        <v>1</v>
      </c>
      <c r="L4080">
        <v>7</v>
      </c>
      <c r="M4080" t="s">
        <v>19593</v>
      </c>
      <c r="O4080" t="s">
        <v>362</v>
      </c>
      <c r="P4080" t="s">
        <v>19591</v>
      </c>
      <c r="R4080">
        <v>242604</v>
      </c>
      <c r="S4080">
        <v>1</v>
      </c>
      <c r="T4080">
        <v>2426041</v>
      </c>
      <c r="U4080" t="str">
        <f t="shared" si="139"/>
        <v>2001520261104714612426041</v>
      </c>
      <c r="V4080" t="str">
        <f t="shared" si="140"/>
        <v>ABA / From Inventory</v>
      </c>
    </row>
    <row r="4081" spans="1:22" hidden="1">
      <c r="A4081" t="s">
        <v>19598</v>
      </c>
      <c r="B4081">
        <v>200135710</v>
      </c>
      <c r="C4081">
        <v>10529897</v>
      </c>
      <c r="D4081">
        <v>2551</v>
      </c>
      <c r="E4081" t="s">
        <v>19589</v>
      </c>
      <c r="F4081" s="10">
        <v>46006</v>
      </c>
      <c r="G4081">
        <v>1</v>
      </c>
      <c r="H4081">
        <v>0</v>
      </c>
      <c r="I4081">
        <v>1</v>
      </c>
      <c r="J4081" t="s">
        <v>20313</v>
      </c>
      <c r="K4081">
        <v>5</v>
      </c>
      <c r="L4081">
        <v>5</v>
      </c>
      <c r="M4081">
        <v>4500040925</v>
      </c>
      <c r="N4081">
        <v>30</v>
      </c>
      <c r="O4081" t="s">
        <v>302</v>
      </c>
      <c r="P4081" t="s">
        <v>314</v>
      </c>
      <c r="Q4081" t="s">
        <v>300</v>
      </c>
      <c r="R4081">
        <v>216899</v>
      </c>
      <c r="S4081">
        <v>1</v>
      </c>
      <c r="T4081">
        <v>2168991</v>
      </c>
      <c r="U4081" t="str">
        <f t="shared" si="139"/>
        <v>2001357101052989712168991</v>
      </c>
      <c r="V4081" t="str">
        <f t="shared" si="140"/>
        <v>ABA / 4500040925</v>
      </c>
    </row>
    <row r="4082" spans="1:22" hidden="1">
      <c r="A4082" t="s">
        <v>19598</v>
      </c>
      <c r="B4082">
        <v>200135710</v>
      </c>
      <c r="C4082">
        <v>10530526</v>
      </c>
      <c r="D4082">
        <v>2551</v>
      </c>
      <c r="E4082" t="s">
        <v>19589</v>
      </c>
      <c r="F4082" s="10">
        <v>46006</v>
      </c>
      <c r="G4082">
        <v>1</v>
      </c>
      <c r="H4082">
        <v>0</v>
      </c>
      <c r="I4082">
        <v>1</v>
      </c>
      <c r="J4082" t="s">
        <v>20313</v>
      </c>
      <c r="K4082">
        <v>3</v>
      </c>
      <c r="L4082">
        <v>3</v>
      </c>
      <c r="M4082">
        <v>4500036240</v>
      </c>
      <c r="N4082">
        <v>10</v>
      </c>
      <c r="O4082" t="s">
        <v>302</v>
      </c>
      <c r="P4082" t="s">
        <v>314</v>
      </c>
      <c r="Q4082" t="s">
        <v>300</v>
      </c>
      <c r="R4082">
        <v>216899</v>
      </c>
      <c r="S4082">
        <v>2</v>
      </c>
      <c r="T4082">
        <v>2168992</v>
      </c>
      <c r="U4082" t="str">
        <f t="shared" si="139"/>
        <v>2001357101053052612168992</v>
      </c>
      <c r="V4082" t="str">
        <f t="shared" si="140"/>
        <v>ABA / 4500036240</v>
      </c>
    </row>
    <row r="4083" spans="1:22" hidden="1">
      <c r="A4083" t="s">
        <v>19545</v>
      </c>
      <c r="B4083">
        <v>200137606</v>
      </c>
      <c r="C4083">
        <v>10467916</v>
      </c>
      <c r="D4083" t="s">
        <v>19859</v>
      </c>
      <c r="E4083" t="s">
        <v>19589</v>
      </c>
      <c r="F4083" s="10">
        <v>45651</v>
      </c>
      <c r="G4083">
        <v>3</v>
      </c>
      <c r="H4083">
        <v>0</v>
      </c>
      <c r="I4083">
        <v>3</v>
      </c>
      <c r="J4083" t="s">
        <v>20313</v>
      </c>
      <c r="K4083">
        <v>1</v>
      </c>
      <c r="L4083">
        <v>3</v>
      </c>
      <c r="M4083" t="s">
        <v>19593</v>
      </c>
      <c r="O4083" t="s">
        <v>362</v>
      </c>
      <c r="P4083" t="s">
        <v>300</v>
      </c>
      <c r="R4083">
        <v>220118</v>
      </c>
      <c r="S4083">
        <v>1</v>
      </c>
      <c r="T4083">
        <v>2201181</v>
      </c>
      <c r="U4083" t="str">
        <f t="shared" si="139"/>
        <v>2001376061046791632201181</v>
      </c>
      <c r="V4083" t="str">
        <f t="shared" si="140"/>
        <v>ABA / From Inventory</v>
      </c>
    </row>
    <row r="4084" spans="1:22" hidden="1">
      <c r="A4084" t="s">
        <v>222</v>
      </c>
      <c r="B4084">
        <v>900000702</v>
      </c>
      <c r="C4084">
        <v>10058194</v>
      </c>
      <c r="F4084" s="10">
        <v>45364</v>
      </c>
      <c r="G4084">
        <v>4</v>
      </c>
      <c r="H4084">
        <v>0</v>
      </c>
      <c r="I4084">
        <v>4</v>
      </c>
      <c r="J4084" t="s">
        <v>20313</v>
      </c>
      <c r="K4084">
        <v>5</v>
      </c>
      <c r="L4084">
        <v>26</v>
      </c>
      <c r="M4084" t="s">
        <v>19593</v>
      </c>
      <c r="O4084" t="s">
        <v>302</v>
      </c>
      <c r="P4084" t="s">
        <v>300</v>
      </c>
      <c r="Q4084" t="s">
        <v>300</v>
      </c>
      <c r="R4084">
        <v>216652</v>
      </c>
      <c r="S4084">
        <v>1</v>
      </c>
      <c r="T4084">
        <v>2166521</v>
      </c>
      <c r="U4084" t="str">
        <f t="shared" si="139"/>
        <v>9000007021005819442166521</v>
      </c>
      <c r="V4084" t="str">
        <f t="shared" si="140"/>
        <v>ABA / From Inventory</v>
      </c>
    </row>
    <row r="4085" spans="1:22" hidden="1">
      <c r="A4085" t="s">
        <v>19598</v>
      </c>
      <c r="B4085">
        <v>600003094</v>
      </c>
      <c r="C4085">
        <v>10422192</v>
      </c>
      <c r="D4085" t="s">
        <v>19654</v>
      </c>
      <c r="E4085" t="s">
        <v>19597</v>
      </c>
      <c r="F4085" s="10">
        <v>45612</v>
      </c>
      <c r="G4085">
        <v>6</v>
      </c>
      <c r="H4085">
        <v>0</v>
      </c>
      <c r="I4085">
        <v>6</v>
      </c>
      <c r="J4085" t="s">
        <v>20313</v>
      </c>
      <c r="K4085">
        <v>4</v>
      </c>
      <c r="L4085">
        <v>6</v>
      </c>
      <c r="M4085" t="s">
        <v>19593</v>
      </c>
      <c r="O4085" t="s">
        <v>302</v>
      </c>
      <c r="P4085" t="s">
        <v>314</v>
      </c>
      <c r="Q4085" t="s">
        <v>300</v>
      </c>
      <c r="R4085">
        <v>252273</v>
      </c>
      <c r="S4085">
        <v>2</v>
      </c>
      <c r="T4085">
        <v>2522732</v>
      </c>
      <c r="U4085" t="str">
        <f t="shared" si="139"/>
        <v>6000030941042219262522732</v>
      </c>
      <c r="V4085" t="str">
        <f t="shared" si="140"/>
        <v>ABA / From Inventory</v>
      </c>
    </row>
    <row r="4086" spans="1:22" hidden="1">
      <c r="A4086" t="s">
        <v>19598</v>
      </c>
      <c r="B4086">
        <v>600003094</v>
      </c>
      <c r="C4086">
        <v>10465338</v>
      </c>
      <c r="D4086" t="s">
        <v>19654</v>
      </c>
      <c r="E4086" t="s">
        <v>19597</v>
      </c>
      <c r="F4086" s="10">
        <v>45609</v>
      </c>
      <c r="G4086">
        <v>2</v>
      </c>
      <c r="H4086">
        <v>0</v>
      </c>
      <c r="I4086">
        <v>2</v>
      </c>
      <c r="J4086" t="s">
        <v>20313</v>
      </c>
      <c r="K4086">
        <v>2</v>
      </c>
      <c r="L4086">
        <v>3</v>
      </c>
      <c r="M4086" t="s">
        <v>19593</v>
      </c>
      <c r="O4086" t="s">
        <v>302</v>
      </c>
      <c r="P4086" t="s">
        <v>314</v>
      </c>
      <c r="Q4086" t="s">
        <v>300</v>
      </c>
      <c r="R4086">
        <v>252273</v>
      </c>
      <c r="S4086">
        <v>13</v>
      </c>
      <c r="T4086">
        <v>25227313</v>
      </c>
      <c r="U4086" t="str">
        <f t="shared" si="139"/>
        <v>60000309410465338225227313</v>
      </c>
      <c r="V4086" t="str">
        <f t="shared" si="140"/>
        <v>ABA / From Inventory</v>
      </c>
    </row>
    <row r="4087" spans="1:22" hidden="1">
      <c r="A4087" t="s">
        <v>19598</v>
      </c>
      <c r="B4087">
        <v>600003094</v>
      </c>
      <c r="C4087">
        <v>10462242</v>
      </c>
      <c r="D4087" t="s">
        <v>19654</v>
      </c>
      <c r="E4087" t="s">
        <v>19597</v>
      </c>
      <c r="F4087" s="10">
        <v>45609</v>
      </c>
      <c r="G4087">
        <v>1</v>
      </c>
      <c r="H4087">
        <v>0</v>
      </c>
      <c r="I4087">
        <v>1</v>
      </c>
      <c r="J4087" t="s">
        <v>20313</v>
      </c>
      <c r="K4087">
        <v>5</v>
      </c>
      <c r="L4087">
        <v>11</v>
      </c>
      <c r="M4087" t="s">
        <v>19593</v>
      </c>
      <c r="O4087" t="s">
        <v>302</v>
      </c>
      <c r="P4087" t="s">
        <v>355</v>
      </c>
      <c r="Q4087" t="s">
        <v>300</v>
      </c>
      <c r="R4087">
        <v>252273</v>
      </c>
      <c r="S4087">
        <v>3</v>
      </c>
      <c r="T4087">
        <v>2522733</v>
      </c>
      <c r="U4087" t="str">
        <f t="shared" si="139"/>
        <v>6000030941046224212522733</v>
      </c>
      <c r="V4087" t="str">
        <f t="shared" si="140"/>
        <v>ABA / From Inventory</v>
      </c>
    </row>
    <row r="4088" spans="1:22" hidden="1">
      <c r="A4088" t="s">
        <v>19598</v>
      </c>
      <c r="B4088">
        <v>600003094</v>
      </c>
      <c r="C4088">
        <v>10047906</v>
      </c>
      <c r="D4088" t="s">
        <v>19654</v>
      </c>
      <c r="E4088" t="s">
        <v>19597</v>
      </c>
      <c r="F4088" s="10">
        <v>45609</v>
      </c>
      <c r="G4088">
        <v>1</v>
      </c>
      <c r="H4088">
        <v>0</v>
      </c>
      <c r="I4088">
        <v>1</v>
      </c>
      <c r="J4088" t="s">
        <v>20313</v>
      </c>
      <c r="K4088">
        <v>9</v>
      </c>
      <c r="L4088">
        <v>18</v>
      </c>
      <c r="M4088" t="s">
        <v>19593</v>
      </c>
      <c r="O4088" t="s">
        <v>302</v>
      </c>
      <c r="P4088" t="s">
        <v>314</v>
      </c>
      <c r="Q4088" t="s">
        <v>300</v>
      </c>
      <c r="R4088">
        <v>252273</v>
      </c>
      <c r="S4088">
        <v>10</v>
      </c>
      <c r="T4088">
        <v>25227310</v>
      </c>
      <c r="U4088" t="str">
        <f t="shared" si="139"/>
        <v>60000309410047906125227310</v>
      </c>
      <c r="V4088" t="str">
        <f t="shared" si="140"/>
        <v>ABA / From Inventory</v>
      </c>
    </row>
    <row r="4089" spans="1:22" hidden="1">
      <c r="A4089" t="s">
        <v>19598</v>
      </c>
      <c r="B4089">
        <v>600003094</v>
      </c>
      <c r="C4089">
        <v>10465339</v>
      </c>
      <c r="D4089" t="s">
        <v>19654</v>
      </c>
      <c r="E4089" t="s">
        <v>19597</v>
      </c>
      <c r="F4089" s="10">
        <v>45609</v>
      </c>
      <c r="G4089">
        <v>2</v>
      </c>
      <c r="H4089">
        <v>0</v>
      </c>
      <c r="I4089">
        <v>2</v>
      </c>
      <c r="J4089" t="s">
        <v>20313</v>
      </c>
      <c r="K4089">
        <v>3</v>
      </c>
      <c r="L4089">
        <v>3</v>
      </c>
      <c r="M4089" t="s">
        <v>19593</v>
      </c>
      <c r="O4089" t="s">
        <v>302</v>
      </c>
      <c r="P4089" t="s">
        <v>314</v>
      </c>
      <c r="Q4089" t="s">
        <v>300</v>
      </c>
      <c r="R4089">
        <v>252273</v>
      </c>
      <c r="S4089">
        <v>14</v>
      </c>
      <c r="T4089">
        <v>25227314</v>
      </c>
      <c r="U4089" t="str">
        <f t="shared" si="139"/>
        <v>60000309410465339225227314</v>
      </c>
      <c r="V4089" t="str">
        <f t="shared" si="140"/>
        <v>ABA / From Inventory</v>
      </c>
    </row>
    <row r="4090" spans="1:22" hidden="1">
      <c r="A4090" t="s">
        <v>19598</v>
      </c>
      <c r="B4090">
        <v>600003094</v>
      </c>
      <c r="C4090">
        <v>10592111</v>
      </c>
      <c r="D4090" t="s">
        <v>19654</v>
      </c>
      <c r="E4090" t="s">
        <v>19597</v>
      </c>
      <c r="F4090" s="10">
        <v>45612</v>
      </c>
      <c r="G4090">
        <v>1</v>
      </c>
      <c r="H4090">
        <v>0</v>
      </c>
      <c r="I4090">
        <v>1</v>
      </c>
      <c r="J4090" t="s">
        <v>20313</v>
      </c>
      <c r="K4090">
        <v>2</v>
      </c>
      <c r="L4090">
        <v>3</v>
      </c>
      <c r="M4090" t="s">
        <v>19593</v>
      </c>
      <c r="O4090" t="s">
        <v>302</v>
      </c>
      <c r="P4090" t="s">
        <v>314</v>
      </c>
      <c r="Q4090" t="s">
        <v>300</v>
      </c>
      <c r="R4090">
        <v>252273</v>
      </c>
      <c r="S4090">
        <v>1</v>
      </c>
      <c r="T4090">
        <v>2522731</v>
      </c>
      <c r="U4090" t="str">
        <f t="shared" si="139"/>
        <v>6000030941059211112522731</v>
      </c>
      <c r="V4090" t="str">
        <f t="shared" si="140"/>
        <v>ABA / From Inventory</v>
      </c>
    </row>
    <row r="4091" spans="1:22" hidden="1">
      <c r="A4091" t="s">
        <v>19598</v>
      </c>
      <c r="B4091">
        <v>600003094</v>
      </c>
      <c r="C4091">
        <v>10048233</v>
      </c>
      <c r="D4091" t="s">
        <v>19654</v>
      </c>
      <c r="E4091" t="s">
        <v>19597</v>
      </c>
      <c r="F4091" s="10">
        <v>45609</v>
      </c>
      <c r="G4091">
        <v>1</v>
      </c>
      <c r="H4091">
        <v>0</v>
      </c>
      <c r="I4091">
        <v>1</v>
      </c>
      <c r="J4091" t="s">
        <v>20313</v>
      </c>
      <c r="K4091">
        <v>7</v>
      </c>
      <c r="L4091">
        <v>8</v>
      </c>
      <c r="M4091" t="s">
        <v>19593</v>
      </c>
      <c r="O4091" t="s">
        <v>302</v>
      </c>
      <c r="P4091" t="s">
        <v>314</v>
      </c>
      <c r="Q4091" t="s">
        <v>300</v>
      </c>
      <c r="R4091">
        <v>252273</v>
      </c>
      <c r="S4091">
        <v>4</v>
      </c>
      <c r="T4091">
        <v>2522734</v>
      </c>
      <c r="U4091" t="str">
        <f t="shared" si="139"/>
        <v>6000030941004823312522734</v>
      </c>
      <c r="V4091" t="str">
        <f t="shared" si="140"/>
        <v>ABA / From Inventory</v>
      </c>
    </row>
    <row r="4092" spans="1:22" hidden="1">
      <c r="A4092" t="s">
        <v>19598</v>
      </c>
      <c r="B4092">
        <v>600003094</v>
      </c>
      <c r="C4092">
        <v>10047903</v>
      </c>
      <c r="D4092" t="s">
        <v>19654</v>
      </c>
      <c r="E4092" t="s">
        <v>19597</v>
      </c>
      <c r="F4092" s="10">
        <v>45609</v>
      </c>
      <c r="G4092">
        <v>1</v>
      </c>
      <c r="H4092">
        <v>0</v>
      </c>
      <c r="I4092">
        <v>1</v>
      </c>
      <c r="J4092" t="s">
        <v>20313</v>
      </c>
      <c r="K4092">
        <v>7</v>
      </c>
      <c r="L4092">
        <v>19</v>
      </c>
      <c r="M4092" t="s">
        <v>19593</v>
      </c>
      <c r="O4092" t="s">
        <v>302</v>
      </c>
      <c r="P4092" t="s">
        <v>314</v>
      </c>
      <c r="Q4092" t="s">
        <v>300</v>
      </c>
      <c r="R4092">
        <v>252273</v>
      </c>
      <c r="S4092">
        <v>8</v>
      </c>
      <c r="T4092">
        <v>2522738</v>
      </c>
      <c r="U4092" t="str">
        <f t="shared" si="139"/>
        <v>6000030941004790312522738</v>
      </c>
      <c r="V4092" t="str">
        <f t="shared" si="140"/>
        <v>ABA / From Inventory</v>
      </c>
    </row>
    <row r="4093" spans="1:22" hidden="1">
      <c r="A4093" t="s">
        <v>19598</v>
      </c>
      <c r="B4093">
        <v>600003094</v>
      </c>
      <c r="C4093">
        <v>10037619</v>
      </c>
      <c r="D4093" t="s">
        <v>19654</v>
      </c>
      <c r="E4093" t="s">
        <v>19597</v>
      </c>
      <c r="F4093" s="10">
        <v>45609</v>
      </c>
      <c r="G4093">
        <v>4</v>
      </c>
      <c r="H4093">
        <v>0</v>
      </c>
      <c r="I4093">
        <v>4</v>
      </c>
      <c r="J4093" t="s">
        <v>20313</v>
      </c>
      <c r="K4093">
        <v>5</v>
      </c>
      <c r="L4093">
        <v>5</v>
      </c>
      <c r="M4093" t="s">
        <v>19593</v>
      </c>
      <c r="O4093" t="s">
        <v>302</v>
      </c>
      <c r="P4093" t="s">
        <v>314</v>
      </c>
      <c r="Q4093" t="s">
        <v>300</v>
      </c>
      <c r="R4093">
        <v>252273</v>
      </c>
      <c r="S4093">
        <v>7</v>
      </c>
      <c r="T4093">
        <v>2522737</v>
      </c>
      <c r="U4093" t="str">
        <f t="shared" si="139"/>
        <v>6000030941003761942522737</v>
      </c>
      <c r="V4093" t="str">
        <f t="shared" si="140"/>
        <v>ABA / From Inventory</v>
      </c>
    </row>
    <row r="4094" spans="1:22" hidden="1">
      <c r="A4094" t="s">
        <v>19598</v>
      </c>
      <c r="B4094">
        <v>600003094</v>
      </c>
      <c r="C4094">
        <v>10242404</v>
      </c>
      <c r="D4094" t="s">
        <v>19654</v>
      </c>
      <c r="E4094" t="s">
        <v>19597</v>
      </c>
      <c r="F4094" s="10">
        <v>45609</v>
      </c>
      <c r="G4094">
        <v>1</v>
      </c>
      <c r="H4094">
        <v>0</v>
      </c>
      <c r="I4094">
        <v>1</v>
      </c>
      <c r="J4094" t="s">
        <v>19590</v>
      </c>
      <c r="K4094">
        <v>6</v>
      </c>
      <c r="L4094">
        <v>6</v>
      </c>
      <c r="O4094" t="s">
        <v>302</v>
      </c>
      <c r="P4094" t="s">
        <v>314</v>
      </c>
      <c r="Q4094" t="s">
        <v>300</v>
      </c>
      <c r="R4094">
        <v>252273</v>
      </c>
      <c r="S4094">
        <v>6</v>
      </c>
      <c r="T4094">
        <v>2522736</v>
      </c>
      <c r="U4094" t="str">
        <f t="shared" si="139"/>
        <v>6000030941024240412522736</v>
      </c>
      <c r="V4094" t="str">
        <f t="shared" si="140"/>
        <v xml:space="preserve">Not Allocated / </v>
      </c>
    </row>
    <row r="4095" spans="1:22" hidden="1">
      <c r="A4095" t="s">
        <v>19598</v>
      </c>
      <c r="B4095">
        <v>600003094</v>
      </c>
      <c r="C4095">
        <v>10047938</v>
      </c>
      <c r="D4095" t="s">
        <v>19654</v>
      </c>
      <c r="E4095" t="s">
        <v>19597</v>
      </c>
      <c r="F4095" s="10">
        <v>45609</v>
      </c>
      <c r="G4095">
        <v>1</v>
      </c>
      <c r="H4095">
        <v>0</v>
      </c>
      <c r="I4095">
        <v>1</v>
      </c>
      <c r="J4095" t="s">
        <v>20313</v>
      </c>
      <c r="K4095">
        <v>5</v>
      </c>
      <c r="L4095">
        <v>6</v>
      </c>
      <c r="M4095" t="s">
        <v>19593</v>
      </c>
      <c r="O4095" t="s">
        <v>302</v>
      </c>
      <c r="P4095" t="s">
        <v>314</v>
      </c>
      <c r="Q4095" t="s">
        <v>300</v>
      </c>
      <c r="R4095">
        <v>252273</v>
      </c>
      <c r="S4095">
        <v>11</v>
      </c>
      <c r="T4095">
        <v>25227311</v>
      </c>
      <c r="U4095" t="str">
        <f t="shared" si="139"/>
        <v>60000309410047938125227311</v>
      </c>
      <c r="V4095" t="str">
        <f t="shared" si="140"/>
        <v>ABA / From Inventory</v>
      </c>
    </row>
    <row r="4096" spans="1:22" hidden="1">
      <c r="A4096" t="s">
        <v>19598</v>
      </c>
      <c r="B4096">
        <v>100040133</v>
      </c>
      <c r="C4096">
        <v>10034458</v>
      </c>
      <c r="D4096" t="s">
        <v>19870</v>
      </c>
      <c r="E4096" t="s">
        <v>19597</v>
      </c>
      <c r="F4096" s="10">
        <v>45621</v>
      </c>
      <c r="G4096">
        <v>2</v>
      </c>
      <c r="H4096">
        <v>0</v>
      </c>
      <c r="I4096">
        <v>2</v>
      </c>
      <c r="J4096" t="s">
        <v>20313</v>
      </c>
      <c r="K4096">
        <v>3</v>
      </c>
      <c r="L4096">
        <v>3</v>
      </c>
      <c r="M4096" t="s">
        <v>19593</v>
      </c>
      <c r="O4096" t="s">
        <v>302</v>
      </c>
      <c r="P4096" t="s">
        <v>314</v>
      </c>
      <c r="Q4096" t="s">
        <v>300</v>
      </c>
      <c r="R4096">
        <v>138634</v>
      </c>
      <c r="S4096">
        <v>2</v>
      </c>
      <c r="T4096">
        <v>1386342</v>
      </c>
      <c r="U4096" t="str">
        <f t="shared" si="139"/>
        <v>1000401331003445821386342</v>
      </c>
      <c r="V4096" t="str">
        <f t="shared" si="140"/>
        <v>ABA / From Inventory</v>
      </c>
    </row>
    <row r="4097" spans="1:22" hidden="1">
      <c r="A4097" t="s">
        <v>19598</v>
      </c>
      <c r="B4097">
        <v>100040133</v>
      </c>
      <c r="C4097">
        <v>10034460</v>
      </c>
      <c r="D4097" t="s">
        <v>19870</v>
      </c>
      <c r="E4097" t="s">
        <v>19597</v>
      </c>
      <c r="F4097" s="10">
        <v>45621</v>
      </c>
      <c r="G4097">
        <v>2</v>
      </c>
      <c r="H4097">
        <v>0</v>
      </c>
      <c r="I4097">
        <v>2</v>
      </c>
      <c r="J4097" t="s">
        <v>20313</v>
      </c>
      <c r="K4097">
        <v>1</v>
      </c>
      <c r="L4097">
        <v>2</v>
      </c>
      <c r="M4097" t="s">
        <v>19593</v>
      </c>
      <c r="O4097" t="s">
        <v>302</v>
      </c>
      <c r="P4097" t="s">
        <v>314</v>
      </c>
      <c r="Q4097" t="s">
        <v>300</v>
      </c>
      <c r="R4097">
        <v>138634</v>
      </c>
      <c r="S4097">
        <v>3</v>
      </c>
      <c r="T4097">
        <v>1386343</v>
      </c>
      <c r="U4097" t="str">
        <f t="shared" si="139"/>
        <v>1000401331003446021386343</v>
      </c>
      <c r="V4097" t="str">
        <f t="shared" si="140"/>
        <v>ABA / From Inventory</v>
      </c>
    </row>
    <row r="4098" spans="1:22" hidden="1">
      <c r="A4098" t="s">
        <v>19598</v>
      </c>
      <c r="B4098">
        <v>100040133</v>
      </c>
      <c r="C4098">
        <v>10575132</v>
      </c>
      <c r="D4098" t="s">
        <v>19870</v>
      </c>
      <c r="E4098" t="s">
        <v>19597</v>
      </c>
      <c r="F4098" s="10">
        <v>45621</v>
      </c>
      <c r="G4098">
        <v>2</v>
      </c>
      <c r="H4098">
        <v>0</v>
      </c>
      <c r="I4098">
        <v>2</v>
      </c>
      <c r="J4098" t="s">
        <v>20313</v>
      </c>
      <c r="K4098">
        <v>1</v>
      </c>
      <c r="L4098">
        <v>1</v>
      </c>
      <c r="M4098" t="s">
        <v>19593</v>
      </c>
      <c r="O4098" t="s">
        <v>302</v>
      </c>
      <c r="P4098" t="s">
        <v>314</v>
      </c>
      <c r="Q4098" t="s">
        <v>300</v>
      </c>
      <c r="R4098">
        <v>138634</v>
      </c>
      <c r="S4098">
        <v>4</v>
      </c>
      <c r="T4098">
        <v>1386344</v>
      </c>
      <c r="U4098" t="str">
        <f t="shared" si="139"/>
        <v>1000401331057513221386344</v>
      </c>
      <c r="V4098" t="str">
        <f t="shared" si="140"/>
        <v>ABA / From Inventory</v>
      </c>
    </row>
    <row r="4099" spans="1:22" hidden="1">
      <c r="A4099" t="s">
        <v>19598</v>
      </c>
      <c r="B4099">
        <v>100040133</v>
      </c>
      <c r="C4099">
        <v>10204475</v>
      </c>
      <c r="D4099" t="s">
        <v>19870</v>
      </c>
      <c r="E4099" t="s">
        <v>19597</v>
      </c>
      <c r="F4099" s="10">
        <v>45621</v>
      </c>
      <c r="G4099">
        <v>2</v>
      </c>
      <c r="H4099">
        <v>0</v>
      </c>
      <c r="I4099">
        <v>2</v>
      </c>
      <c r="J4099" t="s">
        <v>20313</v>
      </c>
      <c r="K4099">
        <v>1</v>
      </c>
      <c r="L4099">
        <v>1</v>
      </c>
      <c r="M4099" t="s">
        <v>19593</v>
      </c>
      <c r="O4099" t="s">
        <v>302</v>
      </c>
      <c r="P4099" t="s">
        <v>314</v>
      </c>
      <c r="Q4099" t="s">
        <v>300</v>
      </c>
      <c r="R4099">
        <v>138634</v>
      </c>
      <c r="S4099">
        <v>5</v>
      </c>
      <c r="T4099">
        <v>1386345</v>
      </c>
      <c r="U4099" t="str">
        <f t="shared" ref="U4099:U4162" si="141">_xlfn.CONCAT(B4099,C4099,G4099,T4099)</f>
        <v>1000401331020447521386345</v>
      </c>
      <c r="V4099" t="str">
        <f t="shared" si="140"/>
        <v>ABA / From Inventory</v>
      </c>
    </row>
    <row r="4100" spans="1:22" hidden="1">
      <c r="A4100" t="s">
        <v>19545</v>
      </c>
      <c r="B4100">
        <v>100082443</v>
      </c>
      <c r="C4100">
        <v>10543923</v>
      </c>
      <c r="D4100" t="s">
        <v>19936</v>
      </c>
      <c r="E4100" t="s">
        <v>19589</v>
      </c>
      <c r="F4100" s="10">
        <v>45693</v>
      </c>
      <c r="G4100">
        <v>1</v>
      </c>
      <c r="H4100">
        <v>0</v>
      </c>
      <c r="I4100">
        <v>1</v>
      </c>
      <c r="J4100" t="s">
        <v>20313</v>
      </c>
      <c r="K4100">
        <v>1</v>
      </c>
      <c r="L4100">
        <v>1</v>
      </c>
      <c r="M4100" t="s">
        <v>19593</v>
      </c>
      <c r="O4100" t="s">
        <v>302</v>
      </c>
      <c r="P4100" t="s">
        <v>300</v>
      </c>
      <c r="R4100">
        <v>256585</v>
      </c>
      <c r="S4100">
        <v>3</v>
      </c>
      <c r="T4100">
        <v>2565853</v>
      </c>
      <c r="U4100" t="str">
        <f t="shared" si="141"/>
        <v>1000824431054392312565853</v>
      </c>
      <c r="V4100" t="str">
        <f t="shared" si="140"/>
        <v>ABA / From Inventory</v>
      </c>
    </row>
    <row r="4101" spans="1:22" hidden="1">
      <c r="A4101" t="s">
        <v>19545</v>
      </c>
      <c r="B4101">
        <v>100082443</v>
      </c>
      <c r="C4101">
        <v>10543924</v>
      </c>
      <c r="D4101" t="s">
        <v>19936</v>
      </c>
      <c r="E4101" t="s">
        <v>19589</v>
      </c>
      <c r="F4101" s="10">
        <v>45693</v>
      </c>
      <c r="G4101">
        <v>1</v>
      </c>
      <c r="H4101">
        <v>0</v>
      </c>
      <c r="I4101">
        <v>1</v>
      </c>
      <c r="J4101" t="s">
        <v>20313</v>
      </c>
      <c r="K4101">
        <v>1</v>
      </c>
      <c r="L4101">
        <v>1</v>
      </c>
      <c r="M4101" t="s">
        <v>19593</v>
      </c>
      <c r="O4101" t="s">
        <v>302</v>
      </c>
      <c r="P4101" t="s">
        <v>300</v>
      </c>
      <c r="R4101">
        <v>256585</v>
      </c>
      <c r="S4101">
        <v>2</v>
      </c>
      <c r="T4101">
        <v>2565852</v>
      </c>
      <c r="U4101" t="str">
        <f t="shared" si="141"/>
        <v>1000824431054392412565852</v>
      </c>
      <c r="V4101" t="str">
        <f t="shared" si="140"/>
        <v>ABA / From Inventory</v>
      </c>
    </row>
    <row r="4102" spans="1:22" hidden="1">
      <c r="A4102" t="s">
        <v>19545</v>
      </c>
      <c r="B4102">
        <v>100082443</v>
      </c>
      <c r="C4102">
        <v>10543925</v>
      </c>
      <c r="D4102" t="s">
        <v>19936</v>
      </c>
      <c r="E4102" t="s">
        <v>19589</v>
      </c>
      <c r="F4102" s="10">
        <v>45693</v>
      </c>
      <c r="G4102">
        <v>1</v>
      </c>
      <c r="H4102">
        <v>0</v>
      </c>
      <c r="I4102">
        <v>1</v>
      </c>
      <c r="J4102" t="s">
        <v>20313</v>
      </c>
      <c r="K4102">
        <v>1</v>
      </c>
      <c r="L4102">
        <v>1</v>
      </c>
      <c r="M4102" t="s">
        <v>19593</v>
      </c>
      <c r="O4102" t="s">
        <v>302</v>
      </c>
      <c r="P4102" t="s">
        <v>300</v>
      </c>
      <c r="R4102">
        <v>256585</v>
      </c>
      <c r="S4102">
        <v>1</v>
      </c>
      <c r="T4102">
        <v>2565851</v>
      </c>
      <c r="U4102" t="str">
        <f t="shared" si="141"/>
        <v>1000824431054392512565851</v>
      </c>
      <c r="V4102" t="str">
        <f t="shared" si="140"/>
        <v>ABA / From Inventory</v>
      </c>
    </row>
    <row r="4103" spans="1:22" hidden="1">
      <c r="A4103" t="s">
        <v>19609</v>
      </c>
      <c r="B4103">
        <v>200170585</v>
      </c>
      <c r="C4103">
        <v>10060903</v>
      </c>
      <c r="D4103" t="s">
        <v>19658</v>
      </c>
      <c r="E4103" t="s">
        <v>236</v>
      </c>
      <c r="F4103" s="10">
        <v>46024</v>
      </c>
      <c r="G4103">
        <v>1</v>
      </c>
      <c r="H4103">
        <v>0</v>
      </c>
      <c r="I4103">
        <v>1</v>
      </c>
      <c r="J4103" t="s">
        <v>19590</v>
      </c>
      <c r="K4103">
        <v>17</v>
      </c>
      <c r="L4103">
        <v>17</v>
      </c>
      <c r="O4103" t="s">
        <v>302</v>
      </c>
      <c r="P4103" t="s">
        <v>19608</v>
      </c>
      <c r="R4103">
        <v>271197</v>
      </c>
      <c r="S4103">
        <v>3</v>
      </c>
      <c r="T4103">
        <v>2711973</v>
      </c>
      <c r="U4103" t="str">
        <f t="shared" si="141"/>
        <v>2001705851006090312711973</v>
      </c>
      <c r="V4103" t="str">
        <f t="shared" si="140"/>
        <v xml:space="preserve">Not Allocated / </v>
      </c>
    </row>
    <row r="4104" spans="1:22" hidden="1">
      <c r="A4104" t="s">
        <v>19609</v>
      </c>
      <c r="B4104">
        <v>200170585</v>
      </c>
      <c r="C4104">
        <v>10060904</v>
      </c>
      <c r="D4104" t="s">
        <v>19658</v>
      </c>
      <c r="E4104" t="s">
        <v>236</v>
      </c>
      <c r="F4104" s="10">
        <v>46024</v>
      </c>
      <c r="G4104">
        <v>1</v>
      </c>
      <c r="H4104">
        <v>0</v>
      </c>
      <c r="I4104">
        <v>1</v>
      </c>
      <c r="J4104" t="s">
        <v>20313</v>
      </c>
      <c r="K4104">
        <v>10</v>
      </c>
      <c r="L4104">
        <v>14</v>
      </c>
      <c r="M4104" t="s">
        <v>19593</v>
      </c>
      <c r="O4104" t="s">
        <v>302</v>
      </c>
      <c r="P4104" t="s">
        <v>19607</v>
      </c>
      <c r="Q4104" t="s">
        <v>19608</v>
      </c>
      <c r="R4104">
        <v>271197</v>
      </c>
      <c r="S4104">
        <v>4</v>
      </c>
      <c r="T4104">
        <v>2711974</v>
      </c>
      <c r="U4104" t="str">
        <f t="shared" si="141"/>
        <v>2001705851006090412711974</v>
      </c>
      <c r="V4104" t="str">
        <f t="shared" si="140"/>
        <v>ABA / From Inventory</v>
      </c>
    </row>
    <row r="4105" spans="1:22" hidden="1">
      <c r="A4105" t="s">
        <v>19609</v>
      </c>
      <c r="B4105">
        <v>200170585</v>
      </c>
      <c r="C4105">
        <v>10432816</v>
      </c>
      <c r="D4105" t="s">
        <v>19658</v>
      </c>
      <c r="E4105" t="s">
        <v>236</v>
      </c>
      <c r="F4105" s="10">
        <v>45994</v>
      </c>
      <c r="G4105">
        <v>1</v>
      </c>
      <c r="H4105">
        <v>0</v>
      </c>
      <c r="I4105">
        <v>1</v>
      </c>
      <c r="J4105" t="s">
        <v>19590</v>
      </c>
      <c r="K4105">
        <v>1</v>
      </c>
      <c r="L4105">
        <v>5</v>
      </c>
      <c r="O4105" t="s">
        <v>302</v>
      </c>
      <c r="P4105" t="s">
        <v>19616</v>
      </c>
      <c r="R4105">
        <v>271197</v>
      </c>
      <c r="S4105">
        <v>6</v>
      </c>
      <c r="T4105">
        <v>2711976</v>
      </c>
      <c r="U4105" t="str">
        <f t="shared" si="141"/>
        <v>2001705851043281612711976</v>
      </c>
      <c r="V4105" t="str">
        <f t="shared" si="140"/>
        <v xml:space="preserve">Not Allocated / </v>
      </c>
    </row>
    <row r="4106" spans="1:22" hidden="1">
      <c r="A4106" t="s">
        <v>19609</v>
      </c>
      <c r="B4106">
        <v>200170585</v>
      </c>
      <c r="C4106">
        <v>10457596</v>
      </c>
      <c r="D4106" t="s">
        <v>19658</v>
      </c>
      <c r="E4106" t="s">
        <v>236</v>
      </c>
      <c r="F4106" s="10">
        <v>46024</v>
      </c>
      <c r="G4106">
        <v>1</v>
      </c>
      <c r="H4106">
        <v>0</v>
      </c>
      <c r="I4106">
        <v>1</v>
      </c>
      <c r="J4106" t="s">
        <v>20313</v>
      </c>
      <c r="K4106">
        <v>7</v>
      </c>
      <c r="L4106">
        <v>10</v>
      </c>
      <c r="M4106" t="s">
        <v>19593</v>
      </c>
      <c r="O4106" t="s">
        <v>302</v>
      </c>
      <c r="P4106" t="s">
        <v>19608</v>
      </c>
      <c r="R4106">
        <v>271197</v>
      </c>
      <c r="S4106">
        <v>2</v>
      </c>
      <c r="T4106">
        <v>2711972</v>
      </c>
      <c r="U4106" t="str">
        <f t="shared" si="141"/>
        <v>2001705851045759612711972</v>
      </c>
      <c r="V4106" t="str">
        <f t="shared" si="140"/>
        <v>ABA / From Inventory</v>
      </c>
    </row>
    <row r="4107" spans="1:22" hidden="1">
      <c r="A4107" t="s">
        <v>19545</v>
      </c>
      <c r="B4107">
        <v>100083053</v>
      </c>
      <c r="C4107">
        <v>10223116</v>
      </c>
      <c r="D4107" t="s">
        <v>20360</v>
      </c>
      <c r="E4107" t="s">
        <v>19597</v>
      </c>
      <c r="F4107" s="10">
        <v>45769</v>
      </c>
      <c r="G4107">
        <v>8</v>
      </c>
      <c r="H4107">
        <v>0</v>
      </c>
      <c r="I4107">
        <v>8</v>
      </c>
      <c r="J4107" t="s">
        <v>20313</v>
      </c>
      <c r="K4107">
        <v>15</v>
      </c>
      <c r="L4107">
        <v>30</v>
      </c>
      <c r="M4107" t="s">
        <v>19593</v>
      </c>
      <c r="O4107" t="s">
        <v>302</v>
      </c>
      <c r="P4107" t="s">
        <v>300</v>
      </c>
      <c r="R4107">
        <v>258174</v>
      </c>
      <c r="S4107">
        <v>3</v>
      </c>
      <c r="T4107">
        <v>2581743</v>
      </c>
      <c r="U4107" t="str">
        <f t="shared" si="141"/>
        <v>1000830531022311682581743</v>
      </c>
      <c r="V4107" t="str">
        <f t="shared" si="140"/>
        <v>ABA / From Inventory</v>
      </c>
    </row>
    <row r="4108" spans="1:22" hidden="1">
      <c r="A4108" t="s">
        <v>19545</v>
      </c>
      <c r="B4108">
        <v>100083053</v>
      </c>
      <c r="C4108">
        <v>10600826</v>
      </c>
      <c r="D4108" t="s">
        <v>20360</v>
      </c>
      <c r="E4108" t="s">
        <v>19597</v>
      </c>
      <c r="F4108" s="10">
        <v>45769</v>
      </c>
      <c r="G4108">
        <v>1</v>
      </c>
      <c r="H4108">
        <v>0</v>
      </c>
      <c r="I4108">
        <v>1</v>
      </c>
      <c r="J4108" t="s">
        <v>20313</v>
      </c>
      <c r="K4108">
        <v>6</v>
      </c>
      <c r="L4108">
        <v>24</v>
      </c>
      <c r="M4108" t="s">
        <v>19593</v>
      </c>
      <c r="O4108" t="s">
        <v>302</v>
      </c>
      <c r="P4108" t="s">
        <v>300</v>
      </c>
      <c r="R4108">
        <v>258174</v>
      </c>
      <c r="S4108">
        <v>1</v>
      </c>
      <c r="T4108">
        <v>2581741</v>
      </c>
      <c r="U4108" t="str">
        <f t="shared" si="141"/>
        <v>1000830531060082612581741</v>
      </c>
      <c r="V4108" t="str">
        <f t="shared" si="140"/>
        <v>ABA / From Inventory</v>
      </c>
    </row>
    <row r="4109" spans="1:22" hidden="1">
      <c r="A4109" t="s">
        <v>222</v>
      </c>
      <c r="B4109">
        <v>100072877</v>
      </c>
      <c r="C4109">
        <v>10253645</v>
      </c>
      <c r="D4109" t="s">
        <v>20067</v>
      </c>
      <c r="E4109" t="s">
        <v>19597</v>
      </c>
      <c r="F4109" s="10">
        <v>45664</v>
      </c>
      <c r="G4109">
        <v>1</v>
      </c>
      <c r="H4109">
        <v>0</v>
      </c>
      <c r="I4109">
        <v>1</v>
      </c>
      <c r="J4109" t="s">
        <v>20313</v>
      </c>
      <c r="K4109">
        <v>4</v>
      </c>
      <c r="L4109">
        <v>5</v>
      </c>
      <c r="M4109" t="s">
        <v>19593</v>
      </c>
      <c r="O4109" t="s">
        <v>296</v>
      </c>
      <c r="P4109" t="s">
        <v>314</v>
      </c>
      <c r="Q4109" t="s">
        <v>300</v>
      </c>
      <c r="R4109">
        <v>220328</v>
      </c>
      <c r="S4109">
        <v>1</v>
      </c>
      <c r="T4109">
        <v>2203281</v>
      </c>
      <c r="U4109" t="str">
        <f t="shared" si="141"/>
        <v>1000728771025364512203281</v>
      </c>
      <c r="V4109" t="str">
        <f t="shared" si="140"/>
        <v>ABA / From Inventory</v>
      </c>
    </row>
    <row r="4110" spans="1:22" hidden="1">
      <c r="A4110" t="s">
        <v>222</v>
      </c>
      <c r="B4110">
        <v>100072877</v>
      </c>
      <c r="C4110">
        <v>10532494</v>
      </c>
      <c r="D4110" t="s">
        <v>20067</v>
      </c>
      <c r="E4110" t="s">
        <v>19597</v>
      </c>
      <c r="F4110" s="10">
        <v>45664</v>
      </c>
      <c r="G4110">
        <v>2</v>
      </c>
      <c r="H4110">
        <v>0</v>
      </c>
      <c r="I4110">
        <v>2</v>
      </c>
      <c r="J4110" t="s">
        <v>20313</v>
      </c>
      <c r="K4110">
        <v>1</v>
      </c>
      <c r="L4110">
        <v>1</v>
      </c>
      <c r="M4110" t="s">
        <v>19593</v>
      </c>
      <c r="O4110" t="s">
        <v>302</v>
      </c>
      <c r="P4110" t="s">
        <v>300</v>
      </c>
      <c r="R4110">
        <v>220328</v>
      </c>
      <c r="S4110">
        <v>2</v>
      </c>
      <c r="T4110">
        <v>2203282</v>
      </c>
      <c r="U4110" t="str">
        <f t="shared" si="141"/>
        <v>1000728771053249422203282</v>
      </c>
      <c r="V4110" t="str">
        <f t="shared" si="140"/>
        <v>ABA / From Inventory</v>
      </c>
    </row>
    <row r="4111" spans="1:22" hidden="1">
      <c r="A4111" t="s">
        <v>19598</v>
      </c>
      <c r="B4111">
        <v>500004272</v>
      </c>
      <c r="C4111">
        <v>10516557</v>
      </c>
      <c r="F4111" s="10">
        <v>45502</v>
      </c>
      <c r="G4111">
        <v>1</v>
      </c>
      <c r="H4111">
        <v>0</v>
      </c>
      <c r="I4111">
        <v>1</v>
      </c>
      <c r="J4111" t="s">
        <v>20313</v>
      </c>
      <c r="K4111">
        <v>1</v>
      </c>
      <c r="L4111">
        <v>1</v>
      </c>
      <c r="M4111" t="s">
        <v>19593</v>
      </c>
      <c r="O4111" t="s">
        <v>302</v>
      </c>
      <c r="P4111" t="s">
        <v>314</v>
      </c>
      <c r="Q4111" t="s">
        <v>300</v>
      </c>
      <c r="R4111">
        <v>253473</v>
      </c>
      <c r="S4111">
        <v>16</v>
      </c>
      <c r="T4111">
        <v>25347316</v>
      </c>
      <c r="U4111" t="str">
        <f t="shared" si="141"/>
        <v>50000427210516557125347316</v>
      </c>
      <c r="V4111" t="str">
        <f t="shared" si="140"/>
        <v>ABA / From Inventory</v>
      </c>
    </row>
    <row r="4112" spans="1:22" hidden="1">
      <c r="A4112" t="s">
        <v>19598</v>
      </c>
      <c r="B4112">
        <v>500004272</v>
      </c>
      <c r="C4112">
        <v>10570168</v>
      </c>
      <c r="F4112" s="10">
        <v>45502</v>
      </c>
      <c r="G4112">
        <v>1</v>
      </c>
      <c r="H4112">
        <v>0</v>
      </c>
      <c r="I4112">
        <v>1</v>
      </c>
      <c r="J4112" t="s">
        <v>20313</v>
      </c>
      <c r="K4112">
        <v>4</v>
      </c>
      <c r="L4112">
        <v>10</v>
      </c>
      <c r="M4112" t="s">
        <v>19593</v>
      </c>
      <c r="O4112" t="s">
        <v>302</v>
      </c>
      <c r="P4112" t="s">
        <v>314</v>
      </c>
      <c r="R4112">
        <v>253473</v>
      </c>
      <c r="S4112">
        <v>2</v>
      </c>
      <c r="T4112">
        <v>2534732</v>
      </c>
      <c r="U4112" t="str">
        <f t="shared" si="141"/>
        <v>5000042721057016812534732</v>
      </c>
      <c r="V4112" t="str">
        <f t="shared" si="140"/>
        <v>ABA / From Inventory</v>
      </c>
    </row>
    <row r="4113" spans="1:22" hidden="1">
      <c r="A4113" t="s">
        <v>19598</v>
      </c>
      <c r="B4113">
        <v>500004272</v>
      </c>
      <c r="C4113">
        <v>10458427</v>
      </c>
      <c r="F4113" s="10">
        <v>45502</v>
      </c>
      <c r="G4113">
        <v>2</v>
      </c>
      <c r="H4113">
        <v>0</v>
      </c>
      <c r="I4113">
        <v>2</v>
      </c>
      <c r="J4113" t="s">
        <v>20313</v>
      </c>
      <c r="K4113">
        <v>1</v>
      </c>
      <c r="L4113">
        <v>1</v>
      </c>
      <c r="M4113" t="s">
        <v>19593</v>
      </c>
      <c r="O4113" t="s">
        <v>302</v>
      </c>
      <c r="P4113" t="s">
        <v>314</v>
      </c>
      <c r="Q4113" t="s">
        <v>300</v>
      </c>
      <c r="R4113">
        <v>253473</v>
      </c>
      <c r="S4113">
        <v>1</v>
      </c>
      <c r="T4113">
        <v>2534731</v>
      </c>
      <c r="U4113" t="str">
        <f t="shared" si="141"/>
        <v>5000042721045842722534731</v>
      </c>
      <c r="V4113" t="str">
        <f t="shared" si="140"/>
        <v>ABA / From Inventory</v>
      </c>
    </row>
    <row r="4114" spans="1:22" hidden="1">
      <c r="A4114" t="s">
        <v>19598</v>
      </c>
      <c r="B4114">
        <v>500004272</v>
      </c>
      <c r="C4114">
        <v>10059813</v>
      </c>
      <c r="F4114" s="10">
        <v>45502</v>
      </c>
      <c r="G4114">
        <v>1</v>
      </c>
      <c r="H4114">
        <v>0</v>
      </c>
      <c r="I4114">
        <v>1</v>
      </c>
      <c r="J4114" t="s">
        <v>20313</v>
      </c>
      <c r="K4114">
        <v>1</v>
      </c>
      <c r="L4114">
        <v>1</v>
      </c>
      <c r="M4114" t="s">
        <v>19593</v>
      </c>
      <c r="O4114" t="s">
        <v>302</v>
      </c>
      <c r="P4114" t="s">
        <v>314</v>
      </c>
      <c r="Q4114" t="s">
        <v>300</v>
      </c>
      <c r="R4114">
        <v>253473</v>
      </c>
      <c r="S4114">
        <v>28</v>
      </c>
      <c r="T4114">
        <v>25347328</v>
      </c>
      <c r="U4114" t="str">
        <f t="shared" si="141"/>
        <v>50000427210059813125347328</v>
      </c>
      <c r="V4114" t="str">
        <f t="shared" si="140"/>
        <v>ABA / From Inventory</v>
      </c>
    </row>
    <row r="4115" spans="1:22" hidden="1">
      <c r="A4115" t="s">
        <v>19598</v>
      </c>
      <c r="B4115">
        <v>500004272</v>
      </c>
      <c r="C4115">
        <v>10507177</v>
      </c>
      <c r="F4115" s="10">
        <v>45502</v>
      </c>
      <c r="G4115">
        <v>1</v>
      </c>
      <c r="H4115">
        <v>0</v>
      </c>
      <c r="I4115">
        <v>1</v>
      </c>
      <c r="J4115" t="s">
        <v>20313</v>
      </c>
      <c r="K4115">
        <v>1</v>
      </c>
      <c r="L4115">
        <v>2</v>
      </c>
      <c r="M4115" t="s">
        <v>19593</v>
      </c>
      <c r="O4115" t="s">
        <v>302</v>
      </c>
      <c r="P4115" t="s">
        <v>314</v>
      </c>
      <c r="Q4115" t="s">
        <v>300</v>
      </c>
      <c r="R4115">
        <v>253473</v>
      </c>
      <c r="S4115">
        <v>15</v>
      </c>
      <c r="T4115">
        <v>25347315</v>
      </c>
      <c r="U4115" t="str">
        <f t="shared" si="141"/>
        <v>50000427210507177125347315</v>
      </c>
      <c r="V4115" t="str">
        <f t="shared" si="140"/>
        <v>ABA / From Inventory</v>
      </c>
    </row>
    <row r="4116" spans="1:22" hidden="1">
      <c r="A4116" t="s">
        <v>19592</v>
      </c>
      <c r="B4116">
        <v>100082015</v>
      </c>
      <c r="C4116">
        <v>10946203</v>
      </c>
      <c r="D4116" t="s">
        <v>20369</v>
      </c>
      <c r="E4116" t="s">
        <v>19589</v>
      </c>
      <c r="F4116" s="10">
        <v>45717</v>
      </c>
      <c r="G4116">
        <v>16</v>
      </c>
      <c r="H4116">
        <v>0</v>
      </c>
      <c r="I4116">
        <v>16</v>
      </c>
      <c r="J4116" t="s">
        <v>20313</v>
      </c>
      <c r="K4116">
        <v>1</v>
      </c>
      <c r="L4116">
        <v>1</v>
      </c>
      <c r="M4116">
        <v>4500038446</v>
      </c>
      <c r="N4116">
        <v>50</v>
      </c>
      <c r="O4116" t="s">
        <v>302</v>
      </c>
      <c r="P4116" t="s">
        <v>19591</v>
      </c>
      <c r="R4116">
        <v>254278</v>
      </c>
      <c r="S4116">
        <v>1</v>
      </c>
      <c r="T4116">
        <v>2542781</v>
      </c>
      <c r="U4116" t="str">
        <f t="shared" si="141"/>
        <v>10008201510946203162542781</v>
      </c>
      <c r="V4116" t="str">
        <f t="shared" si="140"/>
        <v>ABA / 4500038446</v>
      </c>
    </row>
    <row r="4117" spans="1:22" hidden="1">
      <c r="A4117" t="s">
        <v>19603</v>
      </c>
      <c r="B4117">
        <v>100072648</v>
      </c>
      <c r="C4117">
        <v>10566117</v>
      </c>
      <c r="D4117" t="s">
        <v>19664</v>
      </c>
      <c r="E4117" t="s">
        <v>19597</v>
      </c>
      <c r="F4117" s="10">
        <v>45673</v>
      </c>
      <c r="G4117">
        <v>1</v>
      </c>
      <c r="H4117">
        <v>0</v>
      </c>
      <c r="I4117">
        <v>1</v>
      </c>
      <c r="J4117" t="s">
        <v>20313</v>
      </c>
      <c r="K4117">
        <v>2</v>
      </c>
      <c r="L4117">
        <v>3</v>
      </c>
      <c r="M4117" t="s">
        <v>19593</v>
      </c>
      <c r="O4117" t="s">
        <v>302</v>
      </c>
      <c r="P4117" t="s">
        <v>19602</v>
      </c>
      <c r="R4117">
        <v>219241</v>
      </c>
      <c r="S4117">
        <v>1</v>
      </c>
      <c r="T4117">
        <v>2192411</v>
      </c>
      <c r="U4117" t="str">
        <f t="shared" si="141"/>
        <v>1000726481056611712192411</v>
      </c>
      <c r="V4117" t="str">
        <f t="shared" si="140"/>
        <v>ABA / From Inventory</v>
      </c>
    </row>
    <row r="4118" spans="1:22" hidden="1">
      <c r="A4118" t="s">
        <v>19618</v>
      </c>
      <c r="B4118">
        <v>200055445</v>
      </c>
      <c r="C4118">
        <v>10531654</v>
      </c>
      <c r="D4118" t="s">
        <v>20366</v>
      </c>
      <c r="E4118" t="s">
        <v>19597</v>
      </c>
      <c r="F4118" s="10">
        <v>45805</v>
      </c>
      <c r="G4118">
        <v>2</v>
      </c>
      <c r="H4118">
        <v>0</v>
      </c>
      <c r="I4118">
        <v>2</v>
      </c>
      <c r="J4118" t="s">
        <v>20313</v>
      </c>
      <c r="K4118">
        <v>1</v>
      </c>
      <c r="L4118">
        <v>2</v>
      </c>
      <c r="M4118">
        <v>4500040061</v>
      </c>
      <c r="N4118">
        <v>20</v>
      </c>
      <c r="O4118" t="s">
        <v>302</v>
      </c>
      <c r="P4118" t="s">
        <v>300</v>
      </c>
      <c r="R4118">
        <v>89753</v>
      </c>
      <c r="S4118">
        <v>3</v>
      </c>
      <c r="T4118">
        <v>897533</v>
      </c>
      <c r="U4118" t="str">
        <f t="shared" si="141"/>
        <v>200055445105316542897533</v>
      </c>
      <c r="V4118" t="str">
        <f t="shared" si="140"/>
        <v>ABA / 4500040061</v>
      </c>
    </row>
    <row r="4119" spans="1:22" hidden="1">
      <c r="A4119" t="s">
        <v>19618</v>
      </c>
      <c r="B4119">
        <v>200055445</v>
      </c>
      <c r="C4119">
        <v>10249942</v>
      </c>
      <c r="D4119" t="s">
        <v>20366</v>
      </c>
      <c r="E4119" t="s">
        <v>19597</v>
      </c>
      <c r="F4119" s="10">
        <v>45804</v>
      </c>
      <c r="G4119">
        <v>2</v>
      </c>
      <c r="H4119">
        <v>0</v>
      </c>
      <c r="I4119">
        <v>2</v>
      </c>
      <c r="J4119" t="s">
        <v>20313</v>
      </c>
      <c r="K4119">
        <v>4</v>
      </c>
      <c r="L4119">
        <v>8</v>
      </c>
      <c r="M4119" t="s">
        <v>19593</v>
      </c>
      <c r="O4119" t="s">
        <v>302</v>
      </c>
      <c r="P4119" t="s">
        <v>300</v>
      </c>
      <c r="R4119">
        <v>89753</v>
      </c>
      <c r="S4119">
        <v>1</v>
      </c>
      <c r="T4119">
        <v>897531</v>
      </c>
      <c r="U4119" t="str">
        <f t="shared" si="141"/>
        <v>200055445102499422897531</v>
      </c>
      <c r="V4119" t="str">
        <f t="shared" si="140"/>
        <v>ABA / From Inventory</v>
      </c>
    </row>
    <row r="4120" spans="1:22" hidden="1">
      <c r="A4120" t="s">
        <v>19618</v>
      </c>
      <c r="B4120">
        <v>100089280</v>
      </c>
      <c r="C4120">
        <v>10247488</v>
      </c>
      <c r="D4120" t="s">
        <v>19702</v>
      </c>
      <c r="E4120" t="s">
        <v>19589</v>
      </c>
      <c r="F4120" s="10">
        <v>45664</v>
      </c>
      <c r="G4120">
        <v>11</v>
      </c>
      <c r="H4120">
        <v>0</v>
      </c>
      <c r="I4120">
        <v>11</v>
      </c>
      <c r="J4120" t="s">
        <v>20313</v>
      </c>
      <c r="K4120">
        <v>2</v>
      </c>
      <c r="L4120">
        <v>3</v>
      </c>
      <c r="M4120" t="s">
        <v>19593</v>
      </c>
      <c r="O4120" t="s">
        <v>302</v>
      </c>
      <c r="P4120" t="s">
        <v>300</v>
      </c>
      <c r="R4120">
        <v>284508</v>
      </c>
      <c r="S4120">
        <v>1</v>
      </c>
      <c r="T4120">
        <v>2845081</v>
      </c>
      <c r="U4120" t="str">
        <f t="shared" si="141"/>
        <v>10008928010247488112845081</v>
      </c>
      <c r="V4120" t="str">
        <f t="shared" si="140"/>
        <v>ABA / From Inventory</v>
      </c>
    </row>
    <row r="4121" spans="1:22" hidden="1">
      <c r="A4121" t="s">
        <v>19598</v>
      </c>
      <c r="B4121">
        <v>100036937</v>
      </c>
      <c r="C4121">
        <v>10402730</v>
      </c>
      <c r="D4121" t="s">
        <v>19654</v>
      </c>
      <c r="E4121" t="s">
        <v>19597</v>
      </c>
      <c r="F4121" s="10">
        <v>45627</v>
      </c>
      <c r="G4121">
        <v>1</v>
      </c>
      <c r="H4121">
        <v>0</v>
      </c>
      <c r="I4121">
        <v>1</v>
      </c>
      <c r="J4121" t="s">
        <v>20313</v>
      </c>
      <c r="K4121">
        <v>1</v>
      </c>
      <c r="L4121">
        <v>1</v>
      </c>
      <c r="M4121" t="s">
        <v>19593</v>
      </c>
      <c r="O4121" t="s">
        <v>302</v>
      </c>
      <c r="P4121" t="s">
        <v>314</v>
      </c>
      <c r="Q4121" t="s">
        <v>300</v>
      </c>
      <c r="R4121">
        <v>135438</v>
      </c>
      <c r="S4121">
        <v>1</v>
      </c>
      <c r="T4121">
        <v>1354381</v>
      </c>
      <c r="U4121" t="str">
        <f t="shared" si="141"/>
        <v>1000369371040273011354381</v>
      </c>
      <c r="V4121" t="str">
        <f t="shared" si="140"/>
        <v>ABA / From Inventory</v>
      </c>
    </row>
    <row r="4122" spans="1:22" hidden="1">
      <c r="A4122" t="s">
        <v>19611</v>
      </c>
      <c r="B4122">
        <v>200173479</v>
      </c>
      <c r="C4122">
        <v>10565359</v>
      </c>
      <c r="D4122" t="s">
        <v>19760</v>
      </c>
      <c r="E4122" t="s">
        <v>19597</v>
      </c>
      <c r="F4122" s="10">
        <v>45951</v>
      </c>
      <c r="G4122">
        <v>1</v>
      </c>
      <c r="H4122">
        <v>0</v>
      </c>
      <c r="I4122">
        <v>1</v>
      </c>
      <c r="J4122" t="s">
        <v>20313</v>
      </c>
      <c r="K4122">
        <v>1</v>
      </c>
      <c r="L4122">
        <v>1</v>
      </c>
      <c r="M4122" t="s">
        <v>19593</v>
      </c>
      <c r="O4122" t="s">
        <v>302</v>
      </c>
      <c r="P4122" t="s">
        <v>19620</v>
      </c>
      <c r="Q4122" t="s">
        <v>19610</v>
      </c>
      <c r="R4122">
        <v>275155</v>
      </c>
      <c r="S4122">
        <v>1</v>
      </c>
      <c r="T4122">
        <v>2751551</v>
      </c>
      <c r="U4122" t="str">
        <f t="shared" si="141"/>
        <v>2001734791056535912751551</v>
      </c>
      <c r="V4122" t="str">
        <f t="shared" si="140"/>
        <v>ABA / From Inventory</v>
      </c>
    </row>
    <row r="4123" spans="1:22" hidden="1">
      <c r="A4123" t="s">
        <v>19598</v>
      </c>
      <c r="B4123">
        <v>100038508</v>
      </c>
      <c r="C4123">
        <v>10566896</v>
      </c>
      <c r="D4123" t="s">
        <v>19739</v>
      </c>
      <c r="E4123" t="s">
        <v>19597</v>
      </c>
      <c r="F4123" s="10">
        <v>47455</v>
      </c>
      <c r="G4123">
        <v>1</v>
      </c>
      <c r="H4123">
        <v>0</v>
      </c>
      <c r="I4123">
        <v>1</v>
      </c>
      <c r="J4123" t="s">
        <v>20313</v>
      </c>
      <c r="K4123">
        <v>1</v>
      </c>
      <c r="L4123">
        <v>1</v>
      </c>
      <c r="M4123" t="s">
        <v>19593</v>
      </c>
      <c r="O4123" t="s">
        <v>302</v>
      </c>
      <c r="P4123" t="s">
        <v>314</v>
      </c>
      <c r="Q4123" t="s">
        <v>300</v>
      </c>
      <c r="R4123">
        <v>136980</v>
      </c>
      <c r="S4123">
        <v>4</v>
      </c>
      <c r="T4123">
        <v>1369804</v>
      </c>
      <c r="U4123" t="str">
        <f t="shared" si="141"/>
        <v>1000385081056689611369804</v>
      </c>
      <c r="V4123" t="str">
        <f t="shared" si="140"/>
        <v>ABA / From Inventory</v>
      </c>
    </row>
    <row r="4124" spans="1:22" hidden="1">
      <c r="A4124" t="s">
        <v>19598</v>
      </c>
      <c r="B4124">
        <v>100038508</v>
      </c>
      <c r="C4124">
        <v>10042503</v>
      </c>
      <c r="D4124" t="s">
        <v>19739</v>
      </c>
      <c r="E4124" t="s">
        <v>19597</v>
      </c>
      <c r="F4124" s="10">
        <v>47455</v>
      </c>
      <c r="G4124">
        <v>1</v>
      </c>
      <c r="H4124">
        <v>0</v>
      </c>
      <c r="I4124">
        <v>1</v>
      </c>
      <c r="J4124" t="s">
        <v>20313</v>
      </c>
      <c r="K4124">
        <v>4</v>
      </c>
      <c r="L4124">
        <v>4</v>
      </c>
      <c r="M4124" t="s">
        <v>19593</v>
      </c>
      <c r="O4124" t="s">
        <v>302</v>
      </c>
      <c r="P4124" t="s">
        <v>314</v>
      </c>
      <c r="Q4124" t="s">
        <v>300</v>
      </c>
      <c r="R4124">
        <v>136980</v>
      </c>
      <c r="S4124">
        <v>1</v>
      </c>
      <c r="T4124">
        <v>1369801</v>
      </c>
      <c r="U4124" t="str">
        <f t="shared" si="141"/>
        <v>1000385081004250311369801</v>
      </c>
      <c r="V4124" t="str">
        <f t="shared" si="140"/>
        <v>ABA / From Inventory</v>
      </c>
    </row>
    <row r="4125" spans="1:22" hidden="1">
      <c r="A4125" t="s">
        <v>19598</v>
      </c>
      <c r="B4125">
        <v>100038508</v>
      </c>
      <c r="C4125">
        <v>10042528</v>
      </c>
      <c r="D4125" t="s">
        <v>19739</v>
      </c>
      <c r="E4125" t="s">
        <v>19597</v>
      </c>
      <c r="F4125" s="10">
        <v>47455</v>
      </c>
      <c r="G4125">
        <v>1</v>
      </c>
      <c r="H4125">
        <v>0</v>
      </c>
      <c r="I4125">
        <v>1</v>
      </c>
      <c r="J4125" t="s">
        <v>20313</v>
      </c>
      <c r="K4125">
        <v>3</v>
      </c>
      <c r="L4125">
        <v>3</v>
      </c>
      <c r="M4125">
        <v>4500040211</v>
      </c>
      <c r="N4125">
        <v>40</v>
      </c>
      <c r="O4125" t="s">
        <v>302</v>
      </c>
      <c r="P4125" t="s">
        <v>314</v>
      </c>
      <c r="Q4125" t="s">
        <v>300</v>
      </c>
      <c r="R4125">
        <v>136980</v>
      </c>
      <c r="S4125">
        <v>2</v>
      </c>
      <c r="T4125">
        <v>1369802</v>
      </c>
      <c r="U4125" t="str">
        <f t="shared" si="141"/>
        <v>1000385081004252811369802</v>
      </c>
      <c r="V4125" t="str">
        <f t="shared" si="140"/>
        <v>ABA / 4500040211</v>
      </c>
    </row>
    <row r="4126" spans="1:22" hidden="1">
      <c r="A4126" t="s">
        <v>19598</v>
      </c>
      <c r="B4126">
        <v>100038508</v>
      </c>
      <c r="C4126">
        <v>10042346</v>
      </c>
      <c r="D4126" t="s">
        <v>19739</v>
      </c>
      <c r="E4126" t="s">
        <v>19597</v>
      </c>
      <c r="F4126" s="10">
        <v>47455</v>
      </c>
      <c r="G4126">
        <v>1</v>
      </c>
      <c r="H4126">
        <v>0</v>
      </c>
      <c r="I4126">
        <v>1</v>
      </c>
      <c r="J4126" t="s">
        <v>20313</v>
      </c>
      <c r="K4126">
        <v>4</v>
      </c>
      <c r="L4126">
        <v>5</v>
      </c>
      <c r="M4126" t="s">
        <v>19593</v>
      </c>
      <c r="O4126" t="s">
        <v>302</v>
      </c>
      <c r="P4126" t="s">
        <v>314</v>
      </c>
      <c r="Q4126" t="s">
        <v>300</v>
      </c>
      <c r="R4126">
        <v>136980</v>
      </c>
      <c r="S4126">
        <v>3</v>
      </c>
      <c r="T4126">
        <v>1369803</v>
      </c>
      <c r="U4126" t="str">
        <f t="shared" si="141"/>
        <v>1000385081004234611369803</v>
      </c>
      <c r="V4126" t="str">
        <f t="shared" si="140"/>
        <v>ABA / From Inventory</v>
      </c>
    </row>
    <row r="4127" spans="1:22" hidden="1">
      <c r="A4127" t="s">
        <v>19598</v>
      </c>
      <c r="B4127">
        <v>100040577</v>
      </c>
      <c r="C4127">
        <v>10021426</v>
      </c>
      <c r="D4127" t="s">
        <v>20020</v>
      </c>
      <c r="E4127" t="s">
        <v>236</v>
      </c>
      <c r="F4127" s="10">
        <v>45405</v>
      </c>
      <c r="G4127">
        <v>1</v>
      </c>
      <c r="H4127">
        <v>0</v>
      </c>
      <c r="I4127">
        <v>1</v>
      </c>
      <c r="J4127" t="s">
        <v>20313</v>
      </c>
      <c r="K4127">
        <v>1</v>
      </c>
      <c r="L4127">
        <v>5</v>
      </c>
      <c r="M4127" t="s">
        <v>19593</v>
      </c>
      <c r="O4127" t="s">
        <v>302</v>
      </c>
      <c r="P4127" t="s">
        <v>314</v>
      </c>
      <c r="Q4127" t="s">
        <v>300</v>
      </c>
      <c r="R4127">
        <v>139149</v>
      </c>
      <c r="S4127">
        <v>2</v>
      </c>
      <c r="T4127">
        <v>1391492</v>
      </c>
      <c r="U4127" t="str">
        <f t="shared" si="141"/>
        <v>1000405771002142611391492</v>
      </c>
      <c r="V4127" t="str">
        <f t="shared" si="140"/>
        <v>ABA / From Inventory</v>
      </c>
    </row>
    <row r="4128" spans="1:22" hidden="1">
      <c r="A4128" t="s">
        <v>222</v>
      </c>
      <c r="B4128">
        <v>100033015</v>
      </c>
      <c r="C4128">
        <v>10059412</v>
      </c>
      <c r="D4128" t="s">
        <v>19828</v>
      </c>
      <c r="E4128" t="s">
        <v>19599</v>
      </c>
      <c r="F4128" s="10">
        <v>45335</v>
      </c>
      <c r="G4128">
        <v>6</v>
      </c>
      <c r="H4128">
        <v>0</v>
      </c>
      <c r="I4128">
        <v>6</v>
      </c>
      <c r="J4128" t="s">
        <v>20313</v>
      </c>
      <c r="K4128">
        <v>1</v>
      </c>
      <c r="L4128">
        <v>6</v>
      </c>
      <c r="M4128" t="s">
        <v>19593</v>
      </c>
      <c r="O4128" t="s">
        <v>362</v>
      </c>
      <c r="P4128" t="s">
        <v>300</v>
      </c>
      <c r="R4128">
        <v>131519</v>
      </c>
      <c r="S4128">
        <v>18</v>
      </c>
      <c r="T4128">
        <v>13151918</v>
      </c>
      <c r="U4128" t="str">
        <f t="shared" si="141"/>
        <v>10003301510059412613151918</v>
      </c>
      <c r="V4128" t="str">
        <f t="shared" si="140"/>
        <v>ABA / From Inventory</v>
      </c>
    </row>
    <row r="4129" spans="1:22" hidden="1">
      <c r="A4129" t="s">
        <v>222</v>
      </c>
      <c r="B4129">
        <v>100033015</v>
      </c>
      <c r="C4129">
        <v>10259401</v>
      </c>
      <c r="D4129" t="s">
        <v>19828</v>
      </c>
      <c r="E4129" t="s">
        <v>19599</v>
      </c>
      <c r="F4129" s="10">
        <v>45335</v>
      </c>
      <c r="G4129">
        <v>6</v>
      </c>
      <c r="H4129">
        <v>0</v>
      </c>
      <c r="I4129">
        <v>6</v>
      </c>
      <c r="J4129" t="s">
        <v>20313</v>
      </c>
      <c r="K4129">
        <v>1</v>
      </c>
      <c r="L4129">
        <v>4</v>
      </c>
      <c r="M4129" t="s">
        <v>19593</v>
      </c>
      <c r="O4129" t="s">
        <v>296</v>
      </c>
      <c r="P4129" t="s">
        <v>314</v>
      </c>
      <c r="Q4129" t="s">
        <v>300</v>
      </c>
      <c r="R4129">
        <v>131519</v>
      </c>
      <c r="S4129">
        <v>35</v>
      </c>
      <c r="T4129">
        <v>13151935</v>
      </c>
      <c r="U4129" t="str">
        <f t="shared" si="141"/>
        <v>10003301510259401613151935</v>
      </c>
      <c r="V4129" t="str">
        <f t="shared" si="140"/>
        <v>ABA / From Inventory</v>
      </c>
    </row>
    <row r="4130" spans="1:22" hidden="1">
      <c r="A4130" t="s">
        <v>222</v>
      </c>
      <c r="B4130">
        <v>100033015</v>
      </c>
      <c r="C4130">
        <v>10206102</v>
      </c>
      <c r="D4130" t="s">
        <v>19828</v>
      </c>
      <c r="E4130" t="s">
        <v>19599</v>
      </c>
      <c r="F4130" s="10">
        <v>45335</v>
      </c>
      <c r="G4130">
        <v>50</v>
      </c>
      <c r="H4130">
        <v>0</v>
      </c>
      <c r="I4130">
        <v>50</v>
      </c>
      <c r="J4130" t="s">
        <v>20313</v>
      </c>
      <c r="K4130">
        <v>1</v>
      </c>
      <c r="L4130">
        <v>5</v>
      </c>
      <c r="M4130" t="s">
        <v>19593</v>
      </c>
      <c r="O4130" t="s">
        <v>296</v>
      </c>
      <c r="P4130" t="s">
        <v>314</v>
      </c>
      <c r="Q4130" t="s">
        <v>300</v>
      </c>
      <c r="R4130">
        <v>131519</v>
      </c>
      <c r="S4130">
        <v>36</v>
      </c>
      <c r="T4130">
        <v>13151936</v>
      </c>
      <c r="U4130" t="str">
        <f t="shared" si="141"/>
        <v>100033015102061025013151936</v>
      </c>
      <c r="V4130" t="str">
        <f t="shared" si="140"/>
        <v>ABA / From Inventory</v>
      </c>
    </row>
    <row r="4131" spans="1:22" hidden="1">
      <c r="A4131" t="s">
        <v>222</v>
      </c>
      <c r="B4131">
        <v>100033015</v>
      </c>
      <c r="C4131">
        <v>10227111</v>
      </c>
      <c r="D4131" t="s">
        <v>19828</v>
      </c>
      <c r="E4131" t="s">
        <v>19599</v>
      </c>
      <c r="F4131" s="10">
        <v>45335</v>
      </c>
      <c r="G4131">
        <v>200</v>
      </c>
      <c r="H4131">
        <v>100</v>
      </c>
      <c r="I4131">
        <v>100</v>
      </c>
      <c r="J4131" t="s">
        <v>20313</v>
      </c>
      <c r="K4131">
        <v>1</v>
      </c>
      <c r="L4131">
        <v>5</v>
      </c>
      <c r="M4131" t="s">
        <v>19593</v>
      </c>
      <c r="O4131" t="s">
        <v>302</v>
      </c>
      <c r="P4131" t="s">
        <v>300</v>
      </c>
      <c r="R4131">
        <v>131519</v>
      </c>
      <c r="S4131">
        <v>23</v>
      </c>
      <c r="T4131">
        <v>13151923</v>
      </c>
      <c r="U4131" t="str">
        <f t="shared" si="141"/>
        <v>1000330151022711120013151923</v>
      </c>
      <c r="V4131" t="str">
        <f t="shared" si="140"/>
        <v>ABA / From Inventory</v>
      </c>
    </row>
    <row r="4132" spans="1:22" hidden="1">
      <c r="A4132" t="s">
        <v>222</v>
      </c>
      <c r="B4132">
        <v>100033015</v>
      </c>
      <c r="C4132">
        <v>10259400</v>
      </c>
      <c r="D4132" t="s">
        <v>19828</v>
      </c>
      <c r="E4132" t="s">
        <v>19599</v>
      </c>
      <c r="F4132" s="10">
        <v>45335</v>
      </c>
      <c r="G4132">
        <v>6</v>
      </c>
      <c r="H4132">
        <v>0</v>
      </c>
      <c r="I4132">
        <v>6</v>
      </c>
      <c r="J4132" t="s">
        <v>20313</v>
      </c>
      <c r="K4132">
        <v>1</v>
      </c>
      <c r="L4132">
        <v>5</v>
      </c>
      <c r="M4132" t="s">
        <v>19593</v>
      </c>
      <c r="O4132" t="s">
        <v>296</v>
      </c>
      <c r="P4132" t="s">
        <v>314</v>
      </c>
      <c r="Q4132" t="s">
        <v>300</v>
      </c>
      <c r="R4132">
        <v>131519</v>
      </c>
      <c r="S4132">
        <v>34</v>
      </c>
      <c r="T4132">
        <v>13151934</v>
      </c>
      <c r="U4132" t="str">
        <f t="shared" si="141"/>
        <v>10003301510259400613151934</v>
      </c>
      <c r="V4132" t="str">
        <f t="shared" si="140"/>
        <v>ABA / From Inventory</v>
      </c>
    </row>
    <row r="4133" spans="1:22" hidden="1">
      <c r="A4133" t="s">
        <v>222</v>
      </c>
      <c r="B4133">
        <v>100033015</v>
      </c>
      <c r="C4133">
        <v>10059411</v>
      </c>
      <c r="D4133" t="s">
        <v>19828</v>
      </c>
      <c r="E4133" t="s">
        <v>19599</v>
      </c>
      <c r="F4133" s="10">
        <v>45335</v>
      </c>
      <c r="G4133">
        <v>6</v>
      </c>
      <c r="H4133">
        <v>0</v>
      </c>
      <c r="I4133">
        <v>6</v>
      </c>
      <c r="J4133" t="s">
        <v>20313</v>
      </c>
      <c r="K4133">
        <v>1</v>
      </c>
      <c r="L4133">
        <v>9</v>
      </c>
      <c r="M4133" t="s">
        <v>19593</v>
      </c>
      <c r="O4133" t="s">
        <v>296</v>
      </c>
      <c r="P4133" t="s">
        <v>300</v>
      </c>
      <c r="R4133">
        <v>131519</v>
      </c>
      <c r="S4133">
        <v>17</v>
      </c>
      <c r="T4133">
        <v>13151917</v>
      </c>
      <c r="U4133" t="str">
        <f t="shared" si="141"/>
        <v>10003301510059411613151917</v>
      </c>
      <c r="V4133" t="str">
        <f t="shared" si="140"/>
        <v>ABA / From Inventory</v>
      </c>
    </row>
    <row r="4134" spans="1:22" hidden="1">
      <c r="A4134" t="s">
        <v>222</v>
      </c>
      <c r="B4134">
        <v>100033015</v>
      </c>
      <c r="C4134">
        <v>10227097</v>
      </c>
      <c r="D4134" t="s">
        <v>19828</v>
      </c>
      <c r="E4134" t="s">
        <v>19599</v>
      </c>
      <c r="F4134" s="10">
        <v>45335</v>
      </c>
      <c r="G4134">
        <v>200</v>
      </c>
      <c r="H4134">
        <v>194</v>
      </c>
      <c r="I4134">
        <v>6</v>
      </c>
      <c r="J4134" t="s">
        <v>20313</v>
      </c>
      <c r="K4134">
        <v>1</v>
      </c>
      <c r="L4134">
        <v>3</v>
      </c>
      <c r="M4134" t="s">
        <v>19593</v>
      </c>
      <c r="O4134" t="s">
        <v>302</v>
      </c>
      <c r="P4134" t="s">
        <v>300</v>
      </c>
      <c r="R4134">
        <v>131519</v>
      </c>
      <c r="S4134">
        <v>27</v>
      </c>
      <c r="T4134">
        <v>13151927</v>
      </c>
      <c r="U4134" t="str">
        <f t="shared" si="141"/>
        <v>1000330151022709720013151927</v>
      </c>
      <c r="V4134" t="str">
        <f t="shared" si="140"/>
        <v>ABA / From Inventory</v>
      </c>
    </row>
    <row r="4135" spans="1:22" hidden="1">
      <c r="A4135" t="s">
        <v>222</v>
      </c>
      <c r="B4135">
        <v>100033015</v>
      </c>
      <c r="C4135">
        <v>10059413</v>
      </c>
      <c r="D4135" t="s">
        <v>19828</v>
      </c>
      <c r="E4135" t="s">
        <v>19599</v>
      </c>
      <c r="F4135" s="10">
        <v>45335</v>
      </c>
      <c r="G4135">
        <v>6</v>
      </c>
      <c r="H4135">
        <v>0</v>
      </c>
      <c r="I4135">
        <v>6</v>
      </c>
      <c r="J4135" t="s">
        <v>20313</v>
      </c>
      <c r="K4135">
        <v>1</v>
      </c>
      <c r="L4135">
        <v>7</v>
      </c>
      <c r="M4135" t="s">
        <v>19593</v>
      </c>
      <c r="O4135" t="s">
        <v>296</v>
      </c>
      <c r="P4135" t="s">
        <v>314</v>
      </c>
      <c r="Q4135" t="s">
        <v>300</v>
      </c>
      <c r="R4135">
        <v>131519</v>
      </c>
      <c r="S4135">
        <v>19</v>
      </c>
      <c r="T4135">
        <v>13151919</v>
      </c>
      <c r="U4135" t="str">
        <f t="shared" si="141"/>
        <v>10003301510059413613151919</v>
      </c>
      <c r="V4135" t="str">
        <f t="shared" si="140"/>
        <v>ABA / From Inventory</v>
      </c>
    </row>
    <row r="4136" spans="1:22" hidden="1">
      <c r="A4136" t="s">
        <v>222</v>
      </c>
      <c r="B4136">
        <v>100033015</v>
      </c>
      <c r="C4136">
        <v>10204774</v>
      </c>
      <c r="D4136" t="s">
        <v>19828</v>
      </c>
      <c r="E4136" t="s">
        <v>19599</v>
      </c>
      <c r="F4136" s="10">
        <v>45335</v>
      </c>
      <c r="G4136">
        <v>6</v>
      </c>
      <c r="H4136">
        <v>0</v>
      </c>
      <c r="I4136">
        <v>6</v>
      </c>
      <c r="J4136" t="s">
        <v>20313</v>
      </c>
      <c r="K4136">
        <v>1</v>
      </c>
      <c r="L4136">
        <v>1</v>
      </c>
      <c r="M4136" t="s">
        <v>19593</v>
      </c>
      <c r="O4136" t="s">
        <v>302</v>
      </c>
      <c r="P4136" t="s">
        <v>300</v>
      </c>
      <c r="R4136">
        <v>131519</v>
      </c>
      <c r="S4136">
        <v>21</v>
      </c>
      <c r="T4136">
        <v>13151921</v>
      </c>
      <c r="U4136" t="str">
        <f t="shared" si="141"/>
        <v>10003301510204774613151921</v>
      </c>
      <c r="V4136" t="str">
        <f t="shared" si="140"/>
        <v>ABA / From Inventory</v>
      </c>
    </row>
    <row r="4137" spans="1:22" hidden="1">
      <c r="A4137" t="s">
        <v>19611</v>
      </c>
      <c r="B4137">
        <v>100031841</v>
      </c>
      <c r="C4137">
        <v>10584594</v>
      </c>
      <c r="D4137" t="s">
        <v>19929</v>
      </c>
      <c r="E4137" t="s">
        <v>19597</v>
      </c>
      <c r="F4137" s="10">
        <v>45972</v>
      </c>
      <c r="G4137">
        <v>1</v>
      </c>
      <c r="H4137">
        <v>0</v>
      </c>
      <c r="I4137">
        <v>1</v>
      </c>
      <c r="J4137" t="s">
        <v>20313</v>
      </c>
      <c r="K4137">
        <v>1</v>
      </c>
      <c r="L4137">
        <v>1</v>
      </c>
      <c r="M4137" t="s">
        <v>19593</v>
      </c>
      <c r="O4137" t="s">
        <v>302</v>
      </c>
      <c r="P4137" t="s">
        <v>19610</v>
      </c>
      <c r="R4137">
        <v>130199</v>
      </c>
      <c r="S4137">
        <v>1</v>
      </c>
      <c r="T4137">
        <v>1301991</v>
      </c>
      <c r="U4137" t="str">
        <f t="shared" si="141"/>
        <v>1000318411058459411301991</v>
      </c>
      <c r="V4137" t="str">
        <f t="shared" si="140"/>
        <v>ABA / From Inventory</v>
      </c>
    </row>
    <row r="4138" spans="1:22" hidden="1">
      <c r="A4138" t="s">
        <v>19611</v>
      </c>
      <c r="B4138">
        <v>100031841</v>
      </c>
      <c r="C4138">
        <v>10610570</v>
      </c>
      <c r="D4138" t="s">
        <v>19929</v>
      </c>
      <c r="E4138" t="s">
        <v>19597</v>
      </c>
      <c r="F4138" s="10">
        <v>45972</v>
      </c>
      <c r="G4138">
        <v>1</v>
      </c>
      <c r="H4138">
        <v>0</v>
      </c>
      <c r="I4138">
        <v>1</v>
      </c>
      <c r="J4138" t="s">
        <v>20313</v>
      </c>
      <c r="K4138">
        <v>1</v>
      </c>
      <c r="L4138">
        <v>1</v>
      </c>
      <c r="M4138" t="s">
        <v>19593</v>
      </c>
      <c r="O4138" t="s">
        <v>302</v>
      </c>
      <c r="P4138" t="s">
        <v>19610</v>
      </c>
      <c r="R4138">
        <v>130199</v>
      </c>
      <c r="S4138">
        <v>2</v>
      </c>
      <c r="T4138">
        <v>1301992</v>
      </c>
      <c r="U4138" t="str">
        <f t="shared" si="141"/>
        <v>1000318411061057011301992</v>
      </c>
      <c r="V4138" t="str">
        <f t="shared" si="140"/>
        <v>ABA / From Inventory</v>
      </c>
    </row>
    <row r="4139" spans="1:22" hidden="1">
      <c r="A4139" t="s">
        <v>19545</v>
      </c>
      <c r="B4139">
        <v>200167231</v>
      </c>
      <c r="C4139">
        <v>10249410</v>
      </c>
      <c r="E4139" t="s">
        <v>19589</v>
      </c>
      <c r="F4139" s="10">
        <v>45910</v>
      </c>
      <c r="G4139">
        <v>15</v>
      </c>
      <c r="H4139">
        <v>0</v>
      </c>
      <c r="I4139">
        <v>15</v>
      </c>
      <c r="J4139" t="s">
        <v>19590</v>
      </c>
      <c r="K4139">
        <v>3</v>
      </c>
      <c r="L4139">
        <v>3</v>
      </c>
      <c r="O4139" t="s">
        <v>302</v>
      </c>
      <c r="P4139" t="s">
        <v>300</v>
      </c>
      <c r="R4139">
        <v>266350</v>
      </c>
      <c r="S4139">
        <v>1</v>
      </c>
      <c r="T4139">
        <v>2663501</v>
      </c>
      <c r="U4139" t="str">
        <f t="shared" si="141"/>
        <v>20016723110249410152663501</v>
      </c>
      <c r="V4139" t="str">
        <f t="shared" ref="V4139:V4202" si="142">_xlfn.CONCAT(J4139," / ",M4139)</f>
        <v xml:space="preserve">Not Allocated / </v>
      </c>
    </row>
    <row r="4140" spans="1:22" hidden="1">
      <c r="A4140" t="s">
        <v>19545</v>
      </c>
      <c r="B4140">
        <v>200167231</v>
      </c>
      <c r="C4140">
        <v>10308121</v>
      </c>
      <c r="E4140" t="s">
        <v>19589</v>
      </c>
      <c r="F4140" s="10">
        <v>45910</v>
      </c>
      <c r="G4140">
        <v>12</v>
      </c>
      <c r="H4140">
        <v>0</v>
      </c>
      <c r="I4140">
        <v>12</v>
      </c>
      <c r="J4140" t="s">
        <v>20313</v>
      </c>
      <c r="K4140">
        <v>2</v>
      </c>
      <c r="L4140">
        <v>2</v>
      </c>
      <c r="M4140" t="s">
        <v>19593</v>
      </c>
      <c r="O4140" t="s">
        <v>302</v>
      </c>
      <c r="P4140" t="s">
        <v>300</v>
      </c>
      <c r="R4140">
        <v>266350</v>
      </c>
      <c r="S4140">
        <v>2</v>
      </c>
      <c r="T4140">
        <v>2663502</v>
      </c>
      <c r="U4140" t="str">
        <f t="shared" si="141"/>
        <v>20016723110308121122663502</v>
      </c>
      <c r="V4140" t="str">
        <f t="shared" si="142"/>
        <v>ABA / From Inventory</v>
      </c>
    </row>
    <row r="4141" spans="1:22" hidden="1">
      <c r="A4141" t="s">
        <v>19545</v>
      </c>
      <c r="B4141">
        <v>200167231</v>
      </c>
      <c r="C4141">
        <v>10418356</v>
      </c>
      <c r="E4141" t="s">
        <v>19589</v>
      </c>
      <c r="F4141" s="10">
        <v>45910</v>
      </c>
      <c r="G4141">
        <v>15</v>
      </c>
      <c r="H4141">
        <v>0</v>
      </c>
      <c r="I4141">
        <v>15</v>
      </c>
      <c r="J4141" t="s">
        <v>20313</v>
      </c>
      <c r="K4141">
        <v>3</v>
      </c>
      <c r="L4141">
        <v>3</v>
      </c>
      <c r="M4141">
        <v>4500035251</v>
      </c>
      <c r="N4141">
        <v>10</v>
      </c>
      <c r="O4141" t="s">
        <v>302</v>
      </c>
      <c r="P4141" t="s">
        <v>300</v>
      </c>
      <c r="R4141">
        <v>266350</v>
      </c>
      <c r="S4141">
        <v>3</v>
      </c>
      <c r="T4141">
        <v>2663503</v>
      </c>
      <c r="U4141" t="str">
        <f t="shared" si="141"/>
        <v>20016723110418356152663503</v>
      </c>
      <c r="V4141" t="str">
        <f t="shared" si="142"/>
        <v>ABA / 4500035251</v>
      </c>
    </row>
    <row r="4142" spans="1:22" hidden="1">
      <c r="A4142" t="s">
        <v>19596</v>
      </c>
      <c r="B4142">
        <v>200165014</v>
      </c>
      <c r="C4142">
        <v>10452877</v>
      </c>
      <c r="D4142" t="s">
        <v>20028</v>
      </c>
      <c r="E4142" t="s">
        <v>19589</v>
      </c>
      <c r="F4142" s="10">
        <v>45867</v>
      </c>
      <c r="G4142">
        <v>1</v>
      </c>
      <c r="H4142">
        <v>0</v>
      </c>
      <c r="I4142">
        <v>1</v>
      </c>
      <c r="J4142" t="s">
        <v>19590</v>
      </c>
      <c r="K4142">
        <v>1</v>
      </c>
      <c r="L4142">
        <v>1</v>
      </c>
      <c r="O4142" t="s">
        <v>302</v>
      </c>
      <c r="P4142" t="s">
        <v>19621</v>
      </c>
      <c r="Q4142" t="s">
        <v>19595</v>
      </c>
      <c r="R4142">
        <v>263082</v>
      </c>
      <c r="S4142">
        <v>5</v>
      </c>
      <c r="T4142">
        <v>2630825</v>
      </c>
      <c r="U4142" t="str">
        <f t="shared" si="141"/>
        <v>2001650141045287712630825</v>
      </c>
      <c r="V4142" t="str">
        <f t="shared" si="142"/>
        <v xml:space="preserve">Not Allocated / </v>
      </c>
    </row>
    <row r="4143" spans="1:22" hidden="1">
      <c r="A4143" t="s">
        <v>19596</v>
      </c>
      <c r="B4143">
        <v>200165014</v>
      </c>
      <c r="C4143">
        <v>10418240</v>
      </c>
      <c r="D4143" t="s">
        <v>20028</v>
      </c>
      <c r="E4143" t="s">
        <v>19589</v>
      </c>
      <c r="F4143" s="10">
        <v>45867</v>
      </c>
      <c r="G4143">
        <v>1</v>
      </c>
      <c r="H4143">
        <v>0</v>
      </c>
      <c r="I4143">
        <v>1</v>
      </c>
      <c r="J4143" t="s">
        <v>19590</v>
      </c>
      <c r="K4143">
        <v>1</v>
      </c>
      <c r="L4143">
        <v>1</v>
      </c>
      <c r="O4143" t="s">
        <v>302</v>
      </c>
      <c r="P4143" t="s">
        <v>19595</v>
      </c>
      <c r="R4143">
        <v>263082</v>
      </c>
      <c r="S4143">
        <v>1</v>
      </c>
      <c r="T4143">
        <v>2630821</v>
      </c>
      <c r="U4143" t="str">
        <f t="shared" si="141"/>
        <v>2001650141041824012630821</v>
      </c>
      <c r="V4143" t="str">
        <f t="shared" si="142"/>
        <v xml:space="preserve">Not Allocated / </v>
      </c>
    </row>
    <row r="4144" spans="1:22" hidden="1">
      <c r="A4144" t="s">
        <v>19596</v>
      </c>
      <c r="B4144">
        <v>200165014</v>
      </c>
      <c r="C4144">
        <v>10428416</v>
      </c>
      <c r="D4144" t="s">
        <v>20028</v>
      </c>
      <c r="E4144" t="s">
        <v>19589</v>
      </c>
      <c r="F4144" s="10">
        <v>45867</v>
      </c>
      <c r="G4144">
        <v>1</v>
      </c>
      <c r="H4144">
        <v>0</v>
      </c>
      <c r="I4144">
        <v>1</v>
      </c>
      <c r="J4144" t="s">
        <v>19590</v>
      </c>
      <c r="K4144">
        <v>3</v>
      </c>
      <c r="L4144">
        <v>3</v>
      </c>
      <c r="O4144" t="s">
        <v>302</v>
      </c>
      <c r="P4144" t="s">
        <v>19595</v>
      </c>
      <c r="R4144">
        <v>263082</v>
      </c>
      <c r="S4144">
        <v>2</v>
      </c>
      <c r="T4144">
        <v>2630822</v>
      </c>
      <c r="U4144" t="str">
        <f t="shared" si="141"/>
        <v>2001650141042841612630822</v>
      </c>
      <c r="V4144" t="str">
        <f t="shared" si="142"/>
        <v xml:space="preserve">Not Allocated / </v>
      </c>
    </row>
    <row r="4145" spans="1:22" hidden="1">
      <c r="A4145" t="s">
        <v>19596</v>
      </c>
      <c r="B4145">
        <v>200165014</v>
      </c>
      <c r="C4145">
        <v>10430496</v>
      </c>
      <c r="D4145" t="s">
        <v>20028</v>
      </c>
      <c r="E4145" t="s">
        <v>19589</v>
      </c>
      <c r="F4145" s="10">
        <v>45867</v>
      </c>
      <c r="G4145">
        <v>1</v>
      </c>
      <c r="H4145">
        <v>0</v>
      </c>
      <c r="I4145">
        <v>1</v>
      </c>
      <c r="J4145" t="s">
        <v>19590</v>
      </c>
      <c r="K4145">
        <v>1</v>
      </c>
      <c r="L4145">
        <v>1</v>
      </c>
      <c r="O4145" t="s">
        <v>302</v>
      </c>
      <c r="P4145" t="s">
        <v>19595</v>
      </c>
      <c r="R4145">
        <v>263082</v>
      </c>
      <c r="S4145">
        <v>4</v>
      </c>
      <c r="T4145">
        <v>2630824</v>
      </c>
      <c r="U4145" t="str">
        <f t="shared" si="141"/>
        <v>2001650141043049612630824</v>
      </c>
      <c r="V4145" t="str">
        <f t="shared" si="142"/>
        <v xml:space="preserve">Not Allocated / </v>
      </c>
    </row>
    <row r="4146" spans="1:22" hidden="1">
      <c r="A4146" t="s">
        <v>19596</v>
      </c>
      <c r="B4146">
        <v>200165014</v>
      </c>
      <c r="C4146">
        <v>10514722</v>
      </c>
      <c r="D4146" t="s">
        <v>20028</v>
      </c>
      <c r="E4146" t="s">
        <v>19589</v>
      </c>
      <c r="F4146" s="10">
        <v>45867</v>
      </c>
      <c r="G4146">
        <v>4</v>
      </c>
      <c r="H4146">
        <v>0</v>
      </c>
      <c r="I4146">
        <v>4</v>
      </c>
      <c r="J4146" t="s">
        <v>19590</v>
      </c>
      <c r="K4146">
        <v>1</v>
      </c>
      <c r="L4146">
        <v>1</v>
      </c>
      <c r="O4146" t="s">
        <v>302</v>
      </c>
      <c r="P4146" t="s">
        <v>19595</v>
      </c>
      <c r="R4146">
        <v>263082</v>
      </c>
      <c r="S4146">
        <v>6</v>
      </c>
      <c r="T4146">
        <v>2630826</v>
      </c>
      <c r="U4146" t="str">
        <f t="shared" si="141"/>
        <v>2001650141051472242630826</v>
      </c>
      <c r="V4146" t="str">
        <f t="shared" si="142"/>
        <v xml:space="preserve">Not Allocated / </v>
      </c>
    </row>
    <row r="4147" spans="1:22" hidden="1">
      <c r="A4147" t="s">
        <v>19596</v>
      </c>
      <c r="B4147">
        <v>200165014</v>
      </c>
      <c r="C4147">
        <v>10429910</v>
      </c>
      <c r="D4147" t="s">
        <v>20028</v>
      </c>
      <c r="E4147" t="s">
        <v>19589</v>
      </c>
      <c r="F4147" s="10">
        <v>45867</v>
      </c>
      <c r="G4147">
        <v>1</v>
      </c>
      <c r="H4147">
        <v>0</v>
      </c>
      <c r="I4147">
        <v>1</v>
      </c>
      <c r="J4147" t="s">
        <v>20313</v>
      </c>
      <c r="K4147">
        <v>2</v>
      </c>
      <c r="L4147">
        <v>2</v>
      </c>
      <c r="M4147" t="s">
        <v>19593</v>
      </c>
      <c r="O4147" t="s">
        <v>302</v>
      </c>
      <c r="P4147" t="s">
        <v>19595</v>
      </c>
      <c r="R4147">
        <v>263082</v>
      </c>
      <c r="S4147">
        <v>3</v>
      </c>
      <c r="T4147">
        <v>2630823</v>
      </c>
      <c r="U4147" t="str">
        <f t="shared" si="141"/>
        <v>2001650141042991012630823</v>
      </c>
      <c r="V4147" t="str">
        <f t="shared" si="142"/>
        <v>ABA / From Inventory</v>
      </c>
    </row>
    <row r="4148" spans="1:22" hidden="1">
      <c r="A4148" t="s">
        <v>19611</v>
      </c>
      <c r="B4148">
        <v>200078794</v>
      </c>
      <c r="C4148">
        <v>10478520</v>
      </c>
      <c r="D4148" t="s">
        <v>19898</v>
      </c>
      <c r="E4148" t="s">
        <v>236</v>
      </c>
      <c r="F4148" s="10">
        <v>45630</v>
      </c>
      <c r="G4148">
        <v>1</v>
      </c>
      <c r="H4148">
        <v>0</v>
      </c>
      <c r="I4148">
        <v>1</v>
      </c>
      <c r="J4148" t="s">
        <v>20313</v>
      </c>
      <c r="K4148">
        <v>1</v>
      </c>
      <c r="L4148">
        <v>1</v>
      </c>
      <c r="M4148" t="s">
        <v>19593</v>
      </c>
      <c r="O4148" t="s">
        <v>302</v>
      </c>
      <c r="P4148" t="s">
        <v>19620</v>
      </c>
      <c r="Q4148" t="s">
        <v>19610</v>
      </c>
      <c r="R4148">
        <v>113143</v>
      </c>
      <c r="S4148">
        <v>1</v>
      </c>
      <c r="T4148">
        <v>1131431</v>
      </c>
      <c r="U4148" t="str">
        <f t="shared" si="141"/>
        <v>2000787941047852011131431</v>
      </c>
      <c r="V4148" t="str">
        <f t="shared" si="142"/>
        <v>ABA / From Inventory</v>
      </c>
    </row>
    <row r="4149" spans="1:22" hidden="1">
      <c r="A4149" t="s">
        <v>222</v>
      </c>
      <c r="B4149">
        <v>100078888</v>
      </c>
      <c r="C4149">
        <v>10563053</v>
      </c>
      <c r="D4149" t="s">
        <v>19737</v>
      </c>
      <c r="E4149" t="s">
        <v>236</v>
      </c>
      <c r="F4149" s="10">
        <v>45786</v>
      </c>
      <c r="G4149">
        <v>1</v>
      </c>
      <c r="H4149">
        <v>0</v>
      </c>
      <c r="I4149">
        <v>1</v>
      </c>
      <c r="J4149" t="s">
        <v>20313</v>
      </c>
      <c r="K4149">
        <v>1</v>
      </c>
      <c r="L4149">
        <v>3</v>
      </c>
      <c r="M4149" t="s">
        <v>19593</v>
      </c>
      <c r="O4149" t="s">
        <v>302</v>
      </c>
      <c r="P4149" t="s">
        <v>300</v>
      </c>
      <c r="R4149">
        <v>242828</v>
      </c>
      <c r="S4149">
        <v>6</v>
      </c>
      <c r="T4149">
        <v>2428286</v>
      </c>
      <c r="U4149" t="str">
        <f t="shared" si="141"/>
        <v>1000788881056305312428286</v>
      </c>
      <c r="V4149" t="str">
        <f t="shared" si="142"/>
        <v>ABA / From Inventory</v>
      </c>
    </row>
    <row r="4150" spans="1:22" hidden="1">
      <c r="A4150" t="s">
        <v>222</v>
      </c>
      <c r="B4150">
        <v>100078888</v>
      </c>
      <c r="C4150">
        <v>10060919</v>
      </c>
      <c r="D4150" t="s">
        <v>19737</v>
      </c>
      <c r="E4150" t="s">
        <v>236</v>
      </c>
      <c r="F4150" s="10">
        <v>45786</v>
      </c>
      <c r="G4150">
        <v>2</v>
      </c>
      <c r="H4150">
        <v>0</v>
      </c>
      <c r="I4150">
        <v>2</v>
      </c>
      <c r="J4150" t="s">
        <v>20313</v>
      </c>
      <c r="K4150">
        <v>112</v>
      </c>
      <c r="L4150">
        <v>186</v>
      </c>
      <c r="M4150" t="s">
        <v>19593</v>
      </c>
      <c r="O4150" t="s">
        <v>296</v>
      </c>
      <c r="P4150" t="s">
        <v>314</v>
      </c>
      <c r="Q4150" t="s">
        <v>300</v>
      </c>
      <c r="R4150">
        <v>242828</v>
      </c>
      <c r="S4150">
        <v>1</v>
      </c>
      <c r="T4150">
        <v>2428281</v>
      </c>
      <c r="U4150" t="str">
        <f t="shared" si="141"/>
        <v>1000788881006091922428281</v>
      </c>
      <c r="V4150" t="str">
        <f t="shared" si="142"/>
        <v>ABA / From Inventory</v>
      </c>
    </row>
    <row r="4151" spans="1:22" hidden="1">
      <c r="A4151" t="s">
        <v>222</v>
      </c>
      <c r="B4151">
        <v>100078888</v>
      </c>
      <c r="C4151">
        <v>10218612</v>
      </c>
      <c r="D4151" t="s">
        <v>19737</v>
      </c>
      <c r="E4151" t="s">
        <v>236</v>
      </c>
      <c r="F4151" s="10">
        <v>45786</v>
      </c>
      <c r="G4151">
        <v>16</v>
      </c>
      <c r="H4151">
        <v>0</v>
      </c>
      <c r="I4151">
        <v>16</v>
      </c>
      <c r="J4151" t="s">
        <v>19590</v>
      </c>
      <c r="K4151">
        <v>38</v>
      </c>
      <c r="L4151">
        <v>48</v>
      </c>
      <c r="O4151" t="s">
        <v>302</v>
      </c>
      <c r="P4151" t="s">
        <v>300</v>
      </c>
      <c r="R4151">
        <v>242828</v>
      </c>
      <c r="S4151">
        <v>2</v>
      </c>
      <c r="T4151">
        <v>2428282</v>
      </c>
      <c r="U4151" t="str">
        <f t="shared" si="141"/>
        <v>10007888810218612162428282</v>
      </c>
      <c r="V4151" t="str">
        <f t="shared" si="142"/>
        <v xml:space="preserve">Not Allocated / </v>
      </c>
    </row>
    <row r="4152" spans="1:22" hidden="1">
      <c r="A4152" t="s">
        <v>222</v>
      </c>
      <c r="B4152">
        <v>100078888</v>
      </c>
      <c r="C4152">
        <v>10422737</v>
      </c>
      <c r="D4152" t="s">
        <v>19737</v>
      </c>
      <c r="E4152" t="s">
        <v>236</v>
      </c>
      <c r="F4152" s="10">
        <v>45786</v>
      </c>
      <c r="G4152">
        <v>1</v>
      </c>
      <c r="H4152">
        <v>0</v>
      </c>
      <c r="I4152">
        <v>1</v>
      </c>
      <c r="J4152" t="s">
        <v>20313</v>
      </c>
      <c r="K4152">
        <v>6</v>
      </c>
      <c r="L4152">
        <v>6</v>
      </c>
      <c r="M4152">
        <v>4500036509</v>
      </c>
      <c r="N4152">
        <v>10</v>
      </c>
      <c r="O4152" t="s">
        <v>302</v>
      </c>
      <c r="P4152" t="s">
        <v>300</v>
      </c>
      <c r="R4152">
        <v>242828</v>
      </c>
      <c r="S4152">
        <v>5</v>
      </c>
      <c r="T4152">
        <v>2428285</v>
      </c>
      <c r="U4152" t="str">
        <f t="shared" si="141"/>
        <v>1000788881042273712428285</v>
      </c>
      <c r="V4152" t="str">
        <f t="shared" si="142"/>
        <v>ABA / 4500036509</v>
      </c>
    </row>
    <row r="4153" spans="1:22" hidden="1">
      <c r="A4153" t="s">
        <v>19609</v>
      </c>
      <c r="B4153">
        <v>100041676</v>
      </c>
      <c r="C4153">
        <v>10603549</v>
      </c>
      <c r="D4153" t="s">
        <v>19658</v>
      </c>
      <c r="E4153" t="s">
        <v>236</v>
      </c>
      <c r="F4153" s="10">
        <v>46024</v>
      </c>
      <c r="G4153">
        <v>1</v>
      </c>
      <c r="H4153">
        <v>0</v>
      </c>
      <c r="I4153">
        <v>1</v>
      </c>
      <c r="J4153" t="s">
        <v>19590</v>
      </c>
      <c r="K4153">
        <v>1</v>
      </c>
      <c r="L4153">
        <v>1</v>
      </c>
      <c r="O4153" t="s">
        <v>302</v>
      </c>
      <c r="P4153" t="s">
        <v>19608</v>
      </c>
      <c r="R4153">
        <v>140170</v>
      </c>
      <c r="S4153">
        <v>2</v>
      </c>
      <c r="T4153">
        <v>1401702</v>
      </c>
      <c r="U4153" t="str">
        <f t="shared" si="141"/>
        <v>1000416761060354911401702</v>
      </c>
      <c r="V4153" t="str">
        <f t="shared" si="142"/>
        <v xml:space="preserve">Not Allocated / </v>
      </c>
    </row>
    <row r="4154" spans="1:22" hidden="1">
      <c r="A4154" t="s">
        <v>19596</v>
      </c>
      <c r="B4154">
        <v>200057173</v>
      </c>
      <c r="C4154">
        <v>10409898</v>
      </c>
      <c r="D4154" t="s">
        <v>19887</v>
      </c>
      <c r="E4154" t="s">
        <v>19589</v>
      </c>
      <c r="F4154" s="10">
        <v>45630</v>
      </c>
      <c r="G4154">
        <v>1</v>
      </c>
      <c r="H4154">
        <v>0</v>
      </c>
      <c r="I4154">
        <v>1</v>
      </c>
      <c r="J4154" t="s">
        <v>20313</v>
      </c>
      <c r="K4154">
        <v>1</v>
      </c>
      <c r="L4154">
        <v>1</v>
      </c>
      <c r="M4154" t="s">
        <v>19593</v>
      </c>
      <c r="O4154" t="s">
        <v>302</v>
      </c>
      <c r="P4154" t="s">
        <v>19594</v>
      </c>
      <c r="Q4154" t="s">
        <v>19595</v>
      </c>
      <c r="R4154">
        <v>91488</v>
      </c>
      <c r="S4154">
        <v>1</v>
      </c>
      <c r="T4154">
        <v>914881</v>
      </c>
      <c r="U4154" t="str">
        <f t="shared" si="141"/>
        <v>200057173104098981914881</v>
      </c>
      <c r="V4154" t="str">
        <f t="shared" si="142"/>
        <v>ABA / From Inventory</v>
      </c>
    </row>
    <row r="4155" spans="1:22" hidden="1">
      <c r="A4155" t="s">
        <v>19596</v>
      </c>
      <c r="B4155">
        <v>200057173</v>
      </c>
      <c r="C4155">
        <v>10305744</v>
      </c>
      <c r="D4155" t="s">
        <v>19887</v>
      </c>
      <c r="E4155" t="s">
        <v>19589</v>
      </c>
      <c r="F4155" s="10">
        <v>45660</v>
      </c>
      <c r="G4155">
        <v>1</v>
      </c>
      <c r="H4155">
        <v>0</v>
      </c>
      <c r="I4155">
        <v>1</v>
      </c>
      <c r="J4155" t="s">
        <v>20313</v>
      </c>
      <c r="K4155">
        <v>2</v>
      </c>
      <c r="L4155">
        <v>5</v>
      </c>
      <c r="M4155" t="s">
        <v>19593</v>
      </c>
      <c r="O4155" t="s">
        <v>302</v>
      </c>
      <c r="P4155" t="s">
        <v>19621</v>
      </c>
      <c r="Q4155" t="s">
        <v>19595</v>
      </c>
      <c r="R4155">
        <v>91488</v>
      </c>
      <c r="S4155">
        <v>3</v>
      </c>
      <c r="T4155">
        <v>914883</v>
      </c>
      <c r="U4155" t="str">
        <f t="shared" si="141"/>
        <v>200057173103057441914883</v>
      </c>
      <c r="V4155" t="str">
        <f t="shared" si="142"/>
        <v>ABA / From Inventory</v>
      </c>
    </row>
    <row r="4156" spans="1:22" hidden="1">
      <c r="A4156" t="s">
        <v>19596</v>
      </c>
      <c r="B4156">
        <v>200057173</v>
      </c>
      <c r="C4156">
        <v>10060957</v>
      </c>
      <c r="D4156" t="s">
        <v>19887</v>
      </c>
      <c r="E4156" t="s">
        <v>19589</v>
      </c>
      <c r="F4156" s="10">
        <v>45660</v>
      </c>
      <c r="G4156">
        <v>1</v>
      </c>
      <c r="H4156">
        <v>0</v>
      </c>
      <c r="I4156">
        <v>1</v>
      </c>
      <c r="J4156" t="s">
        <v>20313</v>
      </c>
      <c r="K4156">
        <v>2</v>
      </c>
      <c r="L4156">
        <v>3</v>
      </c>
      <c r="M4156" t="s">
        <v>19593</v>
      </c>
      <c r="O4156" t="s">
        <v>302</v>
      </c>
      <c r="P4156" t="s">
        <v>19595</v>
      </c>
      <c r="R4156">
        <v>91488</v>
      </c>
      <c r="S4156">
        <v>2</v>
      </c>
      <c r="T4156">
        <v>914882</v>
      </c>
      <c r="U4156" t="str">
        <f t="shared" si="141"/>
        <v>200057173100609571914882</v>
      </c>
      <c r="V4156" t="str">
        <f t="shared" si="142"/>
        <v>ABA / From Inventory</v>
      </c>
    </row>
    <row r="4157" spans="1:22" hidden="1">
      <c r="A4157" t="s">
        <v>19601</v>
      </c>
      <c r="B4157">
        <v>100075134</v>
      </c>
      <c r="C4157">
        <v>10516760</v>
      </c>
      <c r="E4157" t="s">
        <v>19589</v>
      </c>
      <c r="F4157" s="10">
        <v>45742</v>
      </c>
      <c r="G4157">
        <v>10</v>
      </c>
      <c r="H4157">
        <v>0</v>
      </c>
      <c r="I4157">
        <v>10</v>
      </c>
      <c r="J4157" t="s">
        <v>19590</v>
      </c>
      <c r="K4157">
        <v>1</v>
      </c>
      <c r="L4157">
        <v>2</v>
      </c>
      <c r="O4157" t="s">
        <v>362</v>
      </c>
      <c r="P4157" t="s">
        <v>19600</v>
      </c>
      <c r="R4157">
        <v>228130</v>
      </c>
      <c r="S4157">
        <v>1</v>
      </c>
      <c r="T4157">
        <v>2281301</v>
      </c>
      <c r="U4157" t="str">
        <f t="shared" si="141"/>
        <v>10007513410516760102281301</v>
      </c>
      <c r="V4157" t="str">
        <f t="shared" si="142"/>
        <v xml:space="preserve">Not Allocated / </v>
      </c>
    </row>
    <row r="4158" spans="1:22" hidden="1">
      <c r="A4158" t="s">
        <v>19609</v>
      </c>
      <c r="B4158">
        <v>200144618</v>
      </c>
      <c r="C4158">
        <v>10262235</v>
      </c>
      <c r="D4158" t="s">
        <v>19658</v>
      </c>
      <c r="E4158" t="s">
        <v>236</v>
      </c>
      <c r="F4158" s="10">
        <v>46024</v>
      </c>
      <c r="G4158">
        <v>4</v>
      </c>
      <c r="H4158">
        <v>0</v>
      </c>
      <c r="I4158">
        <v>4</v>
      </c>
      <c r="J4158" t="s">
        <v>19590</v>
      </c>
      <c r="K4158">
        <v>1</v>
      </c>
      <c r="L4158">
        <v>2</v>
      </c>
      <c r="O4158" t="s">
        <v>302</v>
      </c>
      <c r="P4158" t="s">
        <v>19608</v>
      </c>
      <c r="R4158">
        <v>231764</v>
      </c>
      <c r="S4158">
        <v>1</v>
      </c>
      <c r="T4158">
        <v>2317641</v>
      </c>
      <c r="U4158" t="str">
        <f t="shared" si="141"/>
        <v>2001446181026223542317641</v>
      </c>
      <c r="V4158" t="str">
        <f t="shared" si="142"/>
        <v xml:space="preserve">Not Allocated / </v>
      </c>
    </row>
    <row r="4159" spans="1:22" hidden="1">
      <c r="A4159" t="s">
        <v>19603</v>
      </c>
      <c r="B4159">
        <v>100042018</v>
      </c>
      <c r="C4159">
        <v>10442199</v>
      </c>
      <c r="D4159" t="s">
        <v>20180</v>
      </c>
      <c r="E4159" t="s">
        <v>19604</v>
      </c>
      <c r="F4159" s="10">
        <v>45729</v>
      </c>
      <c r="G4159">
        <v>1</v>
      </c>
      <c r="H4159">
        <v>0</v>
      </c>
      <c r="I4159">
        <v>1</v>
      </c>
      <c r="J4159" t="s">
        <v>20313</v>
      </c>
      <c r="K4159">
        <v>1</v>
      </c>
      <c r="L4159">
        <v>1</v>
      </c>
      <c r="M4159">
        <v>4500040506</v>
      </c>
      <c r="N4159">
        <v>20</v>
      </c>
      <c r="O4159" t="s">
        <v>302</v>
      </c>
      <c r="P4159" t="s">
        <v>19602</v>
      </c>
      <c r="R4159">
        <v>140550</v>
      </c>
      <c r="S4159">
        <v>7</v>
      </c>
      <c r="T4159">
        <v>1405507</v>
      </c>
      <c r="U4159" t="str">
        <f t="shared" si="141"/>
        <v>1000420181044219911405507</v>
      </c>
      <c r="V4159" t="str">
        <f t="shared" si="142"/>
        <v>ABA / 4500040506</v>
      </c>
    </row>
    <row r="4160" spans="1:22" hidden="1">
      <c r="A4160" t="s">
        <v>19603</v>
      </c>
      <c r="B4160">
        <v>100078136</v>
      </c>
      <c r="C4160">
        <v>10042399</v>
      </c>
      <c r="D4160" t="s">
        <v>19804</v>
      </c>
      <c r="E4160" t="s">
        <v>19597</v>
      </c>
      <c r="F4160" s="10">
        <v>45734</v>
      </c>
      <c r="G4160">
        <v>4</v>
      </c>
      <c r="H4160">
        <v>0</v>
      </c>
      <c r="I4160">
        <v>4</v>
      </c>
      <c r="J4160" t="s">
        <v>20313</v>
      </c>
      <c r="K4160">
        <v>1</v>
      </c>
      <c r="L4160">
        <v>2</v>
      </c>
      <c r="M4160">
        <v>4500026159</v>
      </c>
      <c r="N4160">
        <v>10</v>
      </c>
      <c r="O4160" t="s">
        <v>302</v>
      </c>
      <c r="P4160" t="s">
        <v>19602</v>
      </c>
      <c r="R4160">
        <v>240790</v>
      </c>
      <c r="S4160">
        <v>5</v>
      </c>
      <c r="T4160">
        <v>2407905</v>
      </c>
      <c r="U4160" t="str">
        <f t="shared" si="141"/>
        <v>1000781361004239942407905</v>
      </c>
      <c r="V4160" t="str">
        <f t="shared" si="142"/>
        <v>ABA / 4500026159</v>
      </c>
    </row>
    <row r="4161" spans="1:22" hidden="1">
      <c r="A4161" t="s">
        <v>19603</v>
      </c>
      <c r="B4161">
        <v>100078136</v>
      </c>
      <c r="C4161">
        <v>10504950</v>
      </c>
      <c r="D4161" t="s">
        <v>19804</v>
      </c>
      <c r="E4161" t="s">
        <v>19597</v>
      </c>
      <c r="F4161" s="10">
        <v>45734</v>
      </c>
      <c r="G4161">
        <v>4</v>
      </c>
      <c r="H4161">
        <v>0</v>
      </c>
      <c r="I4161">
        <v>4</v>
      </c>
      <c r="J4161" t="s">
        <v>20313</v>
      </c>
      <c r="K4161">
        <v>1</v>
      </c>
      <c r="L4161">
        <v>2</v>
      </c>
      <c r="M4161" t="s">
        <v>19593</v>
      </c>
      <c r="O4161" t="s">
        <v>302</v>
      </c>
      <c r="P4161" t="s">
        <v>19602</v>
      </c>
      <c r="R4161">
        <v>240790</v>
      </c>
      <c r="S4161">
        <v>1</v>
      </c>
      <c r="T4161">
        <v>2407901</v>
      </c>
      <c r="U4161" t="str">
        <f t="shared" si="141"/>
        <v>1000781361050495042407901</v>
      </c>
      <c r="V4161" t="str">
        <f t="shared" si="142"/>
        <v>ABA / From Inventory</v>
      </c>
    </row>
    <row r="4162" spans="1:22" hidden="1">
      <c r="A4162" t="s">
        <v>19603</v>
      </c>
      <c r="B4162">
        <v>100078136</v>
      </c>
      <c r="C4162">
        <v>10498808</v>
      </c>
      <c r="D4162" t="s">
        <v>19804</v>
      </c>
      <c r="E4162" t="s">
        <v>19597</v>
      </c>
      <c r="F4162" s="10">
        <v>45734</v>
      </c>
      <c r="G4162">
        <v>4</v>
      </c>
      <c r="H4162">
        <v>0</v>
      </c>
      <c r="I4162">
        <v>4</v>
      </c>
      <c r="J4162" t="s">
        <v>20313</v>
      </c>
      <c r="K4162">
        <v>1</v>
      </c>
      <c r="L4162">
        <v>2</v>
      </c>
      <c r="M4162" t="s">
        <v>19593</v>
      </c>
      <c r="O4162" t="s">
        <v>302</v>
      </c>
      <c r="P4162" t="s">
        <v>19602</v>
      </c>
      <c r="R4162">
        <v>240790</v>
      </c>
      <c r="S4162">
        <v>3</v>
      </c>
      <c r="T4162">
        <v>2407903</v>
      </c>
      <c r="U4162" t="str">
        <f t="shared" si="141"/>
        <v>1000781361049880842407903</v>
      </c>
      <c r="V4162" t="str">
        <f t="shared" si="142"/>
        <v>ABA / From Inventory</v>
      </c>
    </row>
    <row r="4163" spans="1:22" hidden="1">
      <c r="A4163" t="s">
        <v>19603</v>
      </c>
      <c r="B4163">
        <v>100078136</v>
      </c>
      <c r="C4163">
        <v>10038825</v>
      </c>
      <c r="D4163" t="s">
        <v>19804</v>
      </c>
      <c r="E4163" t="s">
        <v>19597</v>
      </c>
      <c r="F4163" s="10">
        <v>45734</v>
      </c>
      <c r="G4163">
        <v>4</v>
      </c>
      <c r="H4163">
        <v>0</v>
      </c>
      <c r="I4163">
        <v>4</v>
      </c>
      <c r="J4163" t="s">
        <v>20313</v>
      </c>
      <c r="K4163">
        <v>2</v>
      </c>
      <c r="L4163">
        <v>2</v>
      </c>
      <c r="M4163" t="s">
        <v>19593</v>
      </c>
      <c r="O4163" t="s">
        <v>302</v>
      </c>
      <c r="P4163" t="s">
        <v>19602</v>
      </c>
      <c r="R4163">
        <v>240790</v>
      </c>
      <c r="S4163">
        <v>4</v>
      </c>
      <c r="T4163">
        <v>2407904</v>
      </c>
      <c r="U4163" t="str">
        <f t="shared" ref="U4163:U4226" si="143">_xlfn.CONCAT(B4163,C4163,G4163,T4163)</f>
        <v>1000781361003882542407904</v>
      </c>
      <c r="V4163" t="str">
        <f t="shared" si="142"/>
        <v>ABA / From Inventory</v>
      </c>
    </row>
    <row r="4164" spans="1:22" hidden="1">
      <c r="A4164" t="s">
        <v>19598</v>
      </c>
      <c r="B4164">
        <v>200153859</v>
      </c>
      <c r="C4164">
        <v>10295764</v>
      </c>
      <c r="E4164" t="s">
        <v>19589</v>
      </c>
      <c r="F4164" s="10">
        <v>46383</v>
      </c>
      <c r="G4164">
        <v>1</v>
      </c>
      <c r="H4164">
        <v>0</v>
      </c>
      <c r="I4164">
        <v>1</v>
      </c>
      <c r="J4164" t="s">
        <v>19590</v>
      </c>
      <c r="K4164">
        <v>1</v>
      </c>
      <c r="L4164">
        <v>2</v>
      </c>
      <c r="O4164" t="s">
        <v>302</v>
      </c>
      <c r="P4164" t="s">
        <v>355</v>
      </c>
      <c r="R4164">
        <v>245131</v>
      </c>
      <c r="S4164">
        <v>1</v>
      </c>
      <c r="T4164">
        <v>2451311</v>
      </c>
      <c r="U4164" t="str">
        <f t="shared" si="143"/>
        <v>2001538591029576412451311</v>
      </c>
      <c r="V4164" t="str">
        <f t="shared" si="142"/>
        <v xml:space="preserve">Not Allocated / </v>
      </c>
    </row>
    <row r="4165" spans="1:22" hidden="1">
      <c r="A4165" t="s">
        <v>222</v>
      </c>
      <c r="B4165">
        <v>100073635</v>
      </c>
      <c r="C4165">
        <v>10527295</v>
      </c>
      <c r="D4165" t="s">
        <v>19737</v>
      </c>
      <c r="E4165" t="s">
        <v>236</v>
      </c>
      <c r="F4165" s="10">
        <v>45772</v>
      </c>
      <c r="G4165">
        <v>6</v>
      </c>
      <c r="H4165">
        <v>0</v>
      </c>
      <c r="I4165">
        <v>6</v>
      </c>
      <c r="J4165" t="s">
        <v>20313</v>
      </c>
      <c r="K4165">
        <v>3</v>
      </c>
      <c r="L4165">
        <v>3</v>
      </c>
      <c r="M4165" t="s">
        <v>19593</v>
      </c>
      <c r="O4165" t="s">
        <v>302</v>
      </c>
      <c r="P4165" t="s">
        <v>300</v>
      </c>
      <c r="R4165">
        <v>223480</v>
      </c>
      <c r="S4165">
        <v>3</v>
      </c>
      <c r="T4165">
        <v>2234803</v>
      </c>
      <c r="U4165" t="str">
        <f t="shared" si="143"/>
        <v>1000736351052729562234803</v>
      </c>
      <c r="V4165" t="str">
        <f t="shared" si="142"/>
        <v>ABA / From Inventory</v>
      </c>
    </row>
    <row r="4166" spans="1:22" hidden="1">
      <c r="A4166" t="s">
        <v>222</v>
      </c>
      <c r="B4166">
        <v>100073635</v>
      </c>
      <c r="C4166">
        <v>10473627</v>
      </c>
      <c r="D4166" t="s">
        <v>19737</v>
      </c>
      <c r="E4166" t="s">
        <v>236</v>
      </c>
      <c r="F4166" s="10">
        <v>45772</v>
      </c>
      <c r="G4166">
        <v>6</v>
      </c>
      <c r="H4166">
        <v>0</v>
      </c>
      <c r="I4166">
        <v>6</v>
      </c>
      <c r="J4166" t="s">
        <v>19590</v>
      </c>
      <c r="K4166">
        <v>1</v>
      </c>
      <c r="L4166">
        <v>1</v>
      </c>
      <c r="O4166" t="s">
        <v>302</v>
      </c>
      <c r="P4166" t="s">
        <v>300</v>
      </c>
      <c r="R4166">
        <v>223480</v>
      </c>
      <c r="S4166">
        <v>2</v>
      </c>
      <c r="T4166">
        <v>2234802</v>
      </c>
      <c r="U4166" t="str">
        <f t="shared" si="143"/>
        <v>1000736351047362762234802</v>
      </c>
      <c r="V4166" t="str">
        <f t="shared" si="142"/>
        <v xml:space="preserve">Not Allocated / </v>
      </c>
    </row>
    <row r="4167" spans="1:22" hidden="1">
      <c r="A4167" t="s">
        <v>222</v>
      </c>
      <c r="B4167">
        <v>100073635</v>
      </c>
      <c r="C4167">
        <v>10473618</v>
      </c>
      <c r="D4167" t="s">
        <v>19737</v>
      </c>
      <c r="E4167" t="s">
        <v>236</v>
      </c>
      <c r="F4167" s="10">
        <v>45772</v>
      </c>
      <c r="G4167">
        <v>6</v>
      </c>
      <c r="H4167">
        <v>0</v>
      </c>
      <c r="I4167">
        <v>6</v>
      </c>
      <c r="J4167" t="s">
        <v>20313</v>
      </c>
      <c r="K4167">
        <v>1</v>
      </c>
      <c r="L4167">
        <v>2</v>
      </c>
      <c r="M4167">
        <v>4500041530</v>
      </c>
      <c r="N4167">
        <v>10</v>
      </c>
      <c r="O4167" t="s">
        <v>302</v>
      </c>
      <c r="P4167" t="s">
        <v>300</v>
      </c>
      <c r="R4167">
        <v>223480</v>
      </c>
      <c r="S4167">
        <v>1</v>
      </c>
      <c r="T4167">
        <v>2234801</v>
      </c>
      <c r="U4167" t="str">
        <f t="shared" si="143"/>
        <v>1000736351047361862234801</v>
      </c>
      <c r="V4167" t="str">
        <f t="shared" si="142"/>
        <v>ABA / 4500041530</v>
      </c>
    </row>
    <row r="4168" spans="1:22" hidden="1">
      <c r="A4168" t="s">
        <v>19601</v>
      </c>
      <c r="B4168">
        <v>100067663</v>
      </c>
      <c r="C4168">
        <v>10291297</v>
      </c>
      <c r="D4168" t="s">
        <v>20174</v>
      </c>
      <c r="E4168" t="s">
        <v>19589</v>
      </c>
      <c r="F4168" s="10">
        <v>45734</v>
      </c>
      <c r="G4168">
        <v>1</v>
      </c>
      <c r="H4168">
        <v>0</v>
      </c>
      <c r="I4168">
        <v>1</v>
      </c>
      <c r="J4168" t="s">
        <v>19590</v>
      </c>
      <c r="K4168">
        <v>1</v>
      </c>
      <c r="L4168">
        <v>1</v>
      </c>
      <c r="O4168" t="s">
        <v>362</v>
      </c>
      <c r="P4168" t="s">
        <v>19600</v>
      </c>
      <c r="R4168">
        <v>207838</v>
      </c>
      <c r="S4168">
        <v>1</v>
      </c>
      <c r="T4168">
        <v>2078381</v>
      </c>
      <c r="U4168" t="str">
        <f t="shared" si="143"/>
        <v>1000676631029129712078381</v>
      </c>
      <c r="V4168" t="str">
        <f t="shared" si="142"/>
        <v xml:space="preserve">Not Allocated / </v>
      </c>
    </row>
    <row r="4169" spans="1:22" hidden="1">
      <c r="A4169" t="s">
        <v>19598</v>
      </c>
      <c r="B4169">
        <v>100072176</v>
      </c>
      <c r="C4169">
        <v>10602793</v>
      </c>
      <c r="E4169" t="s">
        <v>19604</v>
      </c>
      <c r="F4169" s="10">
        <v>45374</v>
      </c>
      <c r="G4169">
        <v>6</v>
      </c>
      <c r="H4169">
        <v>5</v>
      </c>
      <c r="I4169">
        <v>1</v>
      </c>
      <c r="J4169" t="s">
        <v>20313</v>
      </c>
      <c r="K4169">
        <v>1</v>
      </c>
      <c r="L4169">
        <v>5</v>
      </c>
      <c r="M4169" t="s">
        <v>19593</v>
      </c>
      <c r="O4169" t="s">
        <v>302</v>
      </c>
      <c r="P4169" t="s">
        <v>314</v>
      </c>
      <c r="Q4169" t="s">
        <v>300</v>
      </c>
      <c r="R4169">
        <v>216530</v>
      </c>
      <c r="S4169">
        <v>1</v>
      </c>
      <c r="T4169">
        <v>2165301</v>
      </c>
      <c r="U4169" t="str">
        <f t="shared" si="143"/>
        <v>1000721761060279362165301</v>
      </c>
      <c r="V4169" t="str">
        <f t="shared" si="142"/>
        <v>ABA / From Inventory</v>
      </c>
    </row>
    <row r="4170" spans="1:22" hidden="1">
      <c r="A4170" t="s">
        <v>19603</v>
      </c>
      <c r="B4170">
        <v>200157506</v>
      </c>
      <c r="C4170">
        <v>10254683</v>
      </c>
      <c r="D4170" t="s">
        <v>19794</v>
      </c>
      <c r="E4170" t="s">
        <v>19597</v>
      </c>
      <c r="F4170" s="10">
        <v>45840</v>
      </c>
      <c r="G4170">
        <v>6</v>
      </c>
      <c r="H4170">
        <v>0</v>
      </c>
      <c r="I4170">
        <v>6</v>
      </c>
      <c r="J4170" t="s">
        <v>19590</v>
      </c>
      <c r="K4170">
        <v>1</v>
      </c>
      <c r="L4170">
        <v>1</v>
      </c>
      <c r="O4170" t="s">
        <v>302</v>
      </c>
      <c r="P4170" t="s">
        <v>19602</v>
      </c>
      <c r="R4170">
        <v>250569</v>
      </c>
      <c r="S4170">
        <v>2</v>
      </c>
      <c r="T4170">
        <v>2505692</v>
      </c>
      <c r="U4170" t="str">
        <f t="shared" si="143"/>
        <v>2001575061025468362505692</v>
      </c>
      <c r="V4170" t="str">
        <f t="shared" si="142"/>
        <v xml:space="preserve">Not Allocated / </v>
      </c>
    </row>
    <row r="4171" spans="1:22" hidden="1">
      <c r="A4171" t="s">
        <v>19603</v>
      </c>
      <c r="B4171">
        <v>200157506</v>
      </c>
      <c r="C4171">
        <v>10254680</v>
      </c>
      <c r="D4171" t="s">
        <v>19794</v>
      </c>
      <c r="E4171" t="s">
        <v>19597</v>
      </c>
      <c r="F4171" s="10">
        <v>45840</v>
      </c>
      <c r="G4171">
        <v>4</v>
      </c>
      <c r="H4171">
        <v>0</v>
      </c>
      <c r="I4171">
        <v>4</v>
      </c>
      <c r="J4171" t="s">
        <v>19590</v>
      </c>
      <c r="K4171">
        <v>7</v>
      </c>
      <c r="L4171">
        <v>7</v>
      </c>
      <c r="O4171" t="s">
        <v>302</v>
      </c>
      <c r="P4171" t="s">
        <v>19602</v>
      </c>
      <c r="R4171">
        <v>250569</v>
      </c>
      <c r="S4171">
        <v>1</v>
      </c>
      <c r="T4171">
        <v>2505691</v>
      </c>
      <c r="U4171" t="str">
        <f t="shared" si="143"/>
        <v>2001575061025468042505691</v>
      </c>
      <c r="V4171" t="str">
        <f t="shared" si="142"/>
        <v xml:space="preserve">Not Allocated / </v>
      </c>
    </row>
    <row r="4172" spans="1:22" hidden="1">
      <c r="A4172" t="s">
        <v>19601</v>
      </c>
      <c r="B4172">
        <v>200181461</v>
      </c>
      <c r="C4172">
        <v>10240418</v>
      </c>
      <c r="E4172" t="s">
        <v>19589</v>
      </c>
      <c r="F4172" s="10">
        <v>45744</v>
      </c>
      <c r="G4172">
        <v>1</v>
      </c>
      <c r="H4172">
        <v>0</v>
      </c>
      <c r="I4172">
        <v>1</v>
      </c>
      <c r="J4172" t="s">
        <v>20313</v>
      </c>
      <c r="K4172">
        <v>50</v>
      </c>
      <c r="L4172">
        <v>78</v>
      </c>
      <c r="M4172" t="s">
        <v>19593</v>
      </c>
      <c r="O4172" t="s">
        <v>362</v>
      </c>
      <c r="P4172" t="s">
        <v>19600</v>
      </c>
      <c r="R4172">
        <v>287367</v>
      </c>
      <c r="S4172">
        <v>1</v>
      </c>
      <c r="T4172">
        <v>2873671</v>
      </c>
      <c r="U4172" t="str">
        <f t="shared" si="143"/>
        <v>2001814611024041812873671</v>
      </c>
      <c r="V4172" t="str">
        <f t="shared" si="142"/>
        <v>ABA / From Inventory</v>
      </c>
    </row>
    <row r="4173" spans="1:22" hidden="1">
      <c r="A4173" t="s">
        <v>19598</v>
      </c>
      <c r="B4173">
        <v>200144871</v>
      </c>
      <c r="C4173">
        <v>10578991</v>
      </c>
      <c r="D4173" t="s">
        <v>19789</v>
      </c>
      <c r="E4173" t="s">
        <v>236</v>
      </c>
      <c r="F4173" s="10">
        <v>45717</v>
      </c>
      <c r="G4173">
        <v>2</v>
      </c>
      <c r="H4173">
        <v>0</v>
      </c>
      <c r="I4173">
        <v>2</v>
      </c>
      <c r="J4173" t="s">
        <v>20313</v>
      </c>
      <c r="K4173">
        <v>1</v>
      </c>
      <c r="L4173">
        <v>5</v>
      </c>
      <c r="M4173" t="s">
        <v>19593</v>
      </c>
      <c r="O4173" t="s">
        <v>302</v>
      </c>
      <c r="P4173" t="s">
        <v>314</v>
      </c>
      <c r="Q4173" t="s">
        <v>300</v>
      </c>
      <c r="R4173">
        <v>232066</v>
      </c>
      <c r="S4173">
        <v>2</v>
      </c>
      <c r="T4173">
        <v>2320662</v>
      </c>
      <c r="U4173" t="str">
        <f t="shared" si="143"/>
        <v>2001448711057899122320662</v>
      </c>
      <c r="V4173" t="str">
        <f t="shared" si="142"/>
        <v>ABA / From Inventory</v>
      </c>
    </row>
    <row r="4174" spans="1:22" hidden="1">
      <c r="A4174" t="s">
        <v>19598</v>
      </c>
      <c r="B4174">
        <v>200144871</v>
      </c>
      <c r="C4174">
        <v>10578979</v>
      </c>
      <c r="D4174" t="s">
        <v>19789</v>
      </c>
      <c r="E4174" t="s">
        <v>236</v>
      </c>
      <c r="F4174" s="10">
        <v>45717</v>
      </c>
      <c r="G4174">
        <v>2</v>
      </c>
      <c r="H4174">
        <v>0</v>
      </c>
      <c r="I4174">
        <v>2</v>
      </c>
      <c r="J4174" t="s">
        <v>20313</v>
      </c>
      <c r="K4174">
        <v>1</v>
      </c>
      <c r="L4174">
        <v>5</v>
      </c>
      <c r="M4174" t="s">
        <v>19593</v>
      </c>
      <c r="O4174" t="s">
        <v>302</v>
      </c>
      <c r="P4174" t="s">
        <v>314</v>
      </c>
      <c r="Q4174" t="s">
        <v>300</v>
      </c>
      <c r="R4174">
        <v>232066</v>
      </c>
      <c r="S4174">
        <v>1</v>
      </c>
      <c r="T4174">
        <v>2320661</v>
      </c>
      <c r="U4174" t="str">
        <f t="shared" si="143"/>
        <v>2001448711057897922320661</v>
      </c>
      <c r="V4174" t="str">
        <f t="shared" si="142"/>
        <v>ABA / From Inventory</v>
      </c>
    </row>
    <row r="4175" spans="1:22" hidden="1">
      <c r="A4175" t="s">
        <v>19598</v>
      </c>
      <c r="B4175">
        <v>200144871</v>
      </c>
      <c r="C4175">
        <v>10605822</v>
      </c>
      <c r="D4175" t="s">
        <v>19789</v>
      </c>
      <c r="E4175" t="s">
        <v>236</v>
      </c>
      <c r="F4175" s="10">
        <v>45717</v>
      </c>
      <c r="G4175">
        <v>2</v>
      </c>
      <c r="H4175">
        <v>0</v>
      </c>
      <c r="I4175">
        <v>2</v>
      </c>
      <c r="J4175" t="s">
        <v>20313</v>
      </c>
      <c r="K4175">
        <v>2</v>
      </c>
      <c r="L4175">
        <v>4</v>
      </c>
      <c r="M4175" t="s">
        <v>19593</v>
      </c>
      <c r="O4175" t="s">
        <v>302</v>
      </c>
      <c r="P4175" t="s">
        <v>314</v>
      </c>
      <c r="Q4175" t="s">
        <v>300</v>
      </c>
      <c r="R4175">
        <v>232066</v>
      </c>
      <c r="S4175">
        <v>3</v>
      </c>
      <c r="T4175">
        <v>2320663</v>
      </c>
      <c r="U4175" t="str">
        <f t="shared" si="143"/>
        <v>2001448711060582222320663</v>
      </c>
      <c r="V4175" t="str">
        <f t="shared" si="142"/>
        <v>ABA / From Inventory</v>
      </c>
    </row>
    <row r="4176" spans="1:22" hidden="1">
      <c r="A4176" t="s">
        <v>19598</v>
      </c>
      <c r="B4176">
        <v>200082701</v>
      </c>
      <c r="C4176">
        <v>10255264</v>
      </c>
      <c r="D4176" t="s">
        <v>19751</v>
      </c>
      <c r="E4176" t="s">
        <v>19597</v>
      </c>
      <c r="F4176" s="10">
        <v>45520</v>
      </c>
      <c r="G4176">
        <v>8</v>
      </c>
      <c r="H4176">
        <v>1</v>
      </c>
      <c r="I4176">
        <v>7</v>
      </c>
      <c r="J4176" t="s">
        <v>20313</v>
      </c>
      <c r="K4176">
        <v>1</v>
      </c>
      <c r="L4176">
        <v>7</v>
      </c>
      <c r="M4176" t="s">
        <v>19593</v>
      </c>
      <c r="O4176" t="s">
        <v>302</v>
      </c>
      <c r="P4176" t="s">
        <v>314</v>
      </c>
      <c r="Q4176" t="s">
        <v>300</v>
      </c>
      <c r="R4176">
        <v>118990</v>
      </c>
      <c r="S4176">
        <v>28</v>
      </c>
      <c r="T4176">
        <v>11899028</v>
      </c>
      <c r="U4176" t="str">
        <f t="shared" si="143"/>
        <v>20008270110255264811899028</v>
      </c>
      <c r="V4176" t="str">
        <f t="shared" si="142"/>
        <v>ABA / From Inventory</v>
      </c>
    </row>
    <row r="4177" spans="1:22" hidden="1">
      <c r="A4177" t="s">
        <v>19598</v>
      </c>
      <c r="B4177">
        <v>200082701</v>
      </c>
      <c r="C4177">
        <v>10573231</v>
      </c>
      <c r="D4177" t="s">
        <v>19751</v>
      </c>
      <c r="E4177" t="s">
        <v>19597</v>
      </c>
      <c r="F4177" s="10">
        <v>45520</v>
      </c>
      <c r="G4177">
        <v>5</v>
      </c>
      <c r="H4177">
        <v>0</v>
      </c>
      <c r="I4177">
        <v>5</v>
      </c>
      <c r="J4177" t="s">
        <v>19590</v>
      </c>
      <c r="K4177">
        <v>1</v>
      </c>
      <c r="L4177">
        <v>3</v>
      </c>
      <c r="O4177" t="s">
        <v>302</v>
      </c>
      <c r="P4177" t="s">
        <v>314</v>
      </c>
      <c r="Q4177" t="s">
        <v>300</v>
      </c>
      <c r="R4177">
        <v>118990</v>
      </c>
      <c r="S4177">
        <v>29</v>
      </c>
      <c r="T4177">
        <v>11899029</v>
      </c>
      <c r="U4177" t="str">
        <f t="shared" si="143"/>
        <v>20008270110573231511899029</v>
      </c>
      <c r="V4177" t="str">
        <f t="shared" si="142"/>
        <v xml:space="preserve">Not Allocated / </v>
      </c>
    </row>
    <row r="4178" spans="1:22" hidden="1">
      <c r="A4178" t="s">
        <v>19598</v>
      </c>
      <c r="B4178">
        <v>200082701</v>
      </c>
      <c r="C4178">
        <v>10059549</v>
      </c>
      <c r="D4178" t="s">
        <v>19751</v>
      </c>
      <c r="E4178" t="s">
        <v>19597</v>
      </c>
      <c r="F4178" s="10">
        <v>45520</v>
      </c>
      <c r="G4178">
        <v>20</v>
      </c>
      <c r="H4178">
        <v>0</v>
      </c>
      <c r="I4178">
        <v>20</v>
      </c>
      <c r="J4178" t="s">
        <v>20313</v>
      </c>
      <c r="K4178">
        <v>1</v>
      </c>
      <c r="L4178">
        <v>2</v>
      </c>
      <c r="M4178" t="s">
        <v>19593</v>
      </c>
      <c r="O4178" t="s">
        <v>302</v>
      </c>
      <c r="P4178" t="s">
        <v>314</v>
      </c>
      <c r="Q4178" t="s">
        <v>300</v>
      </c>
      <c r="R4178">
        <v>118990</v>
      </c>
      <c r="S4178">
        <v>46</v>
      </c>
      <c r="T4178">
        <v>11899046</v>
      </c>
      <c r="U4178" t="str">
        <f t="shared" si="143"/>
        <v>200082701100595492011899046</v>
      </c>
      <c r="V4178" t="str">
        <f t="shared" si="142"/>
        <v>ABA / From Inventory</v>
      </c>
    </row>
    <row r="4179" spans="1:22" hidden="1">
      <c r="A4179" t="s">
        <v>19598</v>
      </c>
      <c r="B4179">
        <v>200082701</v>
      </c>
      <c r="C4179">
        <v>10255345</v>
      </c>
      <c r="D4179" t="s">
        <v>19751</v>
      </c>
      <c r="E4179" t="s">
        <v>19597</v>
      </c>
      <c r="F4179" s="10">
        <v>45520</v>
      </c>
      <c r="G4179">
        <v>25</v>
      </c>
      <c r="H4179">
        <v>0</v>
      </c>
      <c r="I4179">
        <v>25</v>
      </c>
      <c r="J4179" t="s">
        <v>19590</v>
      </c>
      <c r="K4179">
        <v>1</v>
      </c>
      <c r="L4179">
        <v>1</v>
      </c>
      <c r="O4179" t="s">
        <v>302</v>
      </c>
      <c r="P4179" t="s">
        <v>314</v>
      </c>
      <c r="Q4179" t="s">
        <v>300</v>
      </c>
      <c r="R4179">
        <v>118990</v>
      </c>
      <c r="S4179">
        <v>12</v>
      </c>
      <c r="T4179">
        <v>11899012</v>
      </c>
      <c r="U4179" t="str">
        <f t="shared" si="143"/>
        <v>200082701102553452511899012</v>
      </c>
      <c r="V4179" t="str">
        <f t="shared" si="142"/>
        <v xml:space="preserve">Not Allocated / </v>
      </c>
    </row>
    <row r="4180" spans="1:22">
      <c r="A4180" t="s">
        <v>19598</v>
      </c>
      <c r="B4180">
        <v>200082701</v>
      </c>
      <c r="C4180">
        <v>10258551</v>
      </c>
      <c r="D4180" t="s">
        <v>19751</v>
      </c>
      <c r="E4180" t="s">
        <v>19597</v>
      </c>
      <c r="F4180" s="10">
        <v>45520</v>
      </c>
      <c r="G4180">
        <v>3</v>
      </c>
      <c r="H4180">
        <v>2</v>
      </c>
      <c r="I4180">
        <v>1</v>
      </c>
      <c r="J4180" t="s">
        <v>20313</v>
      </c>
      <c r="K4180">
        <v>1</v>
      </c>
      <c r="L4180">
        <v>4</v>
      </c>
      <c r="M4180" t="s">
        <v>19593</v>
      </c>
      <c r="O4180" t="s">
        <v>302</v>
      </c>
      <c r="P4180" t="s">
        <v>314</v>
      </c>
      <c r="Q4180" t="s">
        <v>300</v>
      </c>
      <c r="R4180">
        <v>118990</v>
      </c>
      <c r="S4180">
        <v>20</v>
      </c>
      <c r="T4180">
        <v>11899020</v>
      </c>
      <c r="U4180" t="str">
        <f t="shared" si="143"/>
        <v>20008270110258551311899020</v>
      </c>
      <c r="V4180" t="str">
        <f t="shared" si="142"/>
        <v>ABA / From Inventory</v>
      </c>
    </row>
    <row r="4181" spans="1:22" hidden="1">
      <c r="A4181" t="s">
        <v>19545</v>
      </c>
      <c r="B4181">
        <v>100087516</v>
      </c>
      <c r="C4181">
        <v>10601199</v>
      </c>
      <c r="D4181" t="s">
        <v>19805</v>
      </c>
      <c r="E4181" t="s">
        <v>19589</v>
      </c>
      <c r="F4181" s="10">
        <v>45688</v>
      </c>
      <c r="G4181">
        <v>1</v>
      </c>
      <c r="H4181">
        <v>0</v>
      </c>
      <c r="I4181">
        <v>1</v>
      </c>
      <c r="J4181" t="s">
        <v>19590</v>
      </c>
      <c r="K4181">
        <v>1</v>
      </c>
      <c r="L4181">
        <v>1</v>
      </c>
      <c r="O4181" t="s">
        <v>302</v>
      </c>
      <c r="P4181" t="s">
        <v>300</v>
      </c>
      <c r="R4181">
        <v>278086</v>
      </c>
      <c r="S4181">
        <v>3</v>
      </c>
      <c r="T4181">
        <v>2780863</v>
      </c>
      <c r="U4181" t="str">
        <f t="shared" si="143"/>
        <v>1000875161060119912780863</v>
      </c>
      <c r="V4181" t="str">
        <f t="shared" si="142"/>
        <v xml:space="preserve">Not Allocated / </v>
      </c>
    </row>
    <row r="4182" spans="1:22" hidden="1">
      <c r="A4182" t="s">
        <v>19613</v>
      </c>
      <c r="B4182">
        <v>200149973</v>
      </c>
      <c r="C4182">
        <v>10493416</v>
      </c>
      <c r="D4182" t="s">
        <v>20385</v>
      </c>
      <c r="E4182" t="s">
        <v>19597</v>
      </c>
      <c r="F4182" s="10">
        <v>46100</v>
      </c>
      <c r="G4182">
        <v>1</v>
      </c>
      <c r="H4182">
        <v>0</v>
      </c>
      <c r="I4182">
        <v>1</v>
      </c>
      <c r="J4182" t="s">
        <v>19590</v>
      </c>
      <c r="K4182">
        <v>1</v>
      </c>
      <c r="L4182">
        <v>1</v>
      </c>
      <c r="O4182" t="s">
        <v>302</v>
      </c>
      <c r="P4182" t="s">
        <v>19612</v>
      </c>
      <c r="R4182">
        <v>239557</v>
      </c>
      <c r="S4182">
        <v>1</v>
      </c>
      <c r="T4182">
        <v>2395571</v>
      </c>
      <c r="U4182" t="str">
        <f t="shared" si="143"/>
        <v>2001499731049341612395571</v>
      </c>
      <c r="V4182" t="str">
        <f t="shared" si="142"/>
        <v xml:space="preserve">Not Allocated / </v>
      </c>
    </row>
    <row r="4183" spans="1:22" hidden="1">
      <c r="A4183" t="s">
        <v>19592</v>
      </c>
      <c r="B4183">
        <v>100071370</v>
      </c>
      <c r="C4183">
        <v>11366156</v>
      </c>
      <c r="D4183" t="s">
        <v>19758</v>
      </c>
      <c r="E4183" t="s">
        <v>19589</v>
      </c>
      <c r="F4183" s="10">
        <v>45749</v>
      </c>
      <c r="G4183">
        <v>2</v>
      </c>
      <c r="H4183">
        <v>0</v>
      </c>
      <c r="I4183">
        <v>2</v>
      </c>
      <c r="J4183" t="s">
        <v>20313</v>
      </c>
      <c r="K4183">
        <v>1</v>
      </c>
      <c r="L4183">
        <v>1</v>
      </c>
      <c r="M4183" t="s">
        <v>19593</v>
      </c>
      <c r="O4183" t="s">
        <v>362</v>
      </c>
      <c r="P4183" t="s">
        <v>19591</v>
      </c>
      <c r="R4183">
        <v>211653</v>
      </c>
      <c r="S4183">
        <v>3</v>
      </c>
      <c r="T4183">
        <v>2116533</v>
      </c>
      <c r="U4183" t="str">
        <f t="shared" si="143"/>
        <v>1000713701136615622116533</v>
      </c>
      <c r="V4183" t="str">
        <f t="shared" si="142"/>
        <v>ABA / From Inventory</v>
      </c>
    </row>
    <row r="4184" spans="1:22" hidden="1">
      <c r="A4184" t="s">
        <v>19545</v>
      </c>
      <c r="B4184">
        <v>200157575</v>
      </c>
      <c r="C4184">
        <v>10027054</v>
      </c>
      <c r="D4184" t="s">
        <v>20029</v>
      </c>
      <c r="E4184" t="s">
        <v>236</v>
      </c>
      <c r="F4184" s="10">
        <v>46151</v>
      </c>
      <c r="G4184">
        <v>21</v>
      </c>
      <c r="H4184">
        <v>0</v>
      </c>
      <c r="I4184">
        <v>21</v>
      </c>
      <c r="J4184" t="s">
        <v>20313</v>
      </c>
      <c r="K4184">
        <v>3</v>
      </c>
      <c r="L4184">
        <v>3</v>
      </c>
      <c r="M4184">
        <v>4500027443</v>
      </c>
      <c r="N4184">
        <v>30</v>
      </c>
      <c r="O4184" t="s">
        <v>362</v>
      </c>
      <c r="P4184" t="s">
        <v>300</v>
      </c>
      <c r="R4184">
        <v>250793</v>
      </c>
      <c r="S4184">
        <v>1</v>
      </c>
      <c r="T4184">
        <v>2507931</v>
      </c>
      <c r="U4184" t="str">
        <f t="shared" si="143"/>
        <v>20015757510027054212507931</v>
      </c>
      <c r="V4184" t="str">
        <f t="shared" si="142"/>
        <v>ABA / 4500027443</v>
      </c>
    </row>
    <row r="4185" spans="1:22" hidden="1">
      <c r="A4185" t="s">
        <v>19603</v>
      </c>
      <c r="B4185">
        <v>200172400</v>
      </c>
      <c r="C4185">
        <v>10605074</v>
      </c>
      <c r="D4185" t="s">
        <v>20042</v>
      </c>
      <c r="E4185" t="s">
        <v>19604</v>
      </c>
      <c r="F4185" s="10">
        <v>45707</v>
      </c>
      <c r="G4185">
        <v>2</v>
      </c>
      <c r="H4185">
        <v>0</v>
      </c>
      <c r="I4185">
        <v>2</v>
      </c>
      <c r="J4185" t="s">
        <v>19590</v>
      </c>
      <c r="K4185">
        <v>4</v>
      </c>
      <c r="L4185">
        <v>33</v>
      </c>
      <c r="O4185" t="s">
        <v>302</v>
      </c>
      <c r="P4185" t="s">
        <v>19602</v>
      </c>
      <c r="R4185">
        <v>273647</v>
      </c>
      <c r="S4185">
        <v>1</v>
      </c>
      <c r="T4185">
        <v>2736471</v>
      </c>
      <c r="U4185" t="str">
        <f t="shared" si="143"/>
        <v>2001724001060507422736471</v>
      </c>
      <c r="V4185" t="str">
        <f t="shared" si="142"/>
        <v xml:space="preserve">Not Allocated / </v>
      </c>
    </row>
    <row r="4186" spans="1:22" hidden="1">
      <c r="A4186" t="s">
        <v>19603</v>
      </c>
      <c r="B4186">
        <v>100043623</v>
      </c>
      <c r="C4186">
        <v>10581704</v>
      </c>
      <c r="D4186" t="s">
        <v>19731</v>
      </c>
      <c r="E4186" t="s">
        <v>19597</v>
      </c>
      <c r="F4186" s="10">
        <v>45985</v>
      </c>
      <c r="G4186">
        <v>1</v>
      </c>
      <c r="H4186">
        <v>0</v>
      </c>
      <c r="I4186">
        <v>1</v>
      </c>
      <c r="J4186" t="s">
        <v>19590</v>
      </c>
      <c r="K4186">
        <v>1</v>
      </c>
      <c r="L4186">
        <v>1</v>
      </c>
      <c r="O4186" t="s">
        <v>302</v>
      </c>
      <c r="P4186" t="s">
        <v>19602</v>
      </c>
      <c r="R4186">
        <v>142077</v>
      </c>
      <c r="S4186">
        <v>7</v>
      </c>
      <c r="T4186">
        <v>1420777</v>
      </c>
      <c r="U4186" t="str">
        <f t="shared" si="143"/>
        <v>1000436231058170411420777</v>
      </c>
      <c r="V4186" t="str">
        <f t="shared" si="142"/>
        <v xml:space="preserve">Not Allocated / </v>
      </c>
    </row>
    <row r="4187" spans="1:22" hidden="1">
      <c r="A4187" t="s">
        <v>19603</v>
      </c>
      <c r="B4187">
        <v>100043623</v>
      </c>
      <c r="C4187">
        <v>10060967</v>
      </c>
      <c r="D4187" t="s">
        <v>19731</v>
      </c>
      <c r="E4187" t="s">
        <v>19597</v>
      </c>
      <c r="F4187" s="10">
        <v>45979</v>
      </c>
      <c r="G4187">
        <v>4</v>
      </c>
      <c r="H4187">
        <v>0</v>
      </c>
      <c r="I4187">
        <v>4</v>
      </c>
      <c r="J4187" t="s">
        <v>20313</v>
      </c>
      <c r="K4187">
        <v>1</v>
      </c>
      <c r="L4187">
        <v>1</v>
      </c>
      <c r="M4187" t="s">
        <v>19593</v>
      </c>
      <c r="O4187" t="s">
        <v>302</v>
      </c>
      <c r="P4187" t="s">
        <v>19617</v>
      </c>
      <c r="Q4187" t="s">
        <v>19602</v>
      </c>
      <c r="R4187">
        <v>142077</v>
      </c>
      <c r="S4187">
        <v>13</v>
      </c>
      <c r="T4187">
        <v>14207713</v>
      </c>
      <c r="U4187" t="str">
        <f t="shared" si="143"/>
        <v>10004362310060967414207713</v>
      </c>
      <c r="V4187" t="str">
        <f t="shared" si="142"/>
        <v>ABA / From Inventory</v>
      </c>
    </row>
    <row r="4188" spans="1:22" hidden="1">
      <c r="A4188" t="s">
        <v>19603</v>
      </c>
      <c r="B4188">
        <v>100043623</v>
      </c>
      <c r="C4188">
        <v>10581706</v>
      </c>
      <c r="D4188" t="s">
        <v>19731</v>
      </c>
      <c r="E4188" t="s">
        <v>19597</v>
      </c>
      <c r="F4188" s="10">
        <v>45985</v>
      </c>
      <c r="G4188">
        <v>1</v>
      </c>
      <c r="H4188">
        <v>0</v>
      </c>
      <c r="I4188">
        <v>1</v>
      </c>
      <c r="J4188" t="s">
        <v>19590</v>
      </c>
      <c r="K4188">
        <v>1</v>
      </c>
      <c r="L4188">
        <v>1</v>
      </c>
      <c r="O4188" t="s">
        <v>302</v>
      </c>
      <c r="P4188" t="s">
        <v>19602</v>
      </c>
      <c r="R4188">
        <v>142077</v>
      </c>
      <c r="S4188">
        <v>10</v>
      </c>
      <c r="T4188">
        <v>14207710</v>
      </c>
      <c r="U4188" t="str">
        <f t="shared" si="143"/>
        <v>10004362310581706114207710</v>
      </c>
      <c r="V4188" t="str">
        <f t="shared" si="142"/>
        <v xml:space="preserve">Not Allocated / </v>
      </c>
    </row>
    <row r="4189" spans="1:22" hidden="1">
      <c r="A4189" t="s">
        <v>19603</v>
      </c>
      <c r="B4189">
        <v>100043623</v>
      </c>
      <c r="C4189">
        <v>10484853</v>
      </c>
      <c r="D4189" t="s">
        <v>19731</v>
      </c>
      <c r="E4189" t="s">
        <v>19597</v>
      </c>
      <c r="F4189" s="10">
        <v>45985</v>
      </c>
      <c r="G4189">
        <v>1</v>
      </c>
      <c r="H4189">
        <v>0</v>
      </c>
      <c r="I4189">
        <v>1</v>
      </c>
      <c r="J4189" t="s">
        <v>20313</v>
      </c>
      <c r="K4189">
        <v>1</v>
      </c>
      <c r="L4189">
        <v>1</v>
      </c>
      <c r="M4189" t="s">
        <v>19593</v>
      </c>
      <c r="O4189" t="s">
        <v>302</v>
      </c>
      <c r="P4189" t="s">
        <v>19602</v>
      </c>
      <c r="R4189">
        <v>142077</v>
      </c>
      <c r="S4189">
        <v>3</v>
      </c>
      <c r="T4189">
        <v>1420773</v>
      </c>
      <c r="U4189" t="str">
        <f t="shared" si="143"/>
        <v>1000436231048485311420773</v>
      </c>
      <c r="V4189" t="str">
        <f t="shared" si="142"/>
        <v>ABA / From Inventory</v>
      </c>
    </row>
    <row r="4190" spans="1:22" hidden="1">
      <c r="A4190" t="s">
        <v>19603</v>
      </c>
      <c r="B4190">
        <v>100043623</v>
      </c>
      <c r="C4190">
        <v>10299090</v>
      </c>
      <c r="D4190" t="s">
        <v>19731</v>
      </c>
      <c r="E4190" t="s">
        <v>19597</v>
      </c>
      <c r="F4190" s="10">
        <v>45985</v>
      </c>
      <c r="G4190">
        <v>2</v>
      </c>
      <c r="H4190">
        <v>0</v>
      </c>
      <c r="I4190">
        <v>2</v>
      </c>
      <c r="J4190" t="s">
        <v>20313</v>
      </c>
      <c r="K4190">
        <v>1</v>
      </c>
      <c r="L4190">
        <v>1</v>
      </c>
      <c r="M4190" t="s">
        <v>19593</v>
      </c>
      <c r="O4190" t="s">
        <v>302</v>
      </c>
      <c r="P4190" t="s">
        <v>19602</v>
      </c>
      <c r="R4190">
        <v>142077</v>
      </c>
      <c r="S4190">
        <v>11</v>
      </c>
      <c r="T4190">
        <v>14207711</v>
      </c>
      <c r="U4190" t="str">
        <f t="shared" si="143"/>
        <v>10004362310299090214207711</v>
      </c>
      <c r="V4190" t="str">
        <f t="shared" si="142"/>
        <v>ABA / From Inventory</v>
      </c>
    </row>
    <row r="4191" spans="1:22" hidden="1">
      <c r="A4191" t="s">
        <v>19603</v>
      </c>
      <c r="B4191">
        <v>100043623</v>
      </c>
      <c r="C4191">
        <v>10060917</v>
      </c>
      <c r="D4191" t="s">
        <v>19731</v>
      </c>
      <c r="E4191" t="s">
        <v>19597</v>
      </c>
      <c r="F4191" s="10">
        <v>45979</v>
      </c>
      <c r="G4191">
        <v>4</v>
      </c>
      <c r="H4191">
        <v>0</v>
      </c>
      <c r="I4191">
        <v>4</v>
      </c>
      <c r="J4191" t="s">
        <v>19590</v>
      </c>
      <c r="K4191">
        <v>20</v>
      </c>
      <c r="L4191">
        <v>20</v>
      </c>
      <c r="O4191" t="s">
        <v>302</v>
      </c>
      <c r="P4191" t="s">
        <v>19617</v>
      </c>
      <c r="Q4191" t="s">
        <v>19602</v>
      </c>
      <c r="R4191">
        <v>142077</v>
      </c>
      <c r="S4191">
        <v>14</v>
      </c>
      <c r="T4191">
        <v>14207714</v>
      </c>
      <c r="U4191" t="str">
        <f t="shared" si="143"/>
        <v>10004362310060917414207714</v>
      </c>
      <c r="V4191" t="str">
        <f t="shared" si="142"/>
        <v xml:space="preserve">Not Allocated / </v>
      </c>
    </row>
    <row r="4192" spans="1:22" hidden="1">
      <c r="A4192" t="s">
        <v>19603</v>
      </c>
      <c r="B4192">
        <v>100043623</v>
      </c>
      <c r="C4192">
        <v>10581702</v>
      </c>
      <c r="D4192" t="s">
        <v>19731</v>
      </c>
      <c r="E4192" t="s">
        <v>19597</v>
      </c>
      <c r="F4192" s="10">
        <v>45985</v>
      </c>
      <c r="G4192">
        <v>1</v>
      </c>
      <c r="H4192">
        <v>0</v>
      </c>
      <c r="I4192">
        <v>1</v>
      </c>
      <c r="J4192" t="s">
        <v>19590</v>
      </c>
      <c r="K4192">
        <v>1</v>
      </c>
      <c r="L4192">
        <v>1</v>
      </c>
      <c r="O4192" t="s">
        <v>302</v>
      </c>
      <c r="P4192" t="s">
        <v>19602</v>
      </c>
      <c r="R4192">
        <v>142077</v>
      </c>
      <c r="S4192">
        <v>8</v>
      </c>
      <c r="T4192">
        <v>1420778</v>
      </c>
      <c r="U4192" t="str">
        <f t="shared" si="143"/>
        <v>1000436231058170211420778</v>
      </c>
      <c r="V4192" t="str">
        <f t="shared" si="142"/>
        <v xml:space="preserve">Not Allocated / </v>
      </c>
    </row>
    <row r="4193" spans="1:22" hidden="1">
      <c r="A4193" t="s">
        <v>19603</v>
      </c>
      <c r="B4193">
        <v>100043623</v>
      </c>
      <c r="C4193">
        <v>10061890</v>
      </c>
      <c r="D4193" t="s">
        <v>19731</v>
      </c>
      <c r="E4193" t="s">
        <v>19597</v>
      </c>
      <c r="F4193" s="10">
        <v>45985</v>
      </c>
      <c r="G4193">
        <v>5</v>
      </c>
      <c r="H4193">
        <v>0</v>
      </c>
      <c r="I4193">
        <v>5</v>
      </c>
      <c r="J4193" t="s">
        <v>19590</v>
      </c>
      <c r="K4193">
        <v>1</v>
      </c>
      <c r="L4193">
        <v>1</v>
      </c>
      <c r="O4193" t="s">
        <v>302</v>
      </c>
      <c r="P4193" t="s">
        <v>19602</v>
      </c>
      <c r="R4193">
        <v>142077</v>
      </c>
      <c r="S4193">
        <v>9</v>
      </c>
      <c r="T4193">
        <v>1420779</v>
      </c>
      <c r="U4193" t="str">
        <f t="shared" si="143"/>
        <v>1000436231006189051420779</v>
      </c>
      <c r="V4193" t="str">
        <f t="shared" si="142"/>
        <v xml:space="preserve">Not Allocated / </v>
      </c>
    </row>
    <row r="4194" spans="1:22" hidden="1">
      <c r="A4194" t="s">
        <v>222</v>
      </c>
      <c r="B4194">
        <v>900000613</v>
      </c>
      <c r="C4194">
        <v>10615269</v>
      </c>
      <c r="F4194" s="10">
        <v>45364</v>
      </c>
      <c r="G4194">
        <v>1</v>
      </c>
      <c r="H4194">
        <v>0</v>
      </c>
      <c r="I4194">
        <v>1</v>
      </c>
      <c r="J4194" t="s">
        <v>19590</v>
      </c>
      <c r="K4194">
        <v>1</v>
      </c>
      <c r="L4194">
        <v>1</v>
      </c>
      <c r="O4194" t="s">
        <v>302</v>
      </c>
      <c r="P4194" t="s">
        <v>300</v>
      </c>
      <c r="R4194">
        <v>218192</v>
      </c>
      <c r="S4194">
        <v>1</v>
      </c>
      <c r="T4194">
        <v>2181921</v>
      </c>
      <c r="U4194" t="str">
        <f t="shared" si="143"/>
        <v>9000006131061526912181921</v>
      </c>
      <c r="V4194" t="str">
        <f t="shared" si="142"/>
        <v xml:space="preserve">Not Allocated / </v>
      </c>
    </row>
    <row r="4195" spans="1:22" hidden="1">
      <c r="A4195" t="s">
        <v>222</v>
      </c>
      <c r="B4195">
        <v>900000613</v>
      </c>
      <c r="C4195">
        <v>10615268</v>
      </c>
      <c r="F4195" s="10">
        <v>45364</v>
      </c>
      <c r="G4195">
        <v>1</v>
      </c>
      <c r="H4195">
        <v>0</v>
      </c>
      <c r="I4195">
        <v>1</v>
      </c>
      <c r="J4195" t="s">
        <v>19590</v>
      </c>
      <c r="K4195">
        <v>1</v>
      </c>
      <c r="L4195">
        <v>1</v>
      </c>
      <c r="O4195" t="s">
        <v>302</v>
      </c>
      <c r="P4195" t="s">
        <v>300</v>
      </c>
      <c r="R4195">
        <v>218192</v>
      </c>
      <c r="S4195">
        <v>3</v>
      </c>
      <c r="T4195">
        <v>2181923</v>
      </c>
      <c r="U4195" t="str">
        <f t="shared" si="143"/>
        <v>9000006131061526812181923</v>
      </c>
      <c r="V4195" t="str">
        <f t="shared" si="142"/>
        <v xml:space="preserve">Not Allocated / </v>
      </c>
    </row>
    <row r="4196" spans="1:22" hidden="1">
      <c r="A4196" t="s">
        <v>19603</v>
      </c>
      <c r="B4196">
        <v>100079348</v>
      </c>
      <c r="C4196">
        <v>10502075</v>
      </c>
      <c r="E4196" t="s">
        <v>19604</v>
      </c>
      <c r="F4196" s="10">
        <v>45609</v>
      </c>
      <c r="G4196">
        <v>1</v>
      </c>
      <c r="H4196">
        <v>0</v>
      </c>
      <c r="I4196">
        <v>1</v>
      </c>
      <c r="J4196" t="s">
        <v>19590</v>
      </c>
      <c r="K4196">
        <v>1</v>
      </c>
      <c r="L4196">
        <v>2</v>
      </c>
      <c r="O4196" t="s">
        <v>302</v>
      </c>
      <c r="P4196" t="s">
        <v>19617</v>
      </c>
      <c r="R4196">
        <v>245765</v>
      </c>
      <c r="S4196">
        <v>1</v>
      </c>
      <c r="T4196">
        <v>2457651</v>
      </c>
      <c r="U4196" t="str">
        <f t="shared" si="143"/>
        <v>1000793481050207512457651</v>
      </c>
      <c r="V4196" t="str">
        <f t="shared" si="142"/>
        <v xml:space="preserve">Not Allocated / </v>
      </c>
    </row>
    <row r="4197" spans="1:22" hidden="1">
      <c r="A4197" t="s">
        <v>222</v>
      </c>
      <c r="B4197">
        <v>100082302</v>
      </c>
      <c r="C4197">
        <v>10203811</v>
      </c>
      <c r="D4197" t="s">
        <v>20132</v>
      </c>
      <c r="E4197" t="s">
        <v>19589</v>
      </c>
      <c r="F4197" s="10">
        <v>45706</v>
      </c>
      <c r="G4197">
        <v>2</v>
      </c>
      <c r="H4197">
        <v>0</v>
      </c>
      <c r="I4197">
        <v>2</v>
      </c>
      <c r="J4197" t="s">
        <v>20313</v>
      </c>
      <c r="K4197">
        <v>1</v>
      </c>
      <c r="L4197">
        <v>2</v>
      </c>
      <c r="M4197" t="s">
        <v>19593</v>
      </c>
      <c r="O4197" t="s">
        <v>302</v>
      </c>
      <c r="P4197" t="s">
        <v>300</v>
      </c>
      <c r="R4197">
        <v>255403</v>
      </c>
      <c r="S4197">
        <v>2</v>
      </c>
      <c r="T4197">
        <v>2554032</v>
      </c>
      <c r="U4197" t="str">
        <f t="shared" si="143"/>
        <v>1000823021020381122554032</v>
      </c>
      <c r="V4197" t="str">
        <f t="shared" si="142"/>
        <v>ABA / From Inventory</v>
      </c>
    </row>
    <row r="4198" spans="1:22" hidden="1">
      <c r="A4198" t="s">
        <v>19598</v>
      </c>
      <c r="B4198">
        <v>100044147</v>
      </c>
      <c r="C4198">
        <v>10600686</v>
      </c>
      <c r="D4198" t="s">
        <v>19987</v>
      </c>
      <c r="E4198" t="s">
        <v>19597</v>
      </c>
      <c r="F4198" s="10">
        <v>45828</v>
      </c>
      <c r="G4198">
        <v>1</v>
      </c>
      <c r="H4198">
        <v>0</v>
      </c>
      <c r="I4198">
        <v>1</v>
      </c>
      <c r="J4198" t="s">
        <v>20313</v>
      </c>
      <c r="K4198">
        <v>2</v>
      </c>
      <c r="L4198">
        <v>2</v>
      </c>
      <c r="M4198">
        <v>4500039969</v>
      </c>
      <c r="N4198">
        <v>20</v>
      </c>
      <c r="O4198" t="s">
        <v>302</v>
      </c>
      <c r="P4198" t="s">
        <v>314</v>
      </c>
      <c r="Q4198" t="s">
        <v>300</v>
      </c>
      <c r="R4198">
        <v>142639</v>
      </c>
      <c r="S4198">
        <v>7</v>
      </c>
      <c r="T4198">
        <v>1426397</v>
      </c>
      <c r="U4198" t="str">
        <f t="shared" si="143"/>
        <v>1000441471060068611426397</v>
      </c>
      <c r="V4198" t="str">
        <f t="shared" si="142"/>
        <v>ABA / 4500039969</v>
      </c>
    </row>
    <row r="4199" spans="1:22" hidden="1">
      <c r="A4199" t="s">
        <v>19598</v>
      </c>
      <c r="B4199">
        <v>100044147</v>
      </c>
      <c r="C4199">
        <v>10536209</v>
      </c>
      <c r="D4199" t="s">
        <v>19987</v>
      </c>
      <c r="E4199" t="s">
        <v>19597</v>
      </c>
      <c r="F4199" s="10">
        <v>45828</v>
      </c>
      <c r="G4199">
        <v>10</v>
      </c>
      <c r="H4199">
        <v>0</v>
      </c>
      <c r="I4199">
        <v>10</v>
      </c>
      <c r="J4199" t="s">
        <v>20313</v>
      </c>
      <c r="K4199">
        <v>18</v>
      </c>
      <c r="L4199">
        <v>21</v>
      </c>
      <c r="M4199" t="s">
        <v>19593</v>
      </c>
      <c r="O4199" t="s">
        <v>302</v>
      </c>
      <c r="P4199" t="s">
        <v>314</v>
      </c>
      <c r="Q4199" t="s">
        <v>300</v>
      </c>
      <c r="R4199">
        <v>142639</v>
      </c>
      <c r="S4199">
        <v>6</v>
      </c>
      <c r="T4199">
        <v>1426396</v>
      </c>
      <c r="U4199" t="str">
        <f t="shared" si="143"/>
        <v>10004414710536209101426396</v>
      </c>
      <c r="V4199" t="str">
        <f t="shared" si="142"/>
        <v>ABA / From Inventory</v>
      </c>
    </row>
    <row r="4200" spans="1:22" hidden="1">
      <c r="A4200" t="s">
        <v>19598</v>
      </c>
      <c r="B4200">
        <v>100044147</v>
      </c>
      <c r="C4200">
        <v>10594603</v>
      </c>
      <c r="D4200" t="s">
        <v>19987</v>
      </c>
      <c r="E4200" t="s">
        <v>19597</v>
      </c>
      <c r="F4200" s="10">
        <v>45828</v>
      </c>
      <c r="G4200">
        <v>20</v>
      </c>
      <c r="H4200">
        <v>0</v>
      </c>
      <c r="I4200">
        <v>20</v>
      </c>
      <c r="J4200" t="s">
        <v>20313</v>
      </c>
      <c r="K4200">
        <v>21</v>
      </c>
      <c r="L4200">
        <v>27</v>
      </c>
      <c r="M4200" t="s">
        <v>19593</v>
      </c>
      <c r="O4200" t="s">
        <v>302</v>
      </c>
      <c r="P4200" t="s">
        <v>314</v>
      </c>
      <c r="Q4200" t="s">
        <v>300</v>
      </c>
      <c r="R4200">
        <v>142639</v>
      </c>
      <c r="S4200">
        <v>5</v>
      </c>
      <c r="T4200">
        <v>1426395</v>
      </c>
      <c r="U4200" t="str">
        <f t="shared" si="143"/>
        <v>10004414710594603201426395</v>
      </c>
      <c r="V4200" t="str">
        <f t="shared" si="142"/>
        <v>ABA / From Inventory</v>
      </c>
    </row>
    <row r="4201" spans="1:22" hidden="1">
      <c r="A4201" t="s">
        <v>19598</v>
      </c>
      <c r="B4201">
        <v>100044147</v>
      </c>
      <c r="C4201">
        <v>10610671</v>
      </c>
      <c r="D4201" t="s">
        <v>19987</v>
      </c>
      <c r="E4201" t="s">
        <v>19597</v>
      </c>
      <c r="F4201" s="10">
        <v>45828</v>
      </c>
      <c r="G4201">
        <v>10</v>
      </c>
      <c r="H4201">
        <v>0</v>
      </c>
      <c r="I4201">
        <v>10</v>
      </c>
      <c r="J4201" t="s">
        <v>20313</v>
      </c>
      <c r="K4201">
        <v>4</v>
      </c>
      <c r="L4201">
        <v>5</v>
      </c>
      <c r="M4201" t="s">
        <v>19593</v>
      </c>
      <c r="O4201" t="s">
        <v>302</v>
      </c>
      <c r="P4201" t="s">
        <v>314</v>
      </c>
      <c r="Q4201" t="s">
        <v>300</v>
      </c>
      <c r="R4201">
        <v>142639</v>
      </c>
      <c r="S4201">
        <v>9</v>
      </c>
      <c r="T4201">
        <v>1426399</v>
      </c>
      <c r="U4201" t="str">
        <f t="shared" si="143"/>
        <v>10004414710610671101426399</v>
      </c>
      <c r="V4201" t="str">
        <f t="shared" si="142"/>
        <v>ABA / From Inventory</v>
      </c>
    </row>
    <row r="4202" spans="1:22" hidden="1">
      <c r="A4202" t="s">
        <v>19598</v>
      </c>
      <c r="B4202">
        <v>100044147</v>
      </c>
      <c r="C4202">
        <v>10610626</v>
      </c>
      <c r="D4202" t="s">
        <v>19987</v>
      </c>
      <c r="E4202" t="s">
        <v>19597</v>
      </c>
      <c r="F4202" s="10">
        <v>45828</v>
      </c>
      <c r="G4202">
        <v>1</v>
      </c>
      <c r="H4202">
        <v>0</v>
      </c>
      <c r="I4202">
        <v>1</v>
      </c>
      <c r="J4202" t="s">
        <v>20313</v>
      </c>
      <c r="K4202">
        <v>7</v>
      </c>
      <c r="L4202">
        <v>7</v>
      </c>
      <c r="M4202">
        <v>4500040086</v>
      </c>
      <c r="N4202">
        <v>30</v>
      </c>
      <c r="O4202" t="s">
        <v>302</v>
      </c>
      <c r="P4202" t="s">
        <v>314</v>
      </c>
      <c r="Q4202" t="s">
        <v>300</v>
      </c>
      <c r="R4202">
        <v>142639</v>
      </c>
      <c r="S4202">
        <v>4</v>
      </c>
      <c r="T4202">
        <v>1426394</v>
      </c>
      <c r="U4202" t="str">
        <f t="shared" si="143"/>
        <v>1000441471061062611426394</v>
      </c>
      <c r="V4202" t="str">
        <f t="shared" si="142"/>
        <v>ABA / 4500040086</v>
      </c>
    </row>
    <row r="4203" spans="1:22" hidden="1">
      <c r="A4203" t="s">
        <v>19603</v>
      </c>
      <c r="B4203">
        <v>500003842</v>
      </c>
      <c r="C4203">
        <v>10433231</v>
      </c>
      <c r="D4203" t="s">
        <v>19890</v>
      </c>
      <c r="E4203" t="s">
        <v>19589</v>
      </c>
      <c r="F4203" s="10">
        <v>45441</v>
      </c>
      <c r="G4203">
        <v>1</v>
      </c>
      <c r="H4203">
        <v>0</v>
      </c>
      <c r="I4203">
        <v>1</v>
      </c>
      <c r="J4203" t="s">
        <v>20313</v>
      </c>
      <c r="K4203">
        <v>1</v>
      </c>
      <c r="L4203">
        <v>1</v>
      </c>
      <c r="M4203" t="s">
        <v>19593</v>
      </c>
      <c r="O4203" t="s">
        <v>302</v>
      </c>
      <c r="P4203" t="s">
        <v>19602</v>
      </c>
      <c r="R4203">
        <v>216535</v>
      </c>
      <c r="S4203">
        <v>44</v>
      </c>
      <c r="T4203">
        <v>21653544</v>
      </c>
      <c r="U4203" t="str">
        <f t="shared" si="143"/>
        <v>50000384210433231121653544</v>
      </c>
      <c r="V4203" t="str">
        <f t="shared" ref="V4203:V4266" si="144">_xlfn.CONCAT(J4203," / ",M4203)</f>
        <v>ABA / From Inventory</v>
      </c>
    </row>
    <row r="4204" spans="1:22" hidden="1">
      <c r="A4204" t="s">
        <v>19603</v>
      </c>
      <c r="B4204">
        <v>500003842</v>
      </c>
      <c r="C4204">
        <v>11403461</v>
      </c>
      <c r="D4204" t="s">
        <v>19890</v>
      </c>
      <c r="E4204" t="s">
        <v>19589</v>
      </c>
      <c r="F4204" s="10">
        <v>45482</v>
      </c>
      <c r="G4204">
        <v>3</v>
      </c>
      <c r="H4204">
        <v>0</v>
      </c>
      <c r="I4204">
        <v>3</v>
      </c>
      <c r="J4204" t="s">
        <v>20313</v>
      </c>
      <c r="K4204">
        <v>1</v>
      </c>
      <c r="L4204">
        <v>2</v>
      </c>
      <c r="M4204" t="s">
        <v>19593</v>
      </c>
      <c r="O4204" t="s">
        <v>302</v>
      </c>
      <c r="P4204" t="s">
        <v>19602</v>
      </c>
      <c r="R4204">
        <v>216535</v>
      </c>
      <c r="S4204">
        <v>55</v>
      </c>
      <c r="T4204">
        <v>21653555</v>
      </c>
      <c r="U4204" t="str">
        <f t="shared" si="143"/>
        <v>50000384211403461321653555</v>
      </c>
      <c r="V4204" t="str">
        <f t="shared" si="144"/>
        <v>ABA / From Inventory</v>
      </c>
    </row>
    <row r="4205" spans="1:22" hidden="1">
      <c r="A4205" t="s">
        <v>19603</v>
      </c>
      <c r="B4205">
        <v>500003842</v>
      </c>
      <c r="C4205">
        <v>10473456</v>
      </c>
      <c r="D4205" t="s">
        <v>19890</v>
      </c>
      <c r="E4205" t="s">
        <v>19589</v>
      </c>
      <c r="F4205" s="10">
        <v>45657</v>
      </c>
      <c r="G4205">
        <v>2</v>
      </c>
      <c r="H4205">
        <v>0</v>
      </c>
      <c r="I4205">
        <v>2</v>
      </c>
      <c r="J4205" t="s">
        <v>20313</v>
      </c>
      <c r="K4205">
        <v>1</v>
      </c>
      <c r="L4205">
        <v>1</v>
      </c>
      <c r="M4205" t="s">
        <v>19593</v>
      </c>
      <c r="O4205" t="s">
        <v>302</v>
      </c>
      <c r="P4205" t="s">
        <v>19602</v>
      </c>
      <c r="R4205">
        <v>216535</v>
      </c>
      <c r="S4205">
        <v>80</v>
      </c>
      <c r="T4205">
        <v>21653580</v>
      </c>
      <c r="U4205" t="str">
        <f t="shared" si="143"/>
        <v>50000384210473456221653580</v>
      </c>
      <c r="V4205" t="str">
        <f t="shared" si="144"/>
        <v>ABA / From Inventory</v>
      </c>
    </row>
    <row r="4206" spans="1:22" hidden="1">
      <c r="A4206" t="s">
        <v>19603</v>
      </c>
      <c r="B4206">
        <v>500003842</v>
      </c>
      <c r="C4206">
        <v>10287823</v>
      </c>
      <c r="D4206" t="s">
        <v>19890</v>
      </c>
      <c r="E4206" t="s">
        <v>19589</v>
      </c>
      <c r="F4206" s="10">
        <v>45609</v>
      </c>
      <c r="G4206">
        <v>10</v>
      </c>
      <c r="H4206">
        <v>0</v>
      </c>
      <c r="I4206">
        <v>10</v>
      </c>
      <c r="J4206" t="s">
        <v>19590</v>
      </c>
      <c r="K4206">
        <v>3</v>
      </c>
      <c r="L4206">
        <v>4</v>
      </c>
      <c r="O4206" t="s">
        <v>302</v>
      </c>
      <c r="P4206" t="s">
        <v>19617</v>
      </c>
      <c r="Q4206" t="s">
        <v>19602</v>
      </c>
      <c r="R4206">
        <v>216535</v>
      </c>
      <c r="S4206">
        <v>76</v>
      </c>
      <c r="T4206">
        <v>21653576</v>
      </c>
      <c r="U4206" t="str">
        <f t="shared" si="143"/>
        <v>500003842102878231021653576</v>
      </c>
      <c r="V4206" t="str">
        <f t="shared" si="144"/>
        <v xml:space="preserve">Not Allocated / </v>
      </c>
    </row>
    <row r="4207" spans="1:22" hidden="1">
      <c r="A4207" t="s">
        <v>19603</v>
      </c>
      <c r="B4207">
        <v>500003842</v>
      </c>
      <c r="C4207">
        <v>10064288</v>
      </c>
      <c r="D4207" t="s">
        <v>19890</v>
      </c>
      <c r="E4207" t="s">
        <v>19589</v>
      </c>
      <c r="F4207" s="10">
        <v>45609</v>
      </c>
      <c r="G4207">
        <v>100</v>
      </c>
      <c r="H4207">
        <v>0</v>
      </c>
      <c r="I4207">
        <v>100</v>
      </c>
      <c r="J4207" t="s">
        <v>20313</v>
      </c>
      <c r="K4207">
        <v>1</v>
      </c>
      <c r="L4207">
        <v>1</v>
      </c>
      <c r="M4207" t="s">
        <v>19593</v>
      </c>
      <c r="O4207" t="s">
        <v>302</v>
      </c>
      <c r="P4207" t="s">
        <v>19602</v>
      </c>
      <c r="R4207">
        <v>216535</v>
      </c>
      <c r="S4207">
        <v>75</v>
      </c>
      <c r="T4207">
        <v>21653575</v>
      </c>
      <c r="U4207" t="str">
        <f t="shared" si="143"/>
        <v>5000038421006428810021653575</v>
      </c>
      <c r="V4207" t="str">
        <f t="shared" si="144"/>
        <v>ABA / From Inventory</v>
      </c>
    </row>
    <row r="4208" spans="1:22" hidden="1">
      <c r="A4208" t="s">
        <v>19603</v>
      </c>
      <c r="B4208">
        <v>500003842</v>
      </c>
      <c r="C4208">
        <v>10241039</v>
      </c>
      <c r="D4208" t="s">
        <v>19890</v>
      </c>
      <c r="E4208" t="s">
        <v>19589</v>
      </c>
      <c r="F4208" s="10">
        <v>45657</v>
      </c>
      <c r="G4208">
        <v>30</v>
      </c>
      <c r="H4208">
        <v>0</v>
      </c>
      <c r="I4208">
        <v>30</v>
      </c>
      <c r="J4208" t="s">
        <v>20313</v>
      </c>
      <c r="K4208">
        <v>1</v>
      </c>
      <c r="L4208">
        <v>4</v>
      </c>
      <c r="M4208" t="s">
        <v>19593</v>
      </c>
      <c r="O4208" t="s">
        <v>302</v>
      </c>
      <c r="P4208" t="s">
        <v>19602</v>
      </c>
      <c r="R4208">
        <v>216535</v>
      </c>
      <c r="S4208">
        <v>70</v>
      </c>
      <c r="T4208">
        <v>21653570</v>
      </c>
      <c r="U4208" t="str">
        <f t="shared" si="143"/>
        <v>500003842102410393021653570</v>
      </c>
      <c r="V4208" t="str">
        <f t="shared" si="144"/>
        <v>ABA / From Inventory</v>
      </c>
    </row>
    <row r="4209" spans="1:22" hidden="1">
      <c r="A4209" t="s">
        <v>19603</v>
      </c>
      <c r="B4209">
        <v>500003842</v>
      </c>
      <c r="C4209">
        <v>10412213</v>
      </c>
      <c r="D4209" t="s">
        <v>19890</v>
      </c>
      <c r="E4209" t="s">
        <v>19589</v>
      </c>
      <c r="F4209" s="10">
        <v>45657</v>
      </c>
      <c r="G4209">
        <v>5</v>
      </c>
      <c r="H4209">
        <v>0</v>
      </c>
      <c r="I4209">
        <v>5</v>
      </c>
      <c r="J4209" t="s">
        <v>19590</v>
      </c>
      <c r="K4209">
        <v>1</v>
      </c>
      <c r="L4209">
        <v>1</v>
      </c>
      <c r="O4209" t="s">
        <v>302</v>
      </c>
      <c r="P4209" t="s">
        <v>19602</v>
      </c>
      <c r="R4209">
        <v>216535</v>
      </c>
      <c r="S4209">
        <v>79</v>
      </c>
      <c r="T4209">
        <v>21653579</v>
      </c>
      <c r="U4209" t="str">
        <f t="shared" si="143"/>
        <v>50000384210412213521653579</v>
      </c>
      <c r="V4209" t="str">
        <f t="shared" si="144"/>
        <v xml:space="preserve">Not Allocated / </v>
      </c>
    </row>
    <row r="4210" spans="1:22" hidden="1">
      <c r="A4210" t="s">
        <v>19603</v>
      </c>
      <c r="B4210">
        <v>500003842</v>
      </c>
      <c r="C4210">
        <v>10247344</v>
      </c>
      <c r="D4210" t="s">
        <v>19890</v>
      </c>
      <c r="E4210" t="s">
        <v>19589</v>
      </c>
      <c r="F4210" s="10">
        <v>45609</v>
      </c>
      <c r="G4210">
        <v>3</v>
      </c>
      <c r="H4210">
        <v>0</v>
      </c>
      <c r="I4210">
        <v>3</v>
      </c>
      <c r="J4210" t="s">
        <v>20313</v>
      </c>
      <c r="K4210">
        <v>3</v>
      </c>
      <c r="L4210">
        <v>4</v>
      </c>
      <c r="M4210" t="s">
        <v>19593</v>
      </c>
      <c r="O4210" t="s">
        <v>302</v>
      </c>
      <c r="P4210" t="s">
        <v>19617</v>
      </c>
      <c r="Q4210" t="s">
        <v>19602</v>
      </c>
      <c r="R4210">
        <v>216535</v>
      </c>
      <c r="S4210">
        <v>77</v>
      </c>
      <c r="T4210">
        <v>21653577</v>
      </c>
      <c r="U4210" t="str">
        <f t="shared" si="143"/>
        <v>50000384210247344321653577</v>
      </c>
      <c r="V4210" t="str">
        <f t="shared" si="144"/>
        <v>ABA / From Inventory</v>
      </c>
    </row>
    <row r="4211" spans="1:22" hidden="1">
      <c r="A4211" t="s">
        <v>19603</v>
      </c>
      <c r="B4211">
        <v>500003842</v>
      </c>
      <c r="C4211">
        <v>10064364</v>
      </c>
      <c r="D4211" t="s">
        <v>19890</v>
      </c>
      <c r="E4211" t="s">
        <v>19589</v>
      </c>
      <c r="F4211" s="10">
        <v>45456</v>
      </c>
      <c r="G4211">
        <v>2</v>
      </c>
      <c r="H4211">
        <v>0</v>
      </c>
      <c r="I4211">
        <v>2</v>
      </c>
      <c r="J4211" t="s">
        <v>20313</v>
      </c>
      <c r="K4211">
        <v>1</v>
      </c>
      <c r="L4211">
        <v>6</v>
      </c>
      <c r="M4211" t="s">
        <v>19593</v>
      </c>
      <c r="O4211" t="s">
        <v>302</v>
      </c>
      <c r="P4211" t="s">
        <v>19617</v>
      </c>
      <c r="Q4211" t="s">
        <v>19602</v>
      </c>
      <c r="R4211">
        <v>216535</v>
      </c>
      <c r="S4211">
        <v>47</v>
      </c>
      <c r="T4211">
        <v>21653547</v>
      </c>
      <c r="U4211" t="str">
        <f t="shared" si="143"/>
        <v>50000384210064364221653547</v>
      </c>
      <c r="V4211" t="str">
        <f t="shared" si="144"/>
        <v>ABA / From Inventory</v>
      </c>
    </row>
    <row r="4212" spans="1:22" hidden="1">
      <c r="A4212" t="s">
        <v>19603</v>
      </c>
      <c r="B4212">
        <v>500003842</v>
      </c>
      <c r="C4212">
        <v>10063030</v>
      </c>
      <c r="D4212" t="s">
        <v>19890</v>
      </c>
      <c r="E4212" t="s">
        <v>19589</v>
      </c>
      <c r="F4212" s="10">
        <v>45663</v>
      </c>
      <c r="G4212">
        <v>2</v>
      </c>
      <c r="H4212">
        <v>0</v>
      </c>
      <c r="I4212">
        <v>2</v>
      </c>
      <c r="J4212" t="s">
        <v>20313</v>
      </c>
      <c r="K4212">
        <v>10</v>
      </c>
      <c r="L4212">
        <v>34</v>
      </c>
      <c r="M4212" t="s">
        <v>19593</v>
      </c>
      <c r="O4212" t="s">
        <v>302</v>
      </c>
      <c r="P4212" t="s">
        <v>19617</v>
      </c>
      <c r="Q4212" t="s">
        <v>19602</v>
      </c>
      <c r="R4212">
        <v>216535</v>
      </c>
      <c r="S4212">
        <v>82</v>
      </c>
      <c r="T4212">
        <v>21653582</v>
      </c>
      <c r="U4212" t="str">
        <f t="shared" si="143"/>
        <v>50000384210063030221653582</v>
      </c>
      <c r="V4212" t="str">
        <f t="shared" si="144"/>
        <v>ABA / From Inventory</v>
      </c>
    </row>
    <row r="4213" spans="1:22" hidden="1">
      <c r="A4213" t="s">
        <v>19603</v>
      </c>
      <c r="B4213">
        <v>500003842</v>
      </c>
      <c r="C4213">
        <v>10427174</v>
      </c>
      <c r="D4213" t="s">
        <v>19890</v>
      </c>
      <c r="E4213" t="s">
        <v>19589</v>
      </c>
      <c r="F4213" s="10">
        <v>45657</v>
      </c>
      <c r="G4213">
        <v>12</v>
      </c>
      <c r="H4213">
        <v>0</v>
      </c>
      <c r="I4213">
        <v>12</v>
      </c>
      <c r="J4213" t="s">
        <v>20313</v>
      </c>
      <c r="K4213">
        <v>1</v>
      </c>
      <c r="L4213">
        <v>1</v>
      </c>
      <c r="M4213" t="s">
        <v>19593</v>
      </c>
      <c r="O4213" t="s">
        <v>302</v>
      </c>
      <c r="P4213" t="s">
        <v>19602</v>
      </c>
      <c r="R4213">
        <v>216535</v>
      </c>
      <c r="S4213">
        <v>69</v>
      </c>
      <c r="T4213">
        <v>21653569</v>
      </c>
      <c r="U4213" t="str">
        <f t="shared" si="143"/>
        <v>500003842104271741221653569</v>
      </c>
      <c r="V4213" t="str">
        <f t="shared" si="144"/>
        <v>ABA / From Inventory</v>
      </c>
    </row>
    <row r="4214" spans="1:22" hidden="1">
      <c r="A4214" t="s">
        <v>19603</v>
      </c>
      <c r="B4214">
        <v>500003842</v>
      </c>
      <c r="C4214">
        <v>10462799</v>
      </c>
      <c r="D4214" t="s">
        <v>19890</v>
      </c>
      <c r="E4214" t="s">
        <v>19589</v>
      </c>
      <c r="F4214" s="10">
        <v>45449</v>
      </c>
      <c r="G4214">
        <v>4</v>
      </c>
      <c r="H4214">
        <v>2</v>
      </c>
      <c r="I4214">
        <v>2</v>
      </c>
      <c r="J4214" t="s">
        <v>20313</v>
      </c>
      <c r="K4214">
        <v>1</v>
      </c>
      <c r="L4214">
        <v>1</v>
      </c>
      <c r="M4214" t="s">
        <v>19593</v>
      </c>
      <c r="O4214" t="s">
        <v>302</v>
      </c>
      <c r="P4214" t="s">
        <v>19617</v>
      </c>
      <c r="Q4214" t="s">
        <v>19602</v>
      </c>
      <c r="R4214">
        <v>216535</v>
      </c>
      <c r="S4214">
        <v>51</v>
      </c>
      <c r="T4214">
        <v>21653551</v>
      </c>
      <c r="U4214" t="str">
        <f t="shared" si="143"/>
        <v>50000384210462799421653551</v>
      </c>
      <c r="V4214" t="str">
        <f t="shared" si="144"/>
        <v>ABA / From Inventory</v>
      </c>
    </row>
    <row r="4215" spans="1:22" hidden="1">
      <c r="A4215" t="s">
        <v>19603</v>
      </c>
      <c r="B4215">
        <v>500003842</v>
      </c>
      <c r="C4215">
        <v>10063032</v>
      </c>
      <c r="D4215" t="s">
        <v>19890</v>
      </c>
      <c r="E4215" t="s">
        <v>19589</v>
      </c>
      <c r="F4215" s="10">
        <v>45663</v>
      </c>
      <c r="G4215">
        <v>2</v>
      </c>
      <c r="H4215">
        <v>0</v>
      </c>
      <c r="I4215">
        <v>2</v>
      </c>
      <c r="J4215" t="s">
        <v>20313</v>
      </c>
      <c r="K4215">
        <v>11</v>
      </c>
      <c r="L4215">
        <v>35</v>
      </c>
      <c r="M4215" t="s">
        <v>19593</v>
      </c>
      <c r="O4215" t="s">
        <v>302</v>
      </c>
      <c r="P4215" t="s">
        <v>19617</v>
      </c>
      <c r="Q4215" t="s">
        <v>19602</v>
      </c>
      <c r="R4215">
        <v>216535</v>
      </c>
      <c r="S4215">
        <v>83</v>
      </c>
      <c r="T4215">
        <v>21653583</v>
      </c>
      <c r="U4215" t="str">
        <f t="shared" si="143"/>
        <v>50000384210063032221653583</v>
      </c>
      <c r="V4215" t="str">
        <f t="shared" si="144"/>
        <v>ABA / From Inventory</v>
      </c>
    </row>
    <row r="4216" spans="1:22" hidden="1">
      <c r="A4216" t="s">
        <v>19603</v>
      </c>
      <c r="B4216">
        <v>500003842</v>
      </c>
      <c r="C4216">
        <v>10028105</v>
      </c>
      <c r="D4216" t="s">
        <v>19890</v>
      </c>
      <c r="E4216" t="s">
        <v>19589</v>
      </c>
      <c r="F4216" s="10">
        <v>45657</v>
      </c>
      <c r="G4216">
        <v>5</v>
      </c>
      <c r="H4216">
        <v>0</v>
      </c>
      <c r="I4216">
        <v>5</v>
      </c>
      <c r="J4216" t="s">
        <v>20313</v>
      </c>
      <c r="K4216">
        <v>1</v>
      </c>
      <c r="L4216">
        <v>1</v>
      </c>
      <c r="M4216" t="s">
        <v>19593</v>
      </c>
      <c r="O4216" t="s">
        <v>302</v>
      </c>
      <c r="P4216" t="s">
        <v>19617</v>
      </c>
      <c r="Q4216" t="s">
        <v>19602</v>
      </c>
      <c r="R4216">
        <v>216535</v>
      </c>
      <c r="S4216">
        <v>72</v>
      </c>
      <c r="T4216">
        <v>21653572</v>
      </c>
      <c r="U4216" t="str">
        <f t="shared" si="143"/>
        <v>50000384210028105521653572</v>
      </c>
      <c r="V4216" t="str">
        <f t="shared" si="144"/>
        <v>ABA / From Inventory</v>
      </c>
    </row>
    <row r="4217" spans="1:22" hidden="1">
      <c r="A4217" t="s">
        <v>19603</v>
      </c>
      <c r="B4217">
        <v>500003842</v>
      </c>
      <c r="C4217">
        <v>10063035</v>
      </c>
      <c r="D4217" t="s">
        <v>19890</v>
      </c>
      <c r="E4217" t="s">
        <v>19589</v>
      </c>
      <c r="F4217" s="10">
        <v>45663</v>
      </c>
      <c r="G4217">
        <v>2</v>
      </c>
      <c r="H4217">
        <v>0</v>
      </c>
      <c r="I4217">
        <v>2</v>
      </c>
      <c r="J4217" t="s">
        <v>20313</v>
      </c>
      <c r="K4217">
        <v>9</v>
      </c>
      <c r="L4217">
        <v>33</v>
      </c>
      <c r="M4217" t="s">
        <v>19593</v>
      </c>
      <c r="O4217" t="s">
        <v>302</v>
      </c>
      <c r="P4217" t="s">
        <v>19617</v>
      </c>
      <c r="Q4217" t="s">
        <v>19602</v>
      </c>
      <c r="R4217">
        <v>216535</v>
      </c>
      <c r="S4217">
        <v>84</v>
      </c>
      <c r="T4217">
        <v>21653584</v>
      </c>
      <c r="U4217" t="str">
        <f t="shared" si="143"/>
        <v>50000384210063035221653584</v>
      </c>
      <c r="V4217" t="str">
        <f t="shared" si="144"/>
        <v>ABA / From Inventory</v>
      </c>
    </row>
    <row r="4218" spans="1:22" hidden="1">
      <c r="A4218" t="s">
        <v>19603</v>
      </c>
      <c r="B4218">
        <v>500003842</v>
      </c>
      <c r="C4218">
        <v>10060931</v>
      </c>
      <c r="D4218" t="s">
        <v>19890</v>
      </c>
      <c r="E4218" t="s">
        <v>19589</v>
      </c>
      <c r="F4218" s="10">
        <v>45369</v>
      </c>
      <c r="G4218">
        <v>10</v>
      </c>
      <c r="H4218">
        <v>2</v>
      </c>
      <c r="I4218">
        <v>8</v>
      </c>
      <c r="J4218" t="s">
        <v>20313</v>
      </c>
      <c r="K4218">
        <v>1</v>
      </c>
      <c r="L4218">
        <v>2</v>
      </c>
      <c r="M4218" t="s">
        <v>19593</v>
      </c>
      <c r="O4218" t="s">
        <v>302</v>
      </c>
      <c r="P4218" t="s">
        <v>19617</v>
      </c>
      <c r="Q4218" t="s">
        <v>19602</v>
      </c>
      <c r="R4218">
        <v>216535</v>
      </c>
      <c r="S4218">
        <v>14</v>
      </c>
      <c r="T4218">
        <v>21653514</v>
      </c>
      <c r="U4218" t="str">
        <f t="shared" si="143"/>
        <v>500003842100609311021653514</v>
      </c>
      <c r="V4218" t="str">
        <f t="shared" si="144"/>
        <v>ABA / From Inventory</v>
      </c>
    </row>
    <row r="4219" spans="1:22" hidden="1">
      <c r="A4219" t="s">
        <v>19603</v>
      </c>
      <c r="B4219">
        <v>500003842</v>
      </c>
      <c r="C4219">
        <v>10025301</v>
      </c>
      <c r="D4219" t="s">
        <v>19890</v>
      </c>
      <c r="E4219" t="s">
        <v>19589</v>
      </c>
      <c r="F4219" s="10">
        <v>45657</v>
      </c>
      <c r="G4219">
        <v>10</v>
      </c>
      <c r="H4219">
        <v>0</v>
      </c>
      <c r="I4219">
        <v>10</v>
      </c>
      <c r="J4219" t="s">
        <v>20313</v>
      </c>
      <c r="K4219">
        <v>1</v>
      </c>
      <c r="L4219">
        <v>1</v>
      </c>
      <c r="M4219" t="s">
        <v>19593</v>
      </c>
      <c r="O4219" t="s">
        <v>302</v>
      </c>
      <c r="P4219" t="s">
        <v>19602</v>
      </c>
      <c r="R4219">
        <v>216535</v>
      </c>
      <c r="S4219">
        <v>73</v>
      </c>
      <c r="T4219">
        <v>21653573</v>
      </c>
      <c r="U4219" t="str">
        <f t="shared" si="143"/>
        <v>500003842100253011021653573</v>
      </c>
      <c r="V4219" t="str">
        <f t="shared" si="144"/>
        <v>ABA / From Inventory</v>
      </c>
    </row>
    <row r="4220" spans="1:22" hidden="1">
      <c r="A4220" t="s">
        <v>19603</v>
      </c>
      <c r="B4220">
        <v>500003842</v>
      </c>
      <c r="C4220">
        <v>10247345</v>
      </c>
      <c r="D4220" t="s">
        <v>19890</v>
      </c>
      <c r="E4220" t="s">
        <v>19589</v>
      </c>
      <c r="F4220" s="10">
        <v>45539</v>
      </c>
      <c r="G4220">
        <v>1</v>
      </c>
      <c r="H4220">
        <v>0</v>
      </c>
      <c r="I4220">
        <v>1</v>
      </c>
      <c r="J4220" t="s">
        <v>20313</v>
      </c>
      <c r="K4220">
        <v>5</v>
      </c>
      <c r="L4220">
        <v>6</v>
      </c>
      <c r="M4220" t="s">
        <v>19593</v>
      </c>
      <c r="O4220" t="s">
        <v>302</v>
      </c>
      <c r="P4220" t="s">
        <v>19617</v>
      </c>
      <c r="Q4220" t="s">
        <v>19602</v>
      </c>
      <c r="R4220">
        <v>216535</v>
      </c>
      <c r="S4220">
        <v>63</v>
      </c>
      <c r="T4220">
        <v>21653563</v>
      </c>
      <c r="U4220" t="str">
        <f t="shared" si="143"/>
        <v>50000384210247345121653563</v>
      </c>
      <c r="V4220" t="str">
        <f t="shared" si="144"/>
        <v>ABA / From Inventory</v>
      </c>
    </row>
    <row r="4221" spans="1:22" hidden="1">
      <c r="A4221" t="s">
        <v>19603</v>
      </c>
      <c r="B4221">
        <v>500003842</v>
      </c>
      <c r="C4221">
        <v>10065643</v>
      </c>
      <c r="D4221" t="s">
        <v>19890</v>
      </c>
      <c r="E4221" t="s">
        <v>19589</v>
      </c>
      <c r="F4221" s="10">
        <v>45369</v>
      </c>
      <c r="G4221">
        <v>200</v>
      </c>
      <c r="H4221">
        <v>0</v>
      </c>
      <c r="I4221">
        <v>200</v>
      </c>
      <c r="J4221" t="s">
        <v>20313</v>
      </c>
      <c r="K4221">
        <v>2</v>
      </c>
      <c r="L4221">
        <v>9</v>
      </c>
      <c r="M4221" t="s">
        <v>19593</v>
      </c>
      <c r="O4221" t="s">
        <v>302</v>
      </c>
      <c r="P4221" t="s">
        <v>19617</v>
      </c>
      <c r="Q4221" t="s">
        <v>19602</v>
      </c>
      <c r="R4221">
        <v>216535</v>
      </c>
      <c r="S4221">
        <v>8</v>
      </c>
      <c r="T4221">
        <v>2165358</v>
      </c>
      <c r="U4221" t="str">
        <f t="shared" si="143"/>
        <v>500003842100656432002165358</v>
      </c>
      <c r="V4221" t="str">
        <f t="shared" si="144"/>
        <v>ABA / From Inventory</v>
      </c>
    </row>
    <row r="4222" spans="1:22" hidden="1">
      <c r="A4222" t="s">
        <v>19603</v>
      </c>
      <c r="B4222">
        <v>500003842</v>
      </c>
      <c r="C4222">
        <v>10065643</v>
      </c>
      <c r="D4222" t="s">
        <v>19890</v>
      </c>
      <c r="E4222" t="s">
        <v>19589</v>
      </c>
      <c r="F4222" s="10">
        <v>45456</v>
      </c>
      <c r="G4222">
        <v>1000</v>
      </c>
      <c r="H4222">
        <v>0</v>
      </c>
      <c r="I4222">
        <v>1000</v>
      </c>
      <c r="J4222" t="s">
        <v>20313</v>
      </c>
      <c r="K4222">
        <v>3</v>
      </c>
      <c r="L4222">
        <v>9</v>
      </c>
      <c r="M4222" t="s">
        <v>19593</v>
      </c>
      <c r="O4222" t="s">
        <v>302</v>
      </c>
      <c r="P4222" t="s">
        <v>19617</v>
      </c>
      <c r="Q4222" t="s">
        <v>19602</v>
      </c>
      <c r="R4222">
        <v>216535</v>
      </c>
      <c r="S4222">
        <v>49</v>
      </c>
      <c r="T4222">
        <v>21653549</v>
      </c>
      <c r="U4222" t="str">
        <f t="shared" si="143"/>
        <v>50000384210065643100021653549</v>
      </c>
      <c r="V4222" t="str">
        <f t="shared" si="144"/>
        <v>ABA / From Inventory</v>
      </c>
    </row>
    <row r="4223" spans="1:22" hidden="1">
      <c r="A4223" t="s">
        <v>19603</v>
      </c>
      <c r="B4223">
        <v>500003842</v>
      </c>
      <c r="C4223">
        <v>10060919</v>
      </c>
      <c r="D4223" t="s">
        <v>19890</v>
      </c>
      <c r="E4223" t="s">
        <v>19589</v>
      </c>
      <c r="F4223" s="10">
        <v>45539</v>
      </c>
      <c r="G4223">
        <v>50</v>
      </c>
      <c r="H4223">
        <v>0</v>
      </c>
      <c r="I4223">
        <v>50</v>
      </c>
      <c r="J4223" t="s">
        <v>20313</v>
      </c>
      <c r="K4223">
        <v>9</v>
      </c>
      <c r="L4223">
        <v>16</v>
      </c>
      <c r="M4223" t="s">
        <v>19593</v>
      </c>
      <c r="O4223" t="s">
        <v>302</v>
      </c>
      <c r="P4223" t="s">
        <v>19602</v>
      </c>
      <c r="R4223">
        <v>216535</v>
      </c>
      <c r="S4223">
        <v>61</v>
      </c>
      <c r="T4223">
        <v>21653561</v>
      </c>
      <c r="U4223" t="str">
        <f t="shared" si="143"/>
        <v>500003842100609195021653561</v>
      </c>
      <c r="V4223" t="str">
        <f t="shared" si="144"/>
        <v>ABA / From Inventory</v>
      </c>
    </row>
    <row r="4224" spans="1:22" hidden="1">
      <c r="A4224" t="s">
        <v>19603</v>
      </c>
      <c r="B4224">
        <v>500003842</v>
      </c>
      <c r="C4224">
        <v>10060919</v>
      </c>
      <c r="D4224" t="s">
        <v>19890</v>
      </c>
      <c r="E4224" t="s">
        <v>19589</v>
      </c>
      <c r="F4224" s="10">
        <v>45657</v>
      </c>
      <c r="G4224">
        <v>60</v>
      </c>
      <c r="H4224">
        <v>0</v>
      </c>
      <c r="I4224">
        <v>60</v>
      </c>
      <c r="J4224" t="s">
        <v>19590</v>
      </c>
      <c r="K4224">
        <v>11</v>
      </c>
      <c r="L4224">
        <v>16</v>
      </c>
      <c r="O4224" t="s">
        <v>302</v>
      </c>
      <c r="P4224" t="s">
        <v>19602</v>
      </c>
      <c r="R4224">
        <v>216535</v>
      </c>
      <c r="S4224">
        <v>57</v>
      </c>
      <c r="T4224">
        <v>21653557</v>
      </c>
      <c r="U4224" t="str">
        <f t="shared" si="143"/>
        <v>500003842100609196021653557</v>
      </c>
      <c r="V4224" t="str">
        <f t="shared" si="144"/>
        <v xml:space="preserve">Not Allocated / </v>
      </c>
    </row>
    <row r="4225" spans="1:22" hidden="1">
      <c r="A4225" t="s">
        <v>19603</v>
      </c>
      <c r="B4225">
        <v>500003842</v>
      </c>
      <c r="C4225">
        <v>10060919</v>
      </c>
      <c r="D4225" t="s">
        <v>19890</v>
      </c>
      <c r="E4225" t="s">
        <v>19589</v>
      </c>
      <c r="F4225" s="10">
        <v>45657</v>
      </c>
      <c r="G4225">
        <v>20</v>
      </c>
      <c r="H4225">
        <v>0</v>
      </c>
      <c r="I4225">
        <v>20</v>
      </c>
      <c r="J4225" t="s">
        <v>19590</v>
      </c>
      <c r="K4225">
        <v>12</v>
      </c>
      <c r="L4225">
        <v>16</v>
      </c>
      <c r="O4225" t="s">
        <v>302</v>
      </c>
      <c r="P4225" t="s">
        <v>19602</v>
      </c>
      <c r="R4225">
        <v>216535</v>
      </c>
      <c r="S4225">
        <v>56</v>
      </c>
      <c r="T4225">
        <v>21653556</v>
      </c>
      <c r="U4225" t="str">
        <f t="shared" si="143"/>
        <v>500003842100609192021653556</v>
      </c>
      <c r="V4225" t="str">
        <f t="shared" si="144"/>
        <v xml:space="preserve">Not Allocated / </v>
      </c>
    </row>
    <row r="4226" spans="1:22" hidden="1">
      <c r="A4226" t="s">
        <v>19603</v>
      </c>
      <c r="B4226">
        <v>500003842</v>
      </c>
      <c r="C4226">
        <v>10497437</v>
      </c>
      <c r="D4226" t="s">
        <v>19890</v>
      </c>
      <c r="E4226" t="s">
        <v>19589</v>
      </c>
      <c r="F4226" s="10">
        <v>45663</v>
      </c>
      <c r="G4226">
        <v>2</v>
      </c>
      <c r="H4226">
        <v>0</v>
      </c>
      <c r="I4226">
        <v>2</v>
      </c>
      <c r="J4226" t="s">
        <v>19590</v>
      </c>
      <c r="K4226">
        <v>4</v>
      </c>
      <c r="L4226">
        <v>4</v>
      </c>
      <c r="O4226" t="s">
        <v>302</v>
      </c>
      <c r="P4226" t="s">
        <v>19602</v>
      </c>
      <c r="R4226">
        <v>216535</v>
      </c>
      <c r="S4226">
        <v>81</v>
      </c>
      <c r="T4226">
        <v>21653581</v>
      </c>
      <c r="U4226" t="str">
        <f t="shared" si="143"/>
        <v>50000384210497437221653581</v>
      </c>
      <c r="V4226" t="str">
        <f t="shared" si="144"/>
        <v xml:space="preserve">Not Allocated / </v>
      </c>
    </row>
    <row r="4227" spans="1:22" hidden="1">
      <c r="A4227" t="s">
        <v>19603</v>
      </c>
      <c r="B4227">
        <v>500003842</v>
      </c>
      <c r="C4227">
        <v>10204724</v>
      </c>
      <c r="D4227" t="s">
        <v>19890</v>
      </c>
      <c r="E4227" t="s">
        <v>19589</v>
      </c>
      <c r="F4227" s="10">
        <v>45657</v>
      </c>
      <c r="G4227">
        <v>10</v>
      </c>
      <c r="H4227">
        <v>0</v>
      </c>
      <c r="I4227">
        <v>10</v>
      </c>
      <c r="J4227" t="s">
        <v>20313</v>
      </c>
      <c r="K4227">
        <v>1</v>
      </c>
      <c r="L4227">
        <v>2</v>
      </c>
      <c r="M4227" t="s">
        <v>19593</v>
      </c>
      <c r="O4227" t="s">
        <v>302</v>
      </c>
      <c r="P4227" t="s">
        <v>19602</v>
      </c>
      <c r="R4227">
        <v>216535</v>
      </c>
      <c r="S4227">
        <v>71</v>
      </c>
      <c r="T4227">
        <v>21653571</v>
      </c>
      <c r="U4227" t="str">
        <f t="shared" ref="U4227:U4290" si="145">_xlfn.CONCAT(B4227,C4227,G4227,T4227)</f>
        <v>500003842102047241021653571</v>
      </c>
      <c r="V4227" t="str">
        <f t="shared" si="144"/>
        <v>ABA / From Inventory</v>
      </c>
    </row>
    <row r="4228" spans="1:22" hidden="1">
      <c r="A4228" t="s">
        <v>19603</v>
      </c>
      <c r="B4228">
        <v>500003842</v>
      </c>
      <c r="C4228">
        <v>10060883</v>
      </c>
      <c r="D4228" t="s">
        <v>19890</v>
      </c>
      <c r="E4228" t="s">
        <v>19589</v>
      </c>
      <c r="F4228" s="10">
        <v>45539</v>
      </c>
      <c r="G4228">
        <v>20</v>
      </c>
      <c r="H4228">
        <v>0</v>
      </c>
      <c r="I4228">
        <v>20</v>
      </c>
      <c r="J4228" t="s">
        <v>20313</v>
      </c>
      <c r="K4228">
        <v>2</v>
      </c>
      <c r="L4228">
        <v>10</v>
      </c>
      <c r="M4228" t="s">
        <v>19593</v>
      </c>
      <c r="O4228" t="s">
        <v>302</v>
      </c>
      <c r="P4228" t="s">
        <v>19617</v>
      </c>
      <c r="Q4228" t="s">
        <v>19602</v>
      </c>
      <c r="R4228">
        <v>216535</v>
      </c>
      <c r="S4228">
        <v>58</v>
      </c>
      <c r="T4228">
        <v>21653558</v>
      </c>
      <c r="U4228" t="str">
        <f t="shared" si="145"/>
        <v>500003842100608832021653558</v>
      </c>
      <c r="V4228" t="str">
        <f t="shared" si="144"/>
        <v>ABA / From Inventory</v>
      </c>
    </row>
    <row r="4229" spans="1:22" hidden="1">
      <c r="A4229" t="s">
        <v>19603</v>
      </c>
      <c r="B4229">
        <v>500003842</v>
      </c>
      <c r="C4229">
        <v>10064375</v>
      </c>
      <c r="D4229" t="s">
        <v>19890</v>
      </c>
      <c r="E4229" t="s">
        <v>19589</v>
      </c>
      <c r="F4229" s="10">
        <v>45539</v>
      </c>
      <c r="G4229">
        <v>2</v>
      </c>
      <c r="H4229">
        <v>0</v>
      </c>
      <c r="I4229">
        <v>2</v>
      </c>
      <c r="J4229" t="s">
        <v>19590</v>
      </c>
      <c r="K4229">
        <v>6</v>
      </c>
      <c r="L4229">
        <v>8</v>
      </c>
      <c r="O4229" t="s">
        <v>302</v>
      </c>
      <c r="P4229" t="s">
        <v>19617</v>
      </c>
      <c r="Q4229" t="s">
        <v>19602</v>
      </c>
      <c r="R4229">
        <v>216535</v>
      </c>
      <c r="S4229">
        <v>67</v>
      </c>
      <c r="T4229">
        <v>21653567</v>
      </c>
      <c r="U4229" t="str">
        <f t="shared" si="145"/>
        <v>50000384210064375221653567</v>
      </c>
      <c r="V4229" t="str">
        <f t="shared" si="144"/>
        <v xml:space="preserve">Not Allocated / </v>
      </c>
    </row>
    <row r="4230" spans="1:22" hidden="1">
      <c r="A4230" t="s">
        <v>19603</v>
      </c>
      <c r="B4230">
        <v>500003842</v>
      </c>
      <c r="C4230">
        <v>10062849</v>
      </c>
      <c r="D4230" t="s">
        <v>19890</v>
      </c>
      <c r="E4230" t="s">
        <v>19589</v>
      </c>
      <c r="F4230" s="10">
        <v>45369</v>
      </c>
      <c r="G4230">
        <v>2</v>
      </c>
      <c r="H4230">
        <v>0</v>
      </c>
      <c r="I4230">
        <v>2</v>
      </c>
      <c r="J4230" t="s">
        <v>20313</v>
      </c>
      <c r="K4230">
        <v>1</v>
      </c>
      <c r="L4230">
        <v>3</v>
      </c>
      <c r="M4230" t="s">
        <v>19593</v>
      </c>
      <c r="O4230" t="s">
        <v>302</v>
      </c>
      <c r="P4230" t="s">
        <v>19617</v>
      </c>
      <c r="Q4230" t="s">
        <v>19602</v>
      </c>
      <c r="R4230">
        <v>216535</v>
      </c>
      <c r="S4230">
        <v>3</v>
      </c>
      <c r="T4230">
        <v>2165353</v>
      </c>
      <c r="U4230" t="str">
        <f t="shared" si="145"/>
        <v>5000038421006284922165353</v>
      </c>
      <c r="V4230" t="str">
        <f t="shared" si="144"/>
        <v>ABA / From Inventory</v>
      </c>
    </row>
    <row r="4231" spans="1:22" hidden="1">
      <c r="A4231" t="s">
        <v>19603</v>
      </c>
      <c r="B4231">
        <v>500003842</v>
      </c>
      <c r="C4231">
        <v>10059875</v>
      </c>
      <c r="D4231" t="s">
        <v>19890</v>
      </c>
      <c r="E4231" t="s">
        <v>19589</v>
      </c>
      <c r="F4231" s="10">
        <v>45456</v>
      </c>
      <c r="G4231">
        <v>10</v>
      </c>
      <c r="H4231">
        <v>0</v>
      </c>
      <c r="I4231">
        <v>10</v>
      </c>
      <c r="J4231" t="s">
        <v>20313</v>
      </c>
      <c r="K4231">
        <v>3</v>
      </c>
      <c r="L4231">
        <v>4</v>
      </c>
      <c r="M4231" t="s">
        <v>19593</v>
      </c>
      <c r="O4231" t="s">
        <v>302</v>
      </c>
      <c r="P4231" t="s">
        <v>19617</v>
      </c>
      <c r="Q4231" t="s">
        <v>19602</v>
      </c>
      <c r="R4231">
        <v>216535</v>
      </c>
      <c r="S4231">
        <v>45</v>
      </c>
      <c r="T4231">
        <v>21653545</v>
      </c>
      <c r="U4231" t="str">
        <f t="shared" si="145"/>
        <v>500003842100598751021653545</v>
      </c>
      <c r="V4231" t="str">
        <f t="shared" si="144"/>
        <v>ABA / From Inventory</v>
      </c>
    </row>
    <row r="4232" spans="1:22" hidden="1">
      <c r="A4232" t="s">
        <v>19603</v>
      </c>
      <c r="B4232">
        <v>500003842</v>
      </c>
      <c r="C4232">
        <v>10059875</v>
      </c>
      <c r="D4232" t="s">
        <v>19890</v>
      </c>
      <c r="E4232" t="s">
        <v>19589</v>
      </c>
      <c r="F4232" s="10">
        <v>45539</v>
      </c>
      <c r="G4232">
        <v>10</v>
      </c>
      <c r="H4232">
        <v>0</v>
      </c>
      <c r="I4232">
        <v>10</v>
      </c>
      <c r="J4232" t="s">
        <v>19590</v>
      </c>
      <c r="K4232">
        <v>4</v>
      </c>
      <c r="L4232">
        <v>4</v>
      </c>
      <c r="O4232" t="s">
        <v>302</v>
      </c>
      <c r="P4232" t="s">
        <v>19617</v>
      </c>
      <c r="Q4232" t="s">
        <v>19602</v>
      </c>
      <c r="R4232">
        <v>216535</v>
      </c>
      <c r="S4232">
        <v>64</v>
      </c>
      <c r="T4232">
        <v>21653564</v>
      </c>
      <c r="U4232" t="str">
        <f t="shared" si="145"/>
        <v>500003842100598751021653564</v>
      </c>
      <c r="V4232" t="str">
        <f t="shared" si="144"/>
        <v xml:space="preserve">Not Allocated / </v>
      </c>
    </row>
    <row r="4233" spans="1:22" hidden="1">
      <c r="A4233" t="s">
        <v>19603</v>
      </c>
      <c r="B4233">
        <v>500003842</v>
      </c>
      <c r="C4233">
        <v>10059510</v>
      </c>
      <c r="D4233" t="s">
        <v>19890</v>
      </c>
      <c r="E4233" t="s">
        <v>19589</v>
      </c>
      <c r="F4233" s="10">
        <v>45369</v>
      </c>
      <c r="G4233">
        <v>2</v>
      </c>
      <c r="H4233">
        <v>0</v>
      </c>
      <c r="I4233">
        <v>2</v>
      </c>
      <c r="J4233" t="s">
        <v>20313</v>
      </c>
      <c r="K4233">
        <v>1</v>
      </c>
      <c r="L4233">
        <v>3</v>
      </c>
      <c r="M4233" t="s">
        <v>19593</v>
      </c>
      <c r="O4233" t="s">
        <v>302</v>
      </c>
      <c r="P4233" t="s">
        <v>19602</v>
      </c>
      <c r="R4233">
        <v>216535</v>
      </c>
      <c r="S4233">
        <v>2</v>
      </c>
      <c r="T4233">
        <v>2165352</v>
      </c>
      <c r="U4233" t="str">
        <f t="shared" si="145"/>
        <v>5000038421005951022165352</v>
      </c>
      <c r="V4233" t="str">
        <f t="shared" si="144"/>
        <v>ABA / From Inventory</v>
      </c>
    </row>
    <row r="4234" spans="1:22" hidden="1">
      <c r="A4234" t="s">
        <v>19603</v>
      </c>
      <c r="B4234">
        <v>500003842</v>
      </c>
      <c r="C4234">
        <v>10059510</v>
      </c>
      <c r="D4234" t="s">
        <v>19890</v>
      </c>
      <c r="E4234" t="s">
        <v>19589</v>
      </c>
      <c r="F4234" s="10">
        <v>45609</v>
      </c>
      <c r="G4234">
        <v>5</v>
      </c>
      <c r="H4234">
        <v>0</v>
      </c>
      <c r="I4234">
        <v>5</v>
      </c>
      <c r="J4234" t="s">
        <v>20313</v>
      </c>
      <c r="K4234">
        <v>2</v>
      </c>
      <c r="L4234">
        <v>3</v>
      </c>
      <c r="M4234" t="s">
        <v>19593</v>
      </c>
      <c r="O4234" t="s">
        <v>302</v>
      </c>
      <c r="P4234" t="s">
        <v>19602</v>
      </c>
      <c r="R4234">
        <v>216535</v>
      </c>
      <c r="S4234">
        <v>74</v>
      </c>
      <c r="T4234">
        <v>21653574</v>
      </c>
      <c r="U4234" t="str">
        <f t="shared" si="145"/>
        <v>50000384210059510521653574</v>
      </c>
      <c r="V4234" t="str">
        <f t="shared" si="144"/>
        <v>ABA / From Inventory</v>
      </c>
    </row>
    <row r="4235" spans="1:22" hidden="1">
      <c r="A4235" t="s">
        <v>19603</v>
      </c>
      <c r="B4235">
        <v>500003842</v>
      </c>
      <c r="C4235">
        <v>10060885</v>
      </c>
      <c r="D4235" t="s">
        <v>19890</v>
      </c>
      <c r="E4235" t="s">
        <v>19589</v>
      </c>
      <c r="F4235" s="10">
        <v>45369</v>
      </c>
      <c r="G4235">
        <v>50</v>
      </c>
      <c r="H4235">
        <v>20</v>
      </c>
      <c r="I4235">
        <v>30</v>
      </c>
      <c r="J4235" t="s">
        <v>20313</v>
      </c>
      <c r="K4235">
        <v>1</v>
      </c>
      <c r="L4235">
        <v>13</v>
      </c>
      <c r="M4235" t="s">
        <v>19593</v>
      </c>
      <c r="O4235" t="s">
        <v>302</v>
      </c>
      <c r="P4235" t="s">
        <v>19615</v>
      </c>
      <c r="Q4235" t="s">
        <v>19602</v>
      </c>
      <c r="R4235">
        <v>216535</v>
      </c>
      <c r="S4235">
        <v>10</v>
      </c>
      <c r="T4235">
        <v>21653510</v>
      </c>
      <c r="U4235" t="str">
        <f t="shared" si="145"/>
        <v>500003842100608855021653510</v>
      </c>
      <c r="V4235" t="str">
        <f t="shared" si="144"/>
        <v>ABA / From Inventory</v>
      </c>
    </row>
    <row r="4236" spans="1:22" hidden="1">
      <c r="A4236" t="s">
        <v>19603</v>
      </c>
      <c r="B4236">
        <v>500003842</v>
      </c>
      <c r="C4236">
        <v>10060885</v>
      </c>
      <c r="D4236" t="s">
        <v>19890</v>
      </c>
      <c r="E4236" t="s">
        <v>19589</v>
      </c>
      <c r="F4236" s="10">
        <v>45539</v>
      </c>
      <c r="G4236">
        <v>20</v>
      </c>
      <c r="H4236">
        <v>0</v>
      </c>
      <c r="I4236">
        <v>20</v>
      </c>
      <c r="J4236" t="s">
        <v>20313</v>
      </c>
      <c r="K4236">
        <v>4</v>
      </c>
      <c r="L4236">
        <v>13</v>
      </c>
      <c r="M4236" t="s">
        <v>19593</v>
      </c>
      <c r="O4236" t="s">
        <v>302</v>
      </c>
      <c r="P4236" t="s">
        <v>19602</v>
      </c>
      <c r="R4236">
        <v>216535</v>
      </c>
      <c r="S4236">
        <v>60</v>
      </c>
      <c r="T4236">
        <v>21653560</v>
      </c>
      <c r="U4236" t="str">
        <f t="shared" si="145"/>
        <v>500003842100608852021653560</v>
      </c>
      <c r="V4236" t="str">
        <f t="shared" si="144"/>
        <v>ABA / From Inventory</v>
      </c>
    </row>
    <row r="4237" spans="1:22" hidden="1">
      <c r="A4237" t="s">
        <v>19603</v>
      </c>
      <c r="B4237">
        <v>500003842</v>
      </c>
      <c r="C4237">
        <v>10060885</v>
      </c>
      <c r="D4237" t="s">
        <v>19890</v>
      </c>
      <c r="E4237" t="s">
        <v>19589</v>
      </c>
      <c r="F4237" s="10">
        <v>45657</v>
      </c>
      <c r="G4237">
        <v>60</v>
      </c>
      <c r="H4237">
        <v>0</v>
      </c>
      <c r="I4237">
        <v>60</v>
      </c>
      <c r="J4237" t="s">
        <v>20313</v>
      </c>
      <c r="K4237">
        <v>9</v>
      </c>
      <c r="L4237">
        <v>13</v>
      </c>
      <c r="M4237" t="s">
        <v>19593</v>
      </c>
      <c r="O4237" t="s">
        <v>302</v>
      </c>
      <c r="P4237" t="s">
        <v>19617</v>
      </c>
      <c r="Q4237" t="s">
        <v>19602</v>
      </c>
      <c r="R4237">
        <v>216535</v>
      </c>
      <c r="S4237">
        <v>78</v>
      </c>
      <c r="T4237">
        <v>21653578</v>
      </c>
      <c r="U4237" t="str">
        <f t="shared" si="145"/>
        <v>500003842100608856021653578</v>
      </c>
      <c r="V4237" t="str">
        <f t="shared" si="144"/>
        <v>ABA / From Inventory</v>
      </c>
    </row>
    <row r="4238" spans="1:22" hidden="1">
      <c r="A4238" t="s">
        <v>19603</v>
      </c>
      <c r="B4238">
        <v>200139360</v>
      </c>
      <c r="C4238">
        <v>10481212</v>
      </c>
      <c r="D4238" t="s">
        <v>19921</v>
      </c>
      <c r="E4238" t="s">
        <v>19597</v>
      </c>
      <c r="F4238" s="10">
        <v>45516</v>
      </c>
      <c r="G4238">
        <v>4</v>
      </c>
      <c r="H4238">
        <v>0</v>
      </c>
      <c r="I4238">
        <v>4</v>
      </c>
      <c r="J4238" t="s">
        <v>20313</v>
      </c>
      <c r="K4238">
        <v>1</v>
      </c>
      <c r="L4238">
        <v>18</v>
      </c>
      <c r="M4238" t="s">
        <v>19593</v>
      </c>
      <c r="O4238" t="s">
        <v>302</v>
      </c>
      <c r="P4238" t="s">
        <v>19617</v>
      </c>
      <c r="Q4238" t="s">
        <v>19602</v>
      </c>
      <c r="R4238">
        <v>222623</v>
      </c>
      <c r="S4238">
        <v>4</v>
      </c>
      <c r="T4238">
        <v>2226234</v>
      </c>
      <c r="U4238" t="str">
        <f t="shared" si="145"/>
        <v>2001393601048121242226234</v>
      </c>
      <c r="V4238" t="str">
        <f t="shared" si="144"/>
        <v>ABA / From Inventory</v>
      </c>
    </row>
    <row r="4239" spans="1:22" hidden="1">
      <c r="A4239" t="s">
        <v>19603</v>
      </c>
      <c r="B4239">
        <v>200139360</v>
      </c>
      <c r="C4239">
        <v>10063030</v>
      </c>
      <c r="D4239" t="s">
        <v>19921</v>
      </c>
      <c r="E4239" t="s">
        <v>19597</v>
      </c>
      <c r="F4239" s="10">
        <v>45516</v>
      </c>
      <c r="G4239">
        <v>1</v>
      </c>
      <c r="H4239">
        <v>0</v>
      </c>
      <c r="I4239">
        <v>1</v>
      </c>
      <c r="J4239" t="s">
        <v>20313</v>
      </c>
      <c r="K4239">
        <v>2</v>
      </c>
      <c r="L4239">
        <v>34</v>
      </c>
      <c r="M4239" t="s">
        <v>19593</v>
      </c>
      <c r="O4239" t="s">
        <v>302</v>
      </c>
      <c r="P4239" t="s">
        <v>19617</v>
      </c>
      <c r="Q4239" t="s">
        <v>19602</v>
      </c>
      <c r="R4239">
        <v>222623</v>
      </c>
      <c r="S4239">
        <v>1</v>
      </c>
      <c r="T4239">
        <v>2226231</v>
      </c>
      <c r="U4239" t="str">
        <f t="shared" si="145"/>
        <v>2001393601006303012226231</v>
      </c>
      <c r="V4239" t="str">
        <f t="shared" si="144"/>
        <v>ABA / From Inventory</v>
      </c>
    </row>
    <row r="4240" spans="1:22" hidden="1">
      <c r="A4240" t="s">
        <v>19603</v>
      </c>
      <c r="B4240">
        <v>200139360</v>
      </c>
      <c r="C4240">
        <v>10063032</v>
      </c>
      <c r="D4240" t="s">
        <v>19921</v>
      </c>
      <c r="E4240" t="s">
        <v>19597</v>
      </c>
      <c r="F4240" s="10">
        <v>45516</v>
      </c>
      <c r="G4240">
        <v>1</v>
      </c>
      <c r="H4240">
        <v>0</v>
      </c>
      <c r="I4240">
        <v>1</v>
      </c>
      <c r="J4240" t="s">
        <v>20313</v>
      </c>
      <c r="K4240">
        <v>2</v>
      </c>
      <c r="L4240">
        <v>35</v>
      </c>
      <c r="M4240" t="s">
        <v>19593</v>
      </c>
      <c r="O4240" t="s">
        <v>302</v>
      </c>
      <c r="P4240" t="s">
        <v>19617</v>
      </c>
      <c r="Q4240" t="s">
        <v>19602</v>
      </c>
      <c r="R4240">
        <v>222623</v>
      </c>
      <c r="S4240">
        <v>2</v>
      </c>
      <c r="T4240">
        <v>2226232</v>
      </c>
      <c r="U4240" t="str">
        <f t="shared" si="145"/>
        <v>2001393601006303212226232</v>
      </c>
      <c r="V4240" t="str">
        <f t="shared" si="144"/>
        <v>ABA / From Inventory</v>
      </c>
    </row>
    <row r="4241" spans="1:22" hidden="1">
      <c r="A4241" t="s">
        <v>19603</v>
      </c>
      <c r="B4241">
        <v>200139360</v>
      </c>
      <c r="C4241">
        <v>10063035</v>
      </c>
      <c r="D4241" t="s">
        <v>19921</v>
      </c>
      <c r="E4241" t="s">
        <v>19597</v>
      </c>
      <c r="F4241" s="10">
        <v>45516</v>
      </c>
      <c r="G4241">
        <v>1</v>
      </c>
      <c r="H4241">
        <v>0</v>
      </c>
      <c r="I4241">
        <v>1</v>
      </c>
      <c r="J4241" t="s">
        <v>20313</v>
      </c>
      <c r="K4241">
        <v>2</v>
      </c>
      <c r="L4241">
        <v>33</v>
      </c>
      <c r="M4241" t="s">
        <v>19593</v>
      </c>
      <c r="O4241" t="s">
        <v>302</v>
      </c>
      <c r="P4241" t="s">
        <v>19617</v>
      </c>
      <c r="Q4241" t="s">
        <v>19602</v>
      </c>
      <c r="R4241">
        <v>222623</v>
      </c>
      <c r="S4241">
        <v>3</v>
      </c>
      <c r="T4241">
        <v>2226233</v>
      </c>
      <c r="U4241" t="str">
        <f t="shared" si="145"/>
        <v>2001393601006303512226233</v>
      </c>
      <c r="V4241" t="str">
        <f t="shared" si="144"/>
        <v>ABA / From Inventory</v>
      </c>
    </row>
    <row r="4242" spans="1:22" hidden="1">
      <c r="A4242" t="s">
        <v>314</v>
      </c>
      <c r="B4242">
        <v>500003723</v>
      </c>
      <c r="C4242">
        <v>10485990</v>
      </c>
      <c r="E4242" t="s">
        <v>19589</v>
      </c>
      <c r="F4242" s="10">
        <v>45621</v>
      </c>
      <c r="G4242">
        <v>5</v>
      </c>
      <c r="H4242">
        <v>0</v>
      </c>
      <c r="I4242">
        <v>5</v>
      </c>
      <c r="J4242" t="s">
        <v>20313</v>
      </c>
      <c r="K4242">
        <v>1</v>
      </c>
      <c r="L4242">
        <v>1</v>
      </c>
      <c r="M4242" t="s">
        <v>19593</v>
      </c>
      <c r="O4242" t="s">
        <v>362</v>
      </c>
      <c r="P4242" t="s">
        <v>300</v>
      </c>
      <c r="R4242">
        <v>213946</v>
      </c>
      <c r="S4242">
        <v>43</v>
      </c>
      <c r="T4242">
        <v>21394643</v>
      </c>
      <c r="U4242" t="str">
        <f t="shared" si="145"/>
        <v>50000372310485990521394643</v>
      </c>
      <c r="V4242" t="str">
        <f t="shared" si="144"/>
        <v>ABA / From Inventory</v>
      </c>
    </row>
    <row r="4243" spans="1:22" hidden="1">
      <c r="A4243" t="s">
        <v>314</v>
      </c>
      <c r="B4243">
        <v>500003723</v>
      </c>
      <c r="C4243">
        <v>10573296</v>
      </c>
      <c r="E4243" t="s">
        <v>19589</v>
      </c>
      <c r="F4243" s="10">
        <v>45621</v>
      </c>
      <c r="G4243">
        <v>5</v>
      </c>
      <c r="H4243">
        <v>0</v>
      </c>
      <c r="I4243">
        <v>5</v>
      </c>
      <c r="J4243" t="s">
        <v>20313</v>
      </c>
      <c r="K4243">
        <v>1</v>
      </c>
      <c r="L4243">
        <v>1</v>
      </c>
      <c r="M4243" t="s">
        <v>19593</v>
      </c>
      <c r="O4243" t="s">
        <v>302</v>
      </c>
      <c r="P4243" t="s">
        <v>300</v>
      </c>
      <c r="R4243">
        <v>213946</v>
      </c>
      <c r="S4243">
        <v>33</v>
      </c>
      <c r="T4243">
        <v>21394633</v>
      </c>
      <c r="U4243" t="str">
        <f t="shared" si="145"/>
        <v>50000372310573296521394633</v>
      </c>
      <c r="V4243" t="str">
        <f t="shared" si="144"/>
        <v>ABA / From Inventory</v>
      </c>
    </row>
    <row r="4244" spans="1:22" hidden="1">
      <c r="A4244" t="s">
        <v>314</v>
      </c>
      <c r="B4244">
        <v>500003723</v>
      </c>
      <c r="C4244">
        <v>10542707</v>
      </c>
      <c r="E4244" t="s">
        <v>19589</v>
      </c>
      <c r="F4244" s="10">
        <v>45621</v>
      </c>
      <c r="G4244">
        <v>2</v>
      </c>
      <c r="H4244">
        <v>0</v>
      </c>
      <c r="I4244">
        <v>2</v>
      </c>
      <c r="J4244" t="s">
        <v>20313</v>
      </c>
      <c r="K4244">
        <v>1</v>
      </c>
      <c r="L4244">
        <v>1</v>
      </c>
      <c r="M4244" t="s">
        <v>19593</v>
      </c>
      <c r="O4244" t="s">
        <v>362</v>
      </c>
      <c r="P4244" t="s">
        <v>300</v>
      </c>
      <c r="R4244">
        <v>213946</v>
      </c>
      <c r="S4244">
        <v>30</v>
      </c>
      <c r="T4244">
        <v>21394630</v>
      </c>
      <c r="U4244" t="str">
        <f t="shared" si="145"/>
        <v>50000372310542707221394630</v>
      </c>
      <c r="V4244" t="str">
        <f t="shared" si="144"/>
        <v>ABA / From Inventory</v>
      </c>
    </row>
    <row r="4245" spans="1:22" hidden="1">
      <c r="A4245" t="s">
        <v>314</v>
      </c>
      <c r="B4245">
        <v>500003723</v>
      </c>
      <c r="C4245">
        <v>10542708</v>
      </c>
      <c r="E4245" t="s">
        <v>19589</v>
      </c>
      <c r="F4245" s="10">
        <v>45621</v>
      </c>
      <c r="G4245">
        <v>2</v>
      </c>
      <c r="H4245">
        <v>0</v>
      </c>
      <c r="I4245">
        <v>2</v>
      </c>
      <c r="J4245" t="s">
        <v>20313</v>
      </c>
      <c r="K4245">
        <v>2</v>
      </c>
      <c r="L4245">
        <v>2</v>
      </c>
      <c r="M4245" t="s">
        <v>19593</v>
      </c>
      <c r="O4245" t="s">
        <v>362</v>
      </c>
      <c r="P4245" t="s">
        <v>300</v>
      </c>
      <c r="R4245">
        <v>213946</v>
      </c>
      <c r="S4245">
        <v>29</v>
      </c>
      <c r="T4245">
        <v>21394629</v>
      </c>
      <c r="U4245" t="str">
        <f t="shared" si="145"/>
        <v>50000372310542708221394629</v>
      </c>
      <c r="V4245" t="str">
        <f t="shared" si="144"/>
        <v>ABA / From Inventory</v>
      </c>
    </row>
    <row r="4246" spans="1:22" hidden="1">
      <c r="A4246" t="s">
        <v>314</v>
      </c>
      <c r="B4246">
        <v>500003723</v>
      </c>
      <c r="C4246">
        <v>10573295</v>
      </c>
      <c r="E4246" t="s">
        <v>19589</v>
      </c>
      <c r="F4246" s="10">
        <v>45621</v>
      </c>
      <c r="G4246">
        <v>5</v>
      </c>
      <c r="H4246">
        <v>0</v>
      </c>
      <c r="I4246">
        <v>5</v>
      </c>
      <c r="J4246" t="s">
        <v>20313</v>
      </c>
      <c r="K4246">
        <v>1</v>
      </c>
      <c r="L4246">
        <v>1</v>
      </c>
      <c r="M4246" t="s">
        <v>19593</v>
      </c>
      <c r="O4246" t="s">
        <v>302</v>
      </c>
      <c r="P4246" t="s">
        <v>300</v>
      </c>
      <c r="R4246">
        <v>213946</v>
      </c>
      <c r="S4246">
        <v>32</v>
      </c>
      <c r="T4246">
        <v>21394632</v>
      </c>
      <c r="U4246" t="str">
        <f t="shared" si="145"/>
        <v>50000372310573295521394632</v>
      </c>
      <c r="V4246" t="str">
        <f t="shared" si="144"/>
        <v>ABA / From Inventory</v>
      </c>
    </row>
    <row r="4247" spans="1:22" hidden="1">
      <c r="A4247" t="s">
        <v>314</v>
      </c>
      <c r="B4247">
        <v>500003723</v>
      </c>
      <c r="C4247">
        <v>10065608</v>
      </c>
      <c r="E4247" t="s">
        <v>19589</v>
      </c>
      <c r="F4247" s="10">
        <v>45621</v>
      </c>
      <c r="G4247">
        <v>4</v>
      </c>
      <c r="H4247">
        <v>0</v>
      </c>
      <c r="I4247">
        <v>4</v>
      </c>
      <c r="J4247" t="s">
        <v>20313</v>
      </c>
      <c r="K4247">
        <v>8</v>
      </c>
      <c r="L4247">
        <v>8</v>
      </c>
      <c r="M4247" t="s">
        <v>19593</v>
      </c>
      <c r="O4247" t="s">
        <v>362</v>
      </c>
      <c r="P4247" t="s">
        <v>300</v>
      </c>
      <c r="R4247">
        <v>213946</v>
      </c>
      <c r="S4247">
        <v>57</v>
      </c>
      <c r="T4247">
        <v>21394657</v>
      </c>
      <c r="U4247" t="str">
        <f t="shared" si="145"/>
        <v>50000372310065608421394657</v>
      </c>
      <c r="V4247" t="str">
        <f t="shared" si="144"/>
        <v>ABA / From Inventory</v>
      </c>
    </row>
    <row r="4248" spans="1:22" hidden="1">
      <c r="A4248" t="s">
        <v>314</v>
      </c>
      <c r="B4248">
        <v>500003723</v>
      </c>
      <c r="C4248">
        <v>10435587</v>
      </c>
      <c r="E4248" t="s">
        <v>19589</v>
      </c>
      <c r="F4248" s="10">
        <v>45621</v>
      </c>
      <c r="G4248">
        <v>2</v>
      </c>
      <c r="H4248">
        <v>0</v>
      </c>
      <c r="I4248">
        <v>2</v>
      </c>
      <c r="J4248" t="s">
        <v>19590</v>
      </c>
      <c r="K4248">
        <v>4</v>
      </c>
      <c r="L4248">
        <v>4</v>
      </c>
      <c r="O4248" t="s">
        <v>362</v>
      </c>
      <c r="P4248" t="s">
        <v>300</v>
      </c>
      <c r="R4248">
        <v>213946</v>
      </c>
      <c r="S4248">
        <v>42</v>
      </c>
      <c r="T4248">
        <v>21394642</v>
      </c>
      <c r="U4248" t="str">
        <f t="shared" si="145"/>
        <v>50000372310435587221394642</v>
      </c>
      <c r="V4248" t="str">
        <f t="shared" si="144"/>
        <v xml:space="preserve">Not Allocated / </v>
      </c>
    </row>
    <row r="4249" spans="1:22" hidden="1">
      <c r="A4249" t="s">
        <v>314</v>
      </c>
      <c r="B4249">
        <v>500003723</v>
      </c>
      <c r="C4249">
        <v>10568599</v>
      </c>
      <c r="E4249" t="s">
        <v>19589</v>
      </c>
      <c r="F4249" s="10">
        <v>45621</v>
      </c>
      <c r="G4249">
        <v>3</v>
      </c>
      <c r="H4249">
        <v>0</v>
      </c>
      <c r="I4249">
        <v>3</v>
      </c>
      <c r="J4249" t="s">
        <v>20313</v>
      </c>
      <c r="K4249">
        <v>1</v>
      </c>
      <c r="L4249">
        <v>1</v>
      </c>
      <c r="M4249" t="s">
        <v>19593</v>
      </c>
      <c r="O4249" t="s">
        <v>362</v>
      </c>
      <c r="P4249" t="s">
        <v>300</v>
      </c>
      <c r="R4249">
        <v>213946</v>
      </c>
      <c r="S4249">
        <v>60</v>
      </c>
      <c r="T4249">
        <v>21394660</v>
      </c>
      <c r="U4249" t="str">
        <f t="shared" si="145"/>
        <v>50000372310568599321394660</v>
      </c>
      <c r="V4249" t="str">
        <f t="shared" si="144"/>
        <v>ABA / From Inventory</v>
      </c>
    </row>
    <row r="4250" spans="1:22" hidden="1">
      <c r="A4250" t="s">
        <v>314</v>
      </c>
      <c r="B4250">
        <v>500003723</v>
      </c>
      <c r="C4250">
        <v>10302499</v>
      </c>
      <c r="E4250" t="s">
        <v>19589</v>
      </c>
      <c r="F4250" s="10">
        <v>45621</v>
      </c>
      <c r="G4250">
        <v>4</v>
      </c>
      <c r="H4250">
        <v>0</v>
      </c>
      <c r="I4250">
        <v>4</v>
      </c>
      <c r="J4250" t="s">
        <v>20313</v>
      </c>
      <c r="K4250">
        <v>1</v>
      </c>
      <c r="L4250">
        <v>2</v>
      </c>
      <c r="M4250" t="s">
        <v>19593</v>
      </c>
      <c r="O4250" t="s">
        <v>362</v>
      </c>
      <c r="P4250" t="s">
        <v>300</v>
      </c>
      <c r="R4250">
        <v>213946</v>
      </c>
      <c r="S4250">
        <v>46</v>
      </c>
      <c r="T4250">
        <v>21394646</v>
      </c>
      <c r="U4250" t="str">
        <f t="shared" si="145"/>
        <v>50000372310302499421394646</v>
      </c>
      <c r="V4250" t="str">
        <f t="shared" si="144"/>
        <v>ABA / From Inventory</v>
      </c>
    </row>
    <row r="4251" spans="1:22" hidden="1">
      <c r="A4251" t="s">
        <v>314</v>
      </c>
      <c r="B4251">
        <v>500003723</v>
      </c>
      <c r="C4251">
        <v>10302499</v>
      </c>
      <c r="E4251" t="s">
        <v>19589</v>
      </c>
      <c r="F4251" s="10">
        <v>45621</v>
      </c>
      <c r="G4251">
        <v>4</v>
      </c>
      <c r="H4251">
        <v>0</v>
      </c>
      <c r="I4251">
        <v>4</v>
      </c>
      <c r="J4251" t="s">
        <v>20313</v>
      </c>
      <c r="K4251">
        <v>2</v>
      </c>
      <c r="L4251">
        <v>2</v>
      </c>
      <c r="M4251" t="s">
        <v>19593</v>
      </c>
      <c r="O4251" t="s">
        <v>362</v>
      </c>
      <c r="P4251" t="s">
        <v>300</v>
      </c>
      <c r="R4251">
        <v>213946</v>
      </c>
      <c r="S4251">
        <v>48</v>
      </c>
      <c r="T4251">
        <v>21394648</v>
      </c>
      <c r="U4251" t="str">
        <f t="shared" si="145"/>
        <v>50000372310302499421394648</v>
      </c>
      <c r="V4251" t="str">
        <f t="shared" si="144"/>
        <v>ABA / From Inventory</v>
      </c>
    </row>
    <row r="4252" spans="1:22" hidden="1">
      <c r="A4252" t="s">
        <v>314</v>
      </c>
      <c r="B4252">
        <v>500003723</v>
      </c>
      <c r="C4252">
        <v>10593513</v>
      </c>
      <c r="E4252" t="s">
        <v>19589</v>
      </c>
      <c r="F4252" s="10">
        <v>45621</v>
      </c>
      <c r="G4252">
        <v>5</v>
      </c>
      <c r="H4252">
        <v>0</v>
      </c>
      <c r="I4252">
        <v>5</v>
      </c>
      <c r="J4252" t="s">
        <v>20313</v>
      </c>
      <c r="K4252">
        <v>1</v>
      </c>
      <c r="L4252">
        <v>1</v>
      </c>
      <c r="M4252" t="s">
        <v>19593</v>
      </c>
      <c r="O4252" t="s">
        <v>362</v>
      </c>
      <c r="P4252" t="s">
        <v>300</v>
      </c>
      <c r="R4252">
        <v>213946</v>
      </c>
      <c r="S4252">
        <v>47</v>
      </c>
      <c r="T4252">
        <v>21394647</v>
      </c>
      <c r="U4252" t="str">
        <f t="shared" si="145"/>
        <v>50000372310593513521394647</v>
      </c>
      <c r="V4252" t="str">
        <f t="shared" si="144"/>
        <v>ABA / From Inventory</v>
      </c>
    </row>
    <row r="4253" spans="1:22" hidden="1">
      <c r="A4253" t="s">
        <v>314</v>
      </c>
      <c r="B4253">
        <v>500003723</v>
      </c>
      <c r="C4253">
        <v>10542711</v>
      </c>
      <c r="E4253" t="s">
        <v>19589</v>
      </c>
      <c r="F4253" s="10">
        <v>45621</v>
      </c>
      <c r="G4253">
        <v>2</v>
      </c>
      <c r="H4253">
        <v>0</v>
      </c>
      <c r="I4253">
        <v>2</v>
      </c>
      <c r="J4253" t="s">
        <v>20313</v>
      </c>
      <c r="K4253">
        <v>1</v>
      </c>
      <c r="L4253">
        <v>1</v>
      </c>
      <c r="M4253" t="s">
        <v>19593</v>
      </c>
      <c r="O4253" t="s">
        <v>362</v>
      </c>
      <c r="P4253" t="s">
        <v>300</v>
      </c>
      <c r="R4253">
        <v>213946</v>
      </c>
      <c r="S4253">
        <v>28</v>
      </c>
      <c r="T4253">
        <v>21394628</v>
      </c>
      <c r="U4253" t="str">
        <f t="shared" si="145"/>
        <v>50000372310542711221394628</v>
      </c>
      <c r="V4253" t="str">
        <f t="shared" si="144"/>
        <v>ABA / From Inventory</v>
      </c>
    </row>
    <row r="4254" spans="1:22" hidden="1">
      <c r="A4254" t="s">
        <v>314</v>
      </c>
      <c r="B4254">
        <v>500003723</v>
      </c>
      <c r="C4254">
        <v>10573292</v>
      </c>
      <c r="E4254" t="s">
        <v>19589</v>
      </c>
      <c r="F4254" s="10">
        <v>45621</v>
      </c>
      <c r="G4254">
        <v>5</v>
      </c>
      <c r="H4254">
        <v>0</v>
      </c>
      <c r="I4254">
        <v>5</v>
      </c>
      <c r="J4254" t="s">
        <v>20313</v>
      </c>
      <c r="K4254">
        <v>1</v>
      </c>
      <c r="L4254">
        <v>1</v>
      </c>
      <c r="M4254" t="s">
        <v>19593</v>
      </c>
      <c r="O4254" t="s">
        <v>302</v>
      </c>
      <c r="P4254" t="s">
        <v>300</v>
      </c>
      <c r="R4254">
        <v>213946</v>
      </c>
      <c r="S4254">
        <v>31</v>
      </c>
      <c r="T4254">
        <v>21394631</v>
      </c>
      <c r="U4254" t="str">
        <f t="shared" si="145"/>
        <v>50000372310573292521394631</v>
      </c>
      <c r="V4254" t="str">
        <f t="shared" si="144"/>
        <v>ABA / From Inventory</v>
      </c>
    </row>
    <row r="4255" spans="1:22" hidden="1">
      <c r="A4255" t="s">
        <v>314</v>
      </c>
      <c r="B4255">
        <v>500003723</v>
      </c>
      <c r="C4255">
        <v>10594377</v>
      </c>
      <c r="E4255" t="s">
        <v>19589</v>
      </c>
      <c r="F4255" s="10">
        <v>45621</v>
      </c>
      <c r="G4255">
        <v>1</v>
      </c>
      <c r="H4255">
        <v>0</v>
      </c>
      <c r="I4255">
        <v>1</v>
      </c>
      <c r="J4255" t="s">
        <v>20313</v>
      </c>
      <c r="K4255">
        <v>1</v>
      </c>
      <c r="L4255">
        <v>1</v>
      </c>
      <c r="M4255" t="s">
        <v>19593</v>
      </c>
      <c r="O4255" t="s">
        <v>362</v>
      </c>
      <c r="P4255" t="s">
        <v>300</v>
      </c>
      <c r="R4255">
        <v>213946</v>
      </c>
      <c r="S4255">
        <v>17</v>
      </c>
      <c r="T4255">
        <v>21394617</v>
      </c>
      <c r="U4255" t="str">
        <f t="shared" si="145"/>
        <v>50000372310594377121394617</v>
      </c>
      <c r="V4255" t="str">
        <f t="shared" si="144"/>
        <v>ABA / From Inventory</v>
      </c>
    </row>
    <row r="4256" spans="1:22" hidden="1">
      <c r="A4256" t="s">
        <v>314</v>
      </c>
      <c r="B4256">
        <v>500003723</v>
      </c>
      <c r="C4256">
        <v>10578055</v>
      </c>
      <c r="E4256" t="s">
        <v>19589</v>
      </c>
      <c r="F4256" s="10">
        <v>45621</v>
      </c>
      <c r="G4256">
        <v>5</v>
      </c>
      <c r="H4256">
        <v>0</v>
      </c>
      <c r="I4256">
        <v>5</v>
      </c>
      <c r="J4256" t="s">
        <v>19590</v>
      </c>
      <c r="K4256">
        <v>6</v>
      </c>
      <c r="L4256">
        <v>6</v>
      </c>
      <c r="O4256" t="s">
        <v>362</v>
      </c>
      <c r="P4256" t="s">
        <v>300</v>
      </c>
      <c r="R4256">
        <v>213946</v>
      </c>
      <c r="S4256">
        <v>59</v>
      </c>
      <c r="T4256">
        <v>21394659</v>
      </c>
      <c r="U4256" t="str">
        <f t="shared" si="145"/>
        <v>50000372310578055521394659</v>
      </c>
      <c r="V4256" t="str">
        <f t="shared" si="144"/>
        <v xml:space="preserve">Not Allocated / </v>
      </c>
    </row>
    <row r="4257" spans="1:22" hidden="1">
      <c r="A4257" t="s">
        <v>19613</v>
      </c>
      <c r="B4257">
        <v>200171182</v>
      </c>
      <c r="C4257">
        <v>10015253</v>
      </c>
      <c r="D4257" t="s">
        <v>20025</v>
      </c>
      <c r="E4257" t="s">
        <v>19589</v>
      </c>
      <c r="F4257" s="10">
        <v>46016</v>
      </c>
      <c r="G4257">
        <v>1</v>
      </c>
      <c r="H4257">
        <v>0</v>
      </c>
      <c r="I4257">
        <v>1</v>
      </c>
      <c r="J4257" t="s">
        <v>20313</v>
      </c>
      <c r="K4257">
        <v>11</v>
      </c>
      <c r="L4257">
        <v>11</v>
      </c>
      <c r="M4257" t="s">
        <v>19593</v>
      </c>
      <c r="O4257" t="s">
        <v>362</v>
      </c>
      <c r="P4257" t="s">
        <v>19612</v>
      </c>
      <c r="R4257">
        <v>271982</v>
      </c>
      <c r="S4257">
        <v>1</v>
      </c>
      <c r="T4257">
        <v>2719821</v>
      </c>
      <c r="U4257" t="str">
        <f t="shared" si="145"/>
        <v>2001711821001525312719821</v>
      </c>
      <c r="V4257" t="str">
        <f t="shared" si="144"/>
        <v>ABA / From Inventory</v>
      </c>
    </row>
    <row r="4258" spans="1:22" hidden="1">
      <c r="A4258" t="s">
        <v>19613</v>
      </c>
      <c r="B4258">
        <v>200171182</v>
      </c>
      <c r="C4258">
        <v>10459447</v>
      </c>
      <c r="D4258" t="s">
        <v>20025</v>
      </c>
      <c r="E4258" t="s">
        <v>19589</v>
      </c>
      <c r="F4258" s="10">
        <v>46016</v>
      </c>
      <c r="G4258">
        <v>1</v>
      </c>
      <c r="H4258">
        <v>0</v>
      </c>
      <c r="I4258">
        <v>1</v>
      </c>
      <c r="J4258" t="s">
        <v>20313</v>
      </c>
      <c r="K4258">
        <v>2</v>
      </c>
      <c r="L4258">
        <v>2</v>
      </c>
      <c r="M4258" t="s">
        <v>19593</v>
      </c>
      <c r="O4258" t="s">
        <v>362</v>
      </c>
      <c r="P4258" t="s">
        <v>19612</v>
      </c>
      <c r="R4258">
        <v>271982</v>
      </c>
      <c r="S4258">
        <v>2</v>
      </c>
      <c r="T4258">
        <v>2719822</v>
      </c>
      <c r="U4258" t="str">
        <f t="shared" si="145"/>
        <v>2001711821045944712719822</v>
      </c>
      <c r="V4258" t="str">
        <f t="shared" si="144"/>
        <v>ABA / From Inventory</v>
      </c>
    </row>
    <row r="4259" spans="1:22" hidden="1">
      <c r="A4259" t="s">
        <v>222</v>
      </c>
      <c r="B4259">
        <v>100041330</v>
      </c>
      <c r="C4259">
        <v>11400565</v>
      </c>
      <c r="D4259" t="s">
        <v>20168</v>
      </c>
      <c r="E4259" t="s">
        <v>19589</v>
      </c>
      <c r="F4259" s="10">
        <v>45595</v>
      </c>
      <c r="G4259">
        <v>9</v>
      </c>
      <c r="H4259">
        <v>0</v>
      </c>
      <c r="I4259">
        <v>9</v>
      </c>
      <c r="J4259" t="s">
        <v>20313</v>
      </c>
      <c r="K4259">
        <v>1</v>
      </c>
      <c r="L4259">
        <v>2</v>
      </c>
      <c r="M4259" t="s">
        <v>19593</v>
      </c>
      <c r="O4259" t="s">
        <v>302</v>
      </c>
      <c r="P4259" t="s">
        <v>300</v>
      </c>
      <c r="R4259">
        <v>139864</v>
      </c>
      <c r="S4259">
        <v>33</v>
      </c>
      <c r="T4259">
        <v>13986433</v>
      </c>
      <c r="U4259" t="str">
        <f t="shared" si="145"/>
        <v>10004133011400565913986433</v>
      </c>
      <c r="V4259" t="str">
        <f t="shared" si="144"/>
        <v>ABA / From Inventory</v>
      </c>
    </row>
    <row r="4260" spans="1:22" hidden="1">
      <c r="A4260" t="s">
        <v>19598</v>
      </c>
      <c r="B4260">
        <v>100047858</v>
      </c>
      <c r="C4260">
        <v>10059875</v>
      </c>
      <c r="D4260" t="s">
        <v>19893</v>
      </c>
      <c r="E4260" t="s">
        <v>19597</v>
      </c>
      <c r="F4260" s="10">
        <v>45621</v>
      </c>
      <c r="G4260">
        <v>1</v>
      </c>
      <c r="H4260">
        <v>0</v>
      </c>
      <c r="I4260">
        <v>1</v>
      </c>
      <c r="J4260" t="s">
        <v>20313</v>
      </c>
      <c r="K4260">
        <v>11</v>
      </c>
      <c r="L4260">
        <v>26</v>
      </c>
      <c r="M4260" t="s">
        <v>19593</v>
      </c>
      <c r="O4260" t="s">
        <v>302</v>
      </c>
      <c r="P4260" t="s">
        <v>314</v>
      </c>
      <c r="Q4260" t="s">
        <v>300</v>
      </c>
      <c r="R4260">
        <v>146370</v>
      </c>
      <c r="S4260">
        <v>15</v>
      </c>
      <c r="T4260">
        <v>14637015</v>
      </c>
      <c r="U4260" t="str">
        <f t="shared" si="145"/>
        <v>10004785810059875114637015</v>
      </c>
      <c r="V4260" t="str">
        <f t="shared" si="144"/>
        <v>ABA / From Inventory</v>
      </c>
    </row>
    <row r="4261" spans="1:22" hidden="1">
      <c r="A4261" t="s">
        <v>19598</v>
      </c>
      <c r="B4261">
        <v>100047858</v>
      </c>
      <c r="C4261">
        <v>10262888</v>
      </c>
      <c r="D4261" t="s">
        <v>19893</v>
      </c>
      <c r="E4261" t="s">
        <v>19597</v>
      </c>
      <c r="F4261" s="10">
        <v>45621</v>
      </c>
      <c r="G4261">
        <v>1</v>
      </c>
      <c r="H4261">
        <v>0</v>
      </c>
      <c r="I4261">
        <v>1</v>
      </c>
      <c r="J4261" t="s">
        <v>20313</v>
      </c>
      <c r="K4261">
        <v>2</v>
      </c>
      <c r="L4261">
        <v>20</v>
      </c>
      <c r="M4261" t="s">
        <v>19593</v>
      </c>
      <c r="O4261" t="s">
        <v>302</v>
      </c>
      <c r="P4261" t="s">
        <v>314</v>
      </c>
      <c r="Q4261" t="s">
        <v>300</v>
      </c>
      <c r="R4261">
        <v>146370</v>
      </c>
      <c r="S4261">
        <v>20</v>
      </c>
      <c r="T4261">
        <v>14637020</v>
      </c>
      <c r="U4261" t="str">
        <f t="shared" si="145"/>
        <v>10004785810262888114637020</v>
      </c>
      <c r="V4261" t="str">
        <f t="shared" si="144"/>
        <v>ABA / From Inventory</v>
      </c>
    </row>
    <row r="4262" spans="1:22" hidden="1">
      <c r="A4262" t="s">
        <v>19598</v>
      </c>
      <c r="B4262">
        <v>100047858</v>
      </c>
      <c r="C4262">
        <v>10262816</v>
      </c>
      <c r="D4262" t="s">
        <v>19893</v>
      </c>
      <c r="E4262" t="s">
        <v>19597</v>
      </c>
      <c r="F4262" s="10">
        <v>45621</v>
      </c>
      <c r="G4262">
        <v>1</v>
      </c>
      <c r="H4262">
        <v>0</v>
      </c>
      <c r="I4262">
        <v>1</v>
      </c>
      <c r="J4262" t="s">
        <v>20313</v>
      </c>
      <c r="K4262">
        <v>2</v>
      </c>
      <c r="L4262">
        <v>2</v>
      </c>
      <c r="M4262" t="s">
        <v>19593</v>
      </c>
      <c r="O4262" t="s">
        <v>302</v>
      </c>
      <c r="P4262" t="s">
        <v>314</v>
      </c>
      <c r="Q4262" t="s">
        <v>300</v>
      </c>
      <c r="R4262">
        <v>146370</v>
      </c>
      <c r="S4262">
        <v>17</v>
      </c>
      <c r="T4262">
        <v>14637017</v>
      </c>
      <c r="U4262" t="str">
        <f t="shared" si="145"/>
        <v>10004785810262816114637017</v>
      </c>
      <c r="V4262" t="str">
        <f t="shared" si="144"/>
        <v>ABA / From Inventory</v>
      </c>
    </row>
    <row r="4263" spans="1:22" hidden="1">
      <c r="A4263" t="s">
        <v>19598</v>
      </c>
      <c r="B4263">
        <v>100047858</v>
      </c>
      <c r="C4263">
        <v>10025892</v>
      </c>
      <c r="D4263" t="s">
        <v>19893</v>
      </c>
      <c r="E4263" t="s">
        <v>19597</v>
      </c>
      <c r="F4263" s="10">
        <v>45621</v>
      </c>
      <c r="G4263">
        <v>1</v>
      </c>
      <c r="H4263">
        <v>0</v>
      </c>
      <c r="I4263">
        <v>1</v>
      </c>
      <c r="J4263" t="s">
        <v>20313</v>
      </c>
      <c r="K4263">
        <v>1</v>
      </c>
      <c r="L4263">
        <v>27</v>
      </c>
      <c r="M4263" t="s">
        <v>19593</v>
      </c>
      <c r="O4263" t="s">
        <v>302</v>
      </c>
      <c r="P4263" t="s">
        <v>314</v>
      </c>
      <c r="Q4263" t="s">
        <v>300</v>
      </c>
      <c r="R4263">
        <v>146370</v>
      </c>
      <c r="S4263">
        <v>19</v>
      </c>
      <c r="T4263">
        <v>14637019</v>
      </c>
      <c r="U4263" t="str">
        <f t="shared" si="145"/>
        <v>10004785810025892114637019</v>
      </c>
      <c r="V4263" t="str">
        <f t="shared" si="144"/>
        <v>ABA / From Inventory</v>
      </c>
    </row>
    <row r="4264" spans="1:22" hidden="1">
      <c r="A4264" t="s">
        <v>19598</v>
      </c>
      <c r="B4264">
        <v>100047858</v>
      </c>
      <c r="C4264">
        <v>10441401</v>
      </c>
      <c r="D4264" t="s">
        <v>19893</v>
      </c>
      <c r="E4264" t="s">
        <v>19597</v>
      </c>
      <c r="F4264" s="10">
        <v>45621</v>
      </c>
      <c r="G4264">
        <v>1</v>
      </c>
      <c r="H4264">
        <v>0</v>
      </c>
      <c r="I4264">
        <v>1</v>
      </c>
      <c r="J4264" t="s">
        <v>20313</v>
      </c>
      <c r="K4264">
        <v>1</v>
      </c>
      <c r="L4264">
        <v>13</v>
      </c>
      <c r="M4264" t="s">
        <v>19593</v>
      </c>
      <c r="O4264" t="s">
        <v>302</v>
      </c>
      <c r="P4264" t="s">
        <v>314</v>
      </c>
      <c r="Q4264" t="s">
        <v>300</v>
      </c>
      <c r="R4264">
        <v>146370</v>
      </c>
      <c r="S4264">
        <v>14</v>
      </c>
      <c r="T4264">
        <v>14637014</v>
      </c>
      <c r="U4264" t="str">
        <f t="shared" si="145"/>
        <v>10004785810441401114637014</v>
      </c>
      <c r="V4264" t="str">
        <f t="shared" si="144"/>
        <v>ABA / From Inventory</v>
      </c>
    </row>
    <row r="4265" spans="1:22" hidden="1">
      <c r="A4265" t="s">
        <v>19598</v>
      </c>
      <c r="B4265">
        <v>100047858</v>
      </c>
      <c r="C4265">
        <v>10028105</v>
      </c>
      <c r="D4265" t="s">
        <v>19893</v>
      </c>
      <c r="E4265" t="s">
        <v>19597</v>
      </c>
      <c r="F4265" s="10">
        <v>45621</v>
      </c>
      <c r="G4265">
        <v>2</v>
      </c>
      <c r="H4265">
        <v>0</v>
      </c>
      <c r="I4265">
        <v>2</v>
      </c>
      <c r="J4265" t="s">
        <v>20313</v>
      </c>
      <c r="K4265">
        <v>1</v>
      </c>
      <c r="L4265">
        <v>23</v>
      </c>
      <c r="M4265" t="s">
        <v>19593</v>
      </c>
      <c r="O4265" t="s">
        <v>302</v>
      </c>
      <c r="P4265" t="s">
        <v>314</v>
      </c>
      <c r="Q4265" t="s">
        <v>300</v>
      </c>
      <c r="R4265">
        <v>146370</v>
      </c>
      <c r="S4265">
        <v>12</v>
      </c>
      <c r="T4265">
        <v>14637012</v>
      </c>
      <c r="U4265" t="str">
        <f t="shared" si="145"/>
        <v>10004785810028105214637012</v>
      </c>
      <c r="V4265" t="str">
        <f t="shared" si="144"/>
        <v>ABA / From Inventory</v>
      </c>
    </row>
    <row r="4266" spans="1:22" hidden="1">
      <c r="A4266" t="s">
        <v>19598</v>
      </c>
      <c r="B4266">
        <v>100047858</v>
      </c>
      <c r="C4266">
        <v>10047898</v>
      </c>
      <c r="D4266" t="s">
        <v>19893</v>
      </c>
      <c r="E4266" t="s">
        <v>19597</v>
      </c>
      <c r="F4266" s="10">
        <v>45621</v>
      </c>
      <c r="G4266">
        <v>4</v>
      </c>
      <c r="H4266">
        <v>0</v>
      </c>
      <c r="I4266">
        <v>4</v>
      </c>
      <c r="J4266" t="s">
        <v>20313</v>
      </c>
      <c r="K4266">
        <v>5</v>
      </c>
      <c r="L4266">
        <v>39</v>
      </c>
      <c r="M4266" t="s">
        <v>19593</v>
      </c>
      <c r="O4266" t="s">
        <v>302</v>
      </c>
      <c r="P4266" t="s">
        <v>314</v>
      </c>
      <c r="Q4266" t="s">
        <v>300</v>
      </c>
      <c r="R4266">
        <v>146370</v>
      </c>
      <c r="S4266">
        <v>13</v>
      </c>
      <c r="T4266">
        <v>14637013</v>
      </c>
      <c r="U4266" t="str">
        <f t="shared" si="145"/>
        <v>10004785810047898414637013</v>
      </c>
      <c r="V4266" t="str">
        <f t="shared" si="144"/>
        <v>ABA / From Inventory</v>
      </c>
    </row>
    <row r="4267" spans="1:22" hidden="1">
      <c r="A4267" t="s">
        <v>19598</v>
      </c>
      <c r="B4267">
        <v>100047858</v>
      </c>
      <c r="C4267">
        <v>10235077</v>
      </c>
      <c r="D4267" t="s">
        <v>19893</v>
      </c>
      <c r="E4267" t="s">
        <v>19597</v>
      </c>
      <c r="F4267" s="10">
        <v>45621</v>
      </c>
      <c r="G4267">
        <v>1</v>
      </c>
      <c r="H4267">
        <v>0</v>
      </c>
      <c r="I4267">
        <v>1</v>
      </c>
      <c r="J4267" t="s">
        <v>20313</v>
      </c>
      <c r="K4267">
        <v>1</v>
      </c>
      <c r="L4267">
        <v>33</v>
      </c>
      <c r="M4267" t="s">
        <v>19593</v>
      </c>
      <c r="O4267" t="s">
        <v>302</v>
      </c>
      <c r="P4267" t="s">
        <v>314</v>
      </c>
      <c r="Q4267" t="s">
        <v>300</v>
      </c>
      <c r="R4267">
        <v>146370</v>
      </c>
      <c r="S4267">
        <v>4</v>
      </c>
      <c r="T4267">
        <v>1463704</v>
      </c>
      <c r="U4267" t="str">
        <f t="shared" si="145"/>
        <v>1000478581023507711463704</v>
      </c>
      <c r="V4267" t="str">
        <f t="shared" ref="V4267:V4330" si="146">_xlfn.CONCAT(J4267," / ",M4267)</f>
        <v>ABA / From Inventory</v>
      </c>
    </row>
    <row r="4268" spans="1:22" hidden="1">
      <c r="A4268" t="s">
        <v>19598</v>
      </c>
      <c r="B4268">
        <v>100047858</v>
      </c>
      <c r="C4268">
        <v>10452625</v>
      </c>
      <c r="D4268" t="s">
        <v>19893</v>
      </c>
      <c r="E4268" t="s">
        <v>19597</v>
      </c>
      <c r="F4268" s="10">
        <v>45621</v>
      </c>
      <c r="G4268">
        <v>1</v>
      </c>
      <c r="H4268">
        <v>0</v>
      </c>
      <c r="I4268">
        <v>1</v>
      </c>
      <c r="J4268" t="s">
        <v>20313</v>
      </c>
      <c r="K4268">
        <v>1</v>
      </c>
      <c r="L4268">
        <v>15</v>
      </c>
      <c r="M4268" t="s">
        <v>19593</v>
      </c>
      <c r="O4268" t="s">
        <v>302</v>
      </c>
      <c r="P4268" t="s">
        <v>314</v>
      </c>
      <c r="Q4268" t="s">
        <v>300</v>
      </c>
      <c r="R4268">
        <v>146370</v>
      </c>
      <c r="S4268">
        <v>16</v>
      </c>
      <c r="T4268">
        <v>14637016</v>
      </c>
      <c r="U4268" t="str">
        <f t="shared" si="145"/>
        <v>10004785810452625114637016</v>
      </c>
      <c r="V4268" t="str">
        <f t="shared" si="146"/>
        <v>ABA / From Inventory</v>
      </c>
    </row>
    <row r="4269" spans="1:22" hidden="1">
      <c r="A4269" t="s">
        <v>19598</v>
      </c>
      <c r="B4269">
        <v>100047858</v>
      </c>
      <c r="C4269">
        <v>10025299</v>
      </c>
      <c r="D4269" t="s">
        <v>19893</v>
      </c>
      <c r="E4269" t="s">
        <v>19597</v>
      </c>
      <c r="F4269" s="10">
        <v>45621</v>
      </c>
      <c r="G4269">
        <v>1</v>
      </c>
      <c r="H4269">
        <v>0</v>
      </c>
      <c r="I4269">
        <v>1</v>
      </c>
      <c r="J4269" t="s">
        <v>20313</v>
      </c>
      <c r="K4269">
        <v>1</v>
      </c>
      <c r="L4269">
        <v>1</v>
      </c>
      <c r="M4269" t="s">
        <v>19593</v>
      </c>
      <c r="O4269" t="s">
        <v>302</v>
      </c>
      <c r="P4269" t="s">
        <v>314</v>
      </c>
      <c r="Q4269" t="s">
        <v>300</v>
      </c>
      <c r="R4269">
        <v>146370</v>
      </c>
      <c r="S4269">
        <v>21</v>
      </c>
      <c r="T4269">
        <v>14637021</v>
      </c>
      <c r="U4269" t="str">
        <f t="shared" si="145"/>
        <v>10004785810025299114637021</v>
      </c>
      <c r="V4269" t="str">
        <f t="shared" si="146"/>
        <v>ABA / From Inventory</v>
      </c>
    </row>
    <row r="4270" spans="1:22" hidden="1">
      <c r="A4270" t="s">
        <v>19598</v>
      </c>
      <c r="B4270">
        <v>100047858</v>
      </c>
      <c r="C4270">
        <v>10025304</v>
      </c>
      <c r="D4270" t="s">
        <v>19893</v>
      </c>
      <c r="E4270" t="s">
        <v>19597</v>
      </c>
      <c r="F4270" s="10">
        <v>45621</v>
      </c>
      <c r="G4270">
        <v>1</v>
      </c>
      <c r="H4270">
        <v>0</v>
      </c>
      <c r="I4270">
        <v>1</v>
      </c>
      <c r="J4270" t="s">
        <v>20313</v>
      </c>
      <c r="K4270">
        <v>2</v>
      </c>
      <c r="L4270">
        <v>22</v>
      </c>
      <c r="M4270" t="s">
        <v>19593</v>
      </c>
      <c r="O4270" t="s">
        <v>302</v>
      </c>
      <c r="P4270" t="s">
        <v>314</v>
      </c>
      <c r="Q4270" t="s">
        <v>300</v>
      </c>
      <c r="R4270">
        <v>146370</v>
      </c>
      <c r="S4270">
        <v>18</v>
      </c>
      <c r="T4270">
        <v>14637018</v>
      </c>
      <c r="U4270" t="str">
        <f t="shared" si="145"/>
        <v>10004785810025304114637018</v>
      </c>
      <c r="V4270" t="str">
        <f t="shared" si="146"/>
        <v>ABA / From Inventory</v>
      </c>
    </row>
    <row r="4271" spans="1:22" hidden="1">
      <c r="A4271" t="s">
        <v>19603</v>
      </c>
      <c r="B4271">
        <v>100036298</v>
      </c>
      <c r="C4271">
        <v>10566012</v>
      </c>
      <c r="D4271" t="s">
        <v>19663</v>
      </c>
      <c r="E4271" t="s">
        <v>19604</v>
      </c>
      <c r="F4271" s="10">
        <v>45609</v>
      </c>
      <c r="G4271">
        <v>2</v>
      </c>
      <c r="H4271">
        <v>1</v>
      </c>
      <c r="I4271">
        <v>1</v>
      </c>
      <c r="J4271" t="s">
        <v>19590</v>
      </c>
      <c r="K4271">
        <v>1</v>
      </c>
      <c r="L4271">
        <v>1</v>
      </c>
      <c r="O4271" t="s">
        <v>302</v>
      </c>
      <c r="P4271" t="s">
        <v>19617</v>
      </c>
      <c r="R4271">
        <v>134830</v>
      </c>
      <c r="S4271">
        <v>2</v>
      </c>
      <c r="T4271">
        <v>1348302</v>
      </c>
      <c r="U4271" t="str">
        <f t="shared" si="145"/>
        <v>1000362981056601221348302</v>
      </c>
      <c r="V4271" t="str">
        <f t="shared" si="146"/>
        <v xml:space="preserve">Not Allocated / </v>
      </c>
    </row>
    <row r="4272" spans="1:22" hidden="1">
      <c r="A4272" t="s">
        <v>19598</v>
      </c>
      <c r="B4272">
        <v>200155508</v>
      </c>
      <c r="C4272">
        <v>10599352</v>
      </c>
      <c r="D4272" t="s">
        <v>20378</v>
      </c>
      <c r="E4272" t="s">
        <v>19589</v>
      </c>
      <c r="F4272" s="10">
        <v>46143</v>
      </c>
      <c r="G4272">
        <v>1</v>
      </c>
      <c r="H4272">
        <v>0</v>
      </c>
      <c r="I4272">
        <v>1</v>
      </c>
      <c r="J4272" t="s">
        <v>19590</v>
      </c>
      <c r="K4272">
        <v>9</v>
      </c>
      <c r="L4272">
        <v>20</v>
      </c>
      <c r="O4272" t="s">
        <v>302</v>
      </c>
      <c r="P4272" t="s">
        <v>355</v>
      </c>
      <c r="Q4272" t="s">
        <v>300</v>
      </c>
      <c r="R4272">
        <v>247621</v>
      </c>
      <c r="S4272">
        <v>1</v>
      </c>
      <c r="T4272">
        <v>2476211</v>
      </c>
      <c r="U4272" t="str">
        <f t="shared" si="145"/>
        <v>2001555081059935212476211</v>
      </c>
      <c r="V4272" t="str">
        <f t="shared" si="146"/>
        <v xml:space="preserve">Not Allocated / </v>
      </c>
    </row>
    <row r="4273" spans="1:22" hidden="1">
      <c r="A4273" t="s">
        <v>19598</v>
      </c>
      <c r="B4273">
        <v>100039237</v>
      </c>
      <c r="C4273">
        <v>10059871</v>
      </c>
      <c r="D4273" t="s">
        <v>20030</v>
      </c>
      <c r="E4273" t="s">
        <v>19597</v>
      </c>
      <c r="F4273" s="10">
        <v>45789</v>
      </c>
      <c r="G4273">
        <v>1</v>
      </c>
      <c r="H4273">
        <v>0</v>
      </c>
      <c r="I4273">
        <v>1</v>
      </c>
      <c r="J4273" t="s">
        <v>20313</v>
      </c>
      <c r="K4273">
        <v>2</v>
      </c>
      <c r="L4273">
        <v>3</v>
      </c>
      <c r="M4273" t="s">
        <v>19593</v>
      </c>
      <c r="O4273" t="s">
        <v>302</v>
      </c>
      <c r="P4273" t="s">
        <v>314</v>
      </c>
      <c r="Q4273" t="s">
        <v>300</v>
      </c>
      <c r="R4273">
        <v>137769</v>
      </c>
      <c r="S4273">
        <v>3</v>
      </c>
      <c r="T4273">
        <v>1377693</v>
      </c>
      <c r="U4273" t="str">
        <f t="shared" si="145"/>
        <v>1000392371005987111377693</v>
      </c>
      <c r="V4273" t="str">
        <f t="shared" si="146"/>
        <v>ABA / From Inventory</v>
      </c>
    </row>
    <row r="4274" spans="1:22" hidden="1">
      <c r="A4274" t="s">
        <v>19598</v>
      </c>
      <c r="B4274">
        <v>100039237</v>
      </c>
      <c r="C4274">
        <v>10042300</v>
      </c>
      <c r="D4274" t="s">
        <v>20030</v>
      </c>
      <c r="E4274" t="s">
        <v>19597</v>
      </c>
      <c r="F4274" s="10">
        <v>45789</v>
      </c>
      <c r="G4274">
        <v>3</v>
      </c>
      <c r="H4274">
        <v>0</v>
      </c>
      <c r="I4274">
        <v>3</v>
      </c>
      <c r="J4274" t="s">
        <v>20313</v>
      </c>
      <c r="K4274">
        <v>1</v>
      </c>
      <c r="L4274">
        <v>1</v>
      </c>
      <c r="M4274" t="s">
        <v>19593</v>
      </c>
      <c r="O4274" t="s">
        <v>302</v>
      </c>
      <c r="P4274" t="s">
        <v>314</v>
      </c>
      <c r="Q4274" t="s">
        <v>300</v>
      </c>
      <c r="R4274">
        <v>137769</v>
      </c>
      <c r="S4274">
        <v>2</v>
      </c>
      <c r="T4274">
        <v>1377692</v>
      </c>
      <c r="U4274" t="str">
        <f t="shared" si="145"/>
        <v>1000392371004230031377692</v>
      </c>
      <c r="V4274" t="str">
        <f t="shared" si="146"/>
        <v>ABA / From Inventory</v>
      </c>
    </row>
    <row r="4275" spans="1:22" hidden="1">
      <c r="A4275" t="s">
        <v>19614</v>
      </c>
      <c r="B4275">
        <v>900000434</v>
      </c>
      <c r="C4275">
        <v>10614359</v>
      </c>
      <c r="F4275" s="10">
        <v>45352</v>
      </c>
      <c r="G4275">
        <v>2</v>
      </c>
      <c r="H4275">
        <v>0</v>
      </c>
      <c r="I4275">
        <v>2</v>
      </c>
      <c r="J4275" t="s">
        <v>19590</v>
      </c>
      <c r="K4275">
        <v>1</v>
      </c>
      <c r="L4275">
        <v>1</v>
      </c>
      <c r="O4275" t="s">
        <v>302</v>
      </c>
      <c r="P4275" t="s">
        <v>300</v>
      </c>
      <c r="R4275">
        <v>212417</v>
      </c>
      <c r="S4275">
        <v>7</v>
      </c>
      <c r="T4275">
        <v>2124177</v>
      </c>
      <c r="U4275" t="str">
        <f t="shared" si="145"/>
        <v>9000004341061435922124177</v>
      </c>
      <c r="V4275" t="str">
        <f t="shared" si="146"/>
        <v xml:space="preserve">Not Allocated / </v>
      </c>
    </row>
    <row r="4276" spans="1:22" hidden="1">
      <c r="A4276" t="s">
        <v>19614</v>
      </c>
      <c r="B4276">
        <v>900000434</v>
      </c>
      <c r="C4276">
        <v>10614358</v>
      </c>
      <c r="F4276" s="10">
        <v>45352</v>
      </c>
      <c r="G4276">
        <v>2</v>
      </c>
      <c r="H4276">
        <v>0</v>
      </c>
      <c r="I4276">
        <v>2</v>
      </c>
      <c r="J4276" t="s">
        <v>19590</v>
      </c>
      <c r="K4276">
        <v>1</v>
      </c>
      <c r="L4276">
        <v>1</v>
      </c>
      <c r="O4276" t="s">
        <v>302</v>
      </c>
      <c r="P4276" t="s">
        <v>300</v>
      </c>
      <c r="R4276">
        <v>212417</v>
      </c>
      <c r="S4276">
        <v>6</v>
      </c>
      <c r="T4276">
        <v>2124176</v>
      </c>
      <c r="U4276" t="str">
        <f t="shared" si="145"/>
        <v>9000004341061435822124176</v>
      </c>
      <c r="V4276" t="str">
        <f t="shared" si="146"/>
        <v xml:space="preserve">Not Allocated / </v>
      </c>
    </row>
    <row r="4277" spans="1:22" hidden="1">
      <c r="A4277" t="s">
        <v>19614</v>
      </c>
      <c r="B4277">
        <v>900000434</v>
      </c>
      <c r="C4277">
        <v>10614357</v>
      </c>
      <c r="F4277" s="10">
        <v>45352</v>
      </c>
      <c r="G4277">
        <v>1</v>
      </c>
      <c r="H4277">
        <v>0</v>
      </c>
      <c r="I4277">
        <v>1</v>
      </c>
      <c r="J4277" t="s">
        <v>19590</v>
      </c>
      <c r="K4277">
        <v>1</v>
      </c>
      <c r="L4277">
        <v>1</v>
      </c>
      <c r="O4277" t="s">
        <v>302</v>
      </c>
      <c r="P4277" t="s">
        <v>300</v>
      </c>
      <c r="R4277">
        <v>212417</v>
      </c>
      <c r="S4277">
        <v>5</v>
      </c>
      <c r="T4277">
        <v>2124175</v>
      </c>
      <c r="U4277" t="str">
        <f t="shared" si="145"/>
        <v>9000004341061435712124175</v>
      </c>
      <c r="V4277" t="str">
        <f t="shared" si="146"/>
        <v xml:space="preserve">Not Allocated / </v>
      </c>
    </row>
    <row r="4278" spans="1:22" hidden="1">
      <c r="A4278" t="s">
        <v>19614</v>
      </c>
      <c r="B4278">
        <v>900000434</v>
      </c>
      <c r="C4278">
        <v>10614360</v>
      </c>
      <c r="F4278" s="10">
        <v>45352</v>
      </c>
      <c r="G4278">
        <v>4</v>
      </c>
      <c r="H4278">
        <v>0</v>
      </c>
      <c r="I4278">
        <v>4</v>
      </c>
      <c r="J4278" t="s">
        <v>19590</v>
      </c>
      <c r="K4278">
        <v>1</v>
      </c>
      <c r="L4278">
        <v>1</v>
      </c>
      <c r="O4278" t="s">
        <v>302</v>
      </c>
      <c r="P4278" t="s">
        <v>300</v>
      </c>
      <c r="R4278">
        <v>212417</v>
      </c>
      <c r="S4278">
        <v>8</v>
      </c>
      <c r="T4278">
        <v>2124178</v>
      </c>
      <c r="U4278" t="str">
        <f t="shared" si="145"/>
        <v>9000004341061436042124178</v>
      </c>
      <c r="V4278" t="str">
        <f t="shared" si="146"/>
        <v xml:space="preserve">Not Allocated / </v>
      </c>
    </row>
    <row r="4279" spans="1:22" hidden="1">
      <c r="A4279" t="s">
        <v>19545</v>
      </c>
      <c r="B4279">
        <v>100080544</v>
      </c>
      <c r="C4279">
        <v>10461973</v>
      </c>
      <c r="D4279" t="s">
        <v>19695</v>
      </c>
      <c r="E4279" t="s">
        <v>19597</v>
      </c>
      <c r="F4279" s="10">
        <v>45833</v>
      </c>
      <c r="G4279">
        <v>1</v>
      </c>
      <c r="H4279">
        <v>0</v>
      </c>
      <c r="I4279">
        <v>1</v>
      </c>
      <c r="J4279" t="s">
        <v>20313</v>
      </c>
      <c r="K4279">
        <v>1</v>
      </c>
      <c r="L4279">
        <v>2</v>
      </c>
      <c r="M4279">
        <v>4500034053</v>
      </c>
      <c r="N4279">
        <v>20</v>
      </c>
      <c r="O4279" t="s">
        <v>302</v>
      </c>
      <c r="P4279" t="s">
        <v>300</v>
      </c>
      <c r="R4279">
        <v>249827</v>
      </c>
      <c r="S4279">
        <v>2</v>
      </c>
      <c r="T4279">
        <v>2498272</v>
      </c>
      <c r="U4279" t="str">
        <f t="shared" si="145"/>
        <v>1000805441046197312498272</v>
      </c>
      <c r="V4279" t="str">
        <f t="shared" si="146"/>
        <v>ABA / 4500034053</v>
      </c>
    </row>
    <row r="4280" spans="1:22" hidden="1">
      <c r="A4280" t="s">
        <v>19545</v>
      </c>
      <c r="B4280">
        <v>100080544</v>
      </c>
      <c r="C4280">
        <v>10461970</v>
      </c>
      <c r="D4280" t="s">
        <v>19695</v>
      </c>
      <c r="E4280" t="s">
        <v>19597</v>
      </c>
      <c r="F4280" s="10">
        <v>45833</v>
      </c>
      <c r="G4280">
        <v>1</v>
      </c>
      <c r="H4280">
        <v>0</v>
      </c>
      <c r="I4280">
        <v>1</v>
      </c>
      <c r="J4280" t="s">
        <v>20313</v>
      </c>
      <c r="K4280">
        <v>1</v>
      </c>
      <c r="L4280">
        <v>1</v>
      </c>
      <c r="M4280">
        <v>4500033353</v>
      </c>
      <c r="N4280">
        <v>10</v>
      </c>
      <c r="O4280" t="s">
        <v>302</v>
      </c>
      <c r="P4280" t="s">
        <v>300</v>
      </c>
      <c r="R4280">
        <v>249827</v>
      </c>
      <c r="S4280">
        <v>1</v>
      </c>
      <c r="T4280">
        <v>2498271</v>
      </c>
      <c r="U4280" t="str">
        <f t="shared" si="145"/>
        <v>1000805441046197012498271</v>
      </c>
      <c r="V4280" t="str">
        <f t="shared" si="146"/>
        <v>ABA / 4500033353</v>
      </c>
    </row>
    <row r="4281" spans="1:22" hidden="1">
      <c r="A4281" t="s">
        <v>19603</v>
      </c>
      <c r="B4281">
        <v>100088353</v>
      </c>
      <c r="C4281">
        <v>10486035</v>
      </c>
      <c r="D4281" t="s">
        <v>19992</v>
      </c>
      <c r="E4281" t="s">
        <v>19604</v>
      </c>
      <c r="F4281" s="10">
        <v>45791</v>
      </c>
      <c r="G4281">
        <v>2</v>
      </c>
      <c r="H4281">
        <v>0</v>
      </c>
      <c r="I4281">
        <v>2</v>
      </c>
      <c r="J4281" t="s">
        <v>20313</v>
      </c>
      <c r="K4281">
        <v>1</v>
      </c>
      <c r="L4281">
        <v>1</v>
      </c>
      <c r="M4281">
        <v>4500039491</v>
      </c>
      <c r="N4281">
        <v>10</v>
      </c>
      <c r="O4281" t="s">
        <v>302</v>
      </c>
      <c r="P4281" t="s">
        <v>19617</v>
      </c>
      <c r="Q4281" t="s">
        <v>19602</v>
      </c>
      <c r="R4281">
        <v>281501</v>
      </c>
      <c r="S4281">
        <v>1</v>
      </c>
      <c r="T4281">
        <v>2815011</v>
      </c>
      <c r="U4281" t="str">
        <f t="shared" si="145"/>
        <v>1000883531048603522815011</v>
      </c>
      <c r="V4281" t="str">
        <f t="shared" si="146"/>
        <v>ABA / 4500039491</v>
      </c>
    </row>
    <row r="4282" spans="1:22" hidden="1">
      <c r="A4282" t="s">
        <v>19598</v>
      </c>
      <c r="B4282">
        <v>100073077</v>
      </c>
      <c r="C4282">
        <v>10606672</v>
      </c>
      <c r="D4282" t="s">
        <v>20155</v>
      </c>
      <c r="E4282" t="s">
        <v>19589</v>
      </c>
      <c r="F4282" s="10">
        <v>45691</v>
      </c>
      <c r="G4282">
        <v>1</v>
      </c>
      <c r="H4282">
        <v>0</v>
      </c>
      <c r="I4282">
        <v>1</v>
      </c>
      <c r="J4282" t="s">
        <v>20313</v>
      </c>
      <c r="K4282">
        <v>10</v>
      </c>
      <c r="L4282">
        <v>10</v>
      </c>
      <c r="M4282" t="s">
        <v>19593</v>
      </c>
      <c r="O4282" t="s">
        <v>302</v>
      </c>
      <c r="P4282" t="s">
        <v>314</v>
      </c>
      <c r="Q4282" t="s">
        <v>300</v>
      </c>
      <c r="R4282">
        <v>220447</v>
      </c>
      <c r="S4282">
        <v>1</v>
      </c>
      <c r="T4282">
        <v>2204471</v>
      </c>
      <c r="U4282" t="str">
        <f t="shared" si="145"/>
        <v>1000730771060667212204471</v>
      </c>
      <c r="V4282" t="str">
        <f t="shared" si="146"/>
        <v>ABA / From Inventory</v>
      </c>
    </row>
    <row r="4283" spans="1:22" hidden="1">
      <c r="A4283" t="s">
        <v>19598</v>
      </c>
      <c r="B4283">
        <v>200143078</v>
      </c>
      <c r="C4283">
        <v>10264994</v>
      </c>
      <c r="D4283" t="s">
        <v>19719</v>
      </c>
      <c r="E4283" t="s">
        <v>19589</v>
      </c>
      <c r="F4283" s="10">
        <v>45659</v>
      </c>
      <c r="G4283">
        <v>1</v>
      </c>
      <c r="H4283">
        <v>0</v>
      </c>
      <c r="I4283">
        <v>1</v>
      </c>
      <c r="J4283" t="s">
        <v>20313</v>
      </c>
      <c r="K4283">
        <v>6</v>
      </c>
      <c r="L4283">
        <v>18</v>
      </c>
      <c r="M4283" t="s">
        <v>19593</v>
      </c>
      <c r="O4283" t="s">
        <v>302</v>
      </c>
      <c r="P4283" t="s">
        <v>355</v>
      </c>
      <c r="R4283">
        <v>229431</v>
      </c>
      <c r="S4283">
        <v>1</v>
      </c>
      <c r="T4283">
        <v>2294311</v>
      </c>
      <c r="U4283" t="str">
        <f t="shared" si="145"/>
        <v>2001430781026499412294311</v>
      </c>
      <c r="V4283" t="str">
        <f t="shared" si="146"/>
        <v>ABA / From Inventory</v>
      </c>
    </row>
    <row r="4284" spans="1:22" hidden="1">
      <c r="A4284" t="s">
        <v>19618</v>
      </c>
      <c r="B4284">
        <v>200174435</v>
      </c>
      <c r="C4284">
        <v>10048492</v>
      </c>
      <c r="D4284" t="s">
        <v>20365</v>
      </c>
      <c r="E4284" t="s">
        <v>19597</v>
      </c>
      <c r="F4284" s="10">
        <v>45874</v>
      </c>
      <c r="G4284">
        <v>2</v>
      </c>
      <c r="H4284">
        <v>0</v>
      </c>
      <c r="I4284">
        <v>2</v>
      </c>
      <c r="J4284" t="s">
        <v>19590</v>
      </c>
      <c r="K4284">
        <v>2</v>
      </c>
      <c r="L4284">
        <v>3</v>
      </c>
      <c r="O4284" t="s">
        <v>302</v>
      </c>
      <c r="P4284" t="s">
        <v>300</v>
      </c>
      <c r="R4284">
        <v>276622</v>
      </c>
      <c r="S4284">
        <v>2</v>
      </c>
      <c r="T4284">
        <v>2766222</v>
      </c>
      <c r="U4284" t="str">
        <f t="shared" si="145"/>
        <v>2001744351004849222766222</v>
      </c>
      <c r="V4284" t="str">
        <f t="shared" si="146"/>
        <v xml:space="preserve">Not Allocated / </v>
      </c>
    </row>
    <row r="4285" spans="1:22" hidden="1">
      <c r="A4285" t="s">
        <v>19618</v>
      </c>
      <c r="B4285">
        <v>200174435</v>
      </c>
      <c r="C4285">
        <v>10202330</v>
      </c>
      <c r="D4285" t="s">
        <v>20365</v>
      </c>
      <c r="E4285" t="s">
        <v>19597</v>
      </c>
      <c r="F4285" s="10">
        <v>45874</v>
      </c>
      <c r="G4285">
        <v>2</v>
      </c>
      <c r="H4285">
        <v>0</v>
      </c>
      <c r="I4285">
        <v>2</v>
      </c>
      <c r="J4285" t="s">
        <v>20313</v>
      </c>
      <c r="K4285">
        <v>2</v>
      </c>
      <c r="L4285">
        <v>2</v>
      </c>
      <c r="M4285" t="s">
        <v>19593</v>
      </c>
      <c r="O4285" t="s">
        <v>302</v>
      </c>
      <c r="P4285" t="s">
        <v>300</v>
      </c>
      <c r="R4285">
        <v>276622</v>
      </c>
      <c r="S4285">
        <v>5</v>
      </c>
      <c r="T4285">
        <v>2766225</v>
      </c>
      <c r="U4285" t="str">
        <f t="shared" si="145"/>
        <v>2001744351020233022766225</v>
      </c>
      <c r="V4285" t="str">
        <f t="shared" si="146"/>
        <v>ABA / From Inventory</v>
      </c>
    </row>
    <row r="4286" spans="1:22" hidden="1">
      <c r="A4286" t="s">
        <v>19618</v>
      </c>
      <c r="B4286">
        <v>200174435</v>
      </c>
      <c r="C4286">
        <v>10060901</v>
      </c>
      <c r="D4286" t="s">
        <v>20365</v>
      </c>
      <c r="E4286" t="s">
        <v>19597</v>
      </c>
      <c r="F4286" s="10">
        <v>45874</v>
      </c>
      <c r="G4286">
        <v>2</v>
      </c>
      <c r="H4286">
        <v>0</v>
      </c>
      <c r="I4286">
        <v>2</v>
      </c>
      <c r="J4286" t="s">
        <v>20313</v>
      </c>
      <c r="K4286">
        <v>47</v>
      </c>
      <c r="L4286">
        <v>71</v>
      </c>
      <c r="M4286" t="s">
        <v>19593</v>
      </c>
      <c r="O4286" t="s">
        <v>302</v>
      </c>
      <c r="P4286" t="s">
        <v>314</v>
      </c>
      <c r="Q4286" t="s">
        <v>300</v>
      </c>
      <c r="R4286">
        <v>276622</v>
      </c>
      <c r="S4286">
        <v>4</v>
      </c>
      <c r="T4286">
        <v>2766224</v>
      </c>
      <c r="U4286" t="str">
        <f t="shared" si="145"/>
        <v>2001744351006090122766224</v>
      </c>
      <c r="V4286" t="str">
        <f t="shared" si="146"/>
        <v>ABA / From Inventory</v>
      </c>
    </row>
    <row r="4287" spans="1:22" hidden="1">
      <c r="A4287" t="s">
        <v>19618</v>
      </c>
      <c r="B4287">
        <v>200174435</v>
      </c>
      <c r="C4287">
        <v>10219527</v>
      </c>
      <c r="D4287" t="s">
        <v>20365</v>
      </c>
      <c r="E4287" t="s">
        <v>19597</v>
      </c>
      <c r="F4287" s="10">
        <v>45874</v>
      </c>
      <c r="G4287">
        <v>8</v>
      </c>
      <c r="H4287">
        <v>0</v>
      </c>
      <c r="I4287">
        <v>8</v>
      </c>
      <c r="J4287" t="s">
        <v>20313</v>
      </c>
      <c r="K4287">
        <v>2</v>
      </c>
      <c r="L4287">
        <v>2</v>
      </c>
      <c r="M4287" t="s">
        <v>19593</v>
      </c>
      <c r="O4287" t="s">
        <v>302</v>
      </c>
      <c r="P4287" t="s">
        <v>300</v>
      </c>
      <c r="R4287">
        <v>276622</v>
      </c>
      <c r="S4287">
        <v>6</v>
      </c>
      <c r="T4287">
        <v>2766226</v>
      </c>
      <c r="U4287" t="str">
        <f t="shared" si="145"/>
        <v>2001744351021952782766226</v>
      </c>
      <c r="V4287" t="str">
        <f t="shared" si="146"/>
        <v>ABA / From Inventory</v>
      </c>
    </row>
    <row r="4288" spans="1:22" hidden="1">
      <c r="A4288" t="s">
        <v>19618</v>
      </c>
      <c r="B4288">
        <v>200174435</v>
      </c>
      <c r="C4288">
        <v>10312565</v>
      </c>
      <c r="D4288" t="s">
        <v>20365</v>
      </c>
      <c r="E4288" t="s">
        <v>19597</v>
      </c>
      <c r="F4288" s="10">
        <v>45844</v>
      </c>
      <c r="G4288">
        <v>1</v>
      </c>
      <c r="H4288">
        <v>0</v>
      </c>
      <c r="I4288">
        <v>1</v>
      </c>
      <c r="J4288" t="s">
        <v>19590</v>
      </c>
      <c r="K4288">
        <v>1</v>
      </c>
      <c r="L4288">
        <v>2</v>
      </c>
      <c r="O4288" t="s">
        <v>302</v>
      </c>
      <c r="P4288" t="s">
        <v>355</v>
      </c>
      <c r="R4288">
        <v>276622</v>
      </c>
      <c r="S4288">
        <v>1</v>
      </c>
      <c r="T4288">
        <v>2766221</v>
      </c>
      <c r="U4288" t="str">
        <f t="shared" si="145"/>
        <v>2001744351031256512766221</v>
      </c>
      <c r="V4288" t="str">
        <f t="shared" si="146"/>
        <v xml:space="preserve">Not Allocated / </v>
      </c>
    </row>
    <row r="4289" spans="1:22" hidden="1">
      <c r="A4289" t="s">
        <v>19618</v>
      </c>
      <c r="B4289">
        <v>200174435</v>
      </c>
      <c r="C4289">
        <v>10060888</v>
      </c>
      <c r="D4289" t="s">
        <v>20365</v>
      </c>
      <c r="E4289" t="s">
        <v>19597</v>
      </c>
      <c r="F4289" s="10">
        <v>45874</v>
      </c>
      <c r="G4289">
        <v>2</v>
      </c>
      <c r="H4289">
        <v>0</v>
      </c>
      <c r="I4289">
        <v>2</v>
      </c>
      <c r="J4289" t="s">
        <v>20313</v>
      </c>
      <c r="K4289">
        <v>39</v>
      </c>
      <c r="L4289">
        <v>65</v>
      </c>
      <c r="M4289" t="s">
        <v>19593</v>
      </c>
      <c r="O4289" t="s">
        <v>302</v>
      </c>
      <c r="P4289" t="s">
        <v>300</v>
      </c>
      <c r="R4289">
        <v>276622</v>
      </c>
      <c r="S4289">
        <v>3</v>
      </c>
      <c r="T4289">
        <v>2766223</v>
      </c>
      <c r="U4289" t="str">
        <f t="shared" si="145"/>
        <v>2001744351006088822766223</v>
      </c>
      <c r="V4289" t="str">
        <f t="shared" si="146"/>
        <v>ABA / From Inventory</v>
      </c>
    </row>
    <row r="4290" spans="1:22" hidden="1">
      <c r="A4290" t="s">
        <v>19618</v>
      </c>
      <c r="B4290">
        <v>200174435</v>
      </c>
      <c r="C4290">
        <v>10223074</v>
      </c>
      <c r="D4290" t="s">
        <v>20365</v>
      </c>
      <c r="E4290" t="s">
        <v>19597</v>
      </c>
      <c r="F4290" s="10">
        <v>45874</v>
      </c>
      <c r="G4290">
        <v>8</v>
      </c>
      <c r="H4290">
        <v>0</v>
      </c>
      <c r="I4290">
        <v>8</v>
      </c>
      <c r="J4290" t="s">
        <v>20313</v>
      </c>
      <c r="K4290">
        <v>4</v>
      </c>
      <c r="L4290">
        <v>4</v>
      </c>
      <c r="M4290" t="s">
        <v>19593</v>
      </c>
      <c r="O4290" t="s">
        <v>302</v>
      </c>
      <c r="P4290" t="s">
        <v>300</v>
      </c>
      <c r="R4290">
        <v>276622</v>
      </c>
      <c r="S4290">
        <v>7</v>
      </c>
      <c r="T4290">
        <v>2766227</v>
      </c>
      <c r="U4290" t="str">
        <f t="shared" si="145"/>
        <v>2001744351022307482766227</v>
      </c>
      <c r="V4290" t="str">
        <f t="shared" si="146"/>
        <v>ABA / From Inventory</v>
      </c>
    </row>
    <row r="4291" spans="1:22" hidden="1">
      <c r="A4291" t="s">
        <v>19609</v>
      </c>
      <c r="B4291">
        <v>200157510</v>
      </c>
      <c r="C4291">
        <v>10484413</v>
      </c>
      <c r="D4291" t="s">
        <v>19794</v>
      </c>
      <c r="E4291" t="s">
        <v>19597</v>
      </c>
      <c r="F4291" s="10">
        <v>45840</v>
      </c>
      <c r="G4291">
        <v>20</v>
      </c>
      <c r="H4291">
        <v>0</v>
      </c>
      <c r="I4291">
        <v>20</v>
      </c>
      <c r="J4291" t="s">
        <v>20313</v>
      </c>
      <c r="K4291">
        <v>1</v>
      </c>
      <c r="L4291">
        <v>1</v>
      </c>
      <c r="M4291" t="s">
        <v>19593</v>
      </c>
      <c r="O4291" t="s">
        <v>302</v>
      </c>
      <c r="P4291" t="s">
        <v>19608</v>
      </c>
      <c r="R4291">
        <v>250572</v>
      </c>
      <c r="S4291">
        <v>1</v>
      </c>
      <c r="T4291">
        <v>2505721</v>
      </c>
      <c r="U4291" t="str">
        <f t="shared" ref="U4291:U4354" si="147">_xlfn.CONCAT(B4291,C4291,G4291,T4291)</f>
        <v>20015751010484413202505721</v>
      </c>
      <c r="V4291" t="str">
        <f t="shared" si="146"/>
        <v>ABA / From Inventory</v>
      </c>
    </row>
    <row r="4292" spans="1:22" hidden="1">
      <c r="A4292" t="s">
        <v>19598</v>
      </c>
      <c r="B4292">
        <v>100047200</v>
      </c>
      <c r="C4292">
        <v>10303014</v>
      </c>
      <c r="D4292" t="s">
        <v>19761</v>
      </c>
      <c r="E4292" t="s">
        <v>19597</v>
      </c>
      <c r="F4292" s="10">
        <v>47848</v>
      </c>
      <c r="G4292">
        <v>4</v>
      </c>
      <c r="H4292">
        <v>0</v>
      </c>
      <c r="I4292">
        <v>4</v>
      </c>
      <c r="J4292" t="s">
        <v>20313</v>
      </c>
      <c r="K4292">
        <v>184</v>
      </c>
      <c r="L4292">
        <v>206</v>
      </c>
      <c r="M4292" t="s">
        <v>19593</v>
      </c>
      <c r="O4292" t="s">
        <v>302</v>
      </c>
      <c r="P4292" t="s">
        <v>314</v>
      </c>
      <c r="Q4292" t="s">
        <v>300</v>
      </c>
      <c r="R4292">
        <v>145701</v>
      </c>
      <c r="S4292">
        <v>1</v>
      </c>
      <c r="T4292">
        <v>1457011</v>
      </c>
      <c r="U4292" t="str">
        <f t="shared" si="147"/>
        <v>1000472001030301441457011</v>
      </c>
      <c r="V4292" t="str">
        <f t="shared" si="146"/>
        <v>ABA / From Inventory</v>
      </c>
    </row>
    <row r="4293" spans="1:22" hidden="1">
      <c r="A4293" t="s">
        <v>19598</v>
      </c>
      <c r="B4293">
        <v>100038635</v>
      </c>
      <c r="C4293">
        <v>10288589</v>
      </c>
      <c r="D4293">
        <v>2503</v>
      </c>
      <c r="E4293" t="s">
        <v>19589</v>
      </c>
      <c r="F4293" s="10">
        <v>45670</v>
      </c>
      <c r="G4293">
        <v>10</v>
      </c>
      <c r="H4293">
        <v>0</v>
      </c>
      <c r="I4293">
        <v>10</v>
      </c>
      <c r="J4293" t="s">
        <v>20313</v>
      </c>
      <c r="K4293">
        <v>2</v>
      </c>
      <c r="L4293">
        <v>2</v>
      </c>
      <c r="M4293" t="s">
        <v>19593</v>
      </c>
      <c r="O4293" t="s">
        <v>302</v>
      </c>
      <c r="P4293" t="s">
        <v>314</v>
      </c>
      <c r="Q4293" t="s">
        <v>300</v>
      </c>
      <c r="R4293">
        <v>137147</v>
      </c>
      <c r="S4293">
        <v>1</v>
      </c>
      <c r="T4293">
        <v>1371471</v>
      </c>
      <c r="U4293" t="str">
        <f t="shared" si="147"/>
        <v>10003863510288589101371471</v>
      </c>
      <c r="V4293" t="str">
        <f t="shared" si="146"/>
        <v>ABA / From Inventory</v>
      </c>
    </row>
    <row r="4294" spans="1:22" hidden="1">
      <c r="A4294" t="s">
        <v>19623</v>
      </c>
      <c r="B4294">
        <v>200151172</v>
      </c>
      <c r="C4294">
        <v>11352913</v>
      </c>
      <c r="E4294" t="s">
        <v>19589</v>
      </c>
      <c r="F4294" s="10">
        <v>45705</v>
      </c>
      <c r="G4294">
        <v>2</v>
      </c>
      <c r="H4294">
        <v>0</v>
      </c>
      <c r="I4294">
        <v>2</v>
      </c>
      <c r="J4294" t="s">
        <v>19590</v>
      </c>
      <c r="K4294">
        <v>1</v>
      </c>
      <c r="L4294">
        <v>1</v>
      </c>
      <c r="O4294" t="s">
        <v>296</v>
      </c>
      <c r="P4294" t="s">
        <v>19622</v>
      </c>
      <c r="R4294">
        <v>241385</v>
      </c>
      <c r="S4294">
        <v>4</v>
      </c>
      <c r="T4294">
        <v>2413854</v>
      </c>
      <c r="U4294" t="str">
        <f t="shared" si="147"/>
        <v>2001511721135291322413854</v>
      </c>
      <c r="V4294" t="str">
        <f t="shared" si="146"/>
        <v xml:space="preserve">Not Allocated / </v>
      </c>
    </row>
    <row r="4295" spans="1:22" hidden="1">
      <c r="A4295" t="s">
        <v>19623</v>
      </c>
      <c r="B4295">
        <v>200151172</v>
      </c>
      <c r="C4295">
        <v>11352409</v>
      </c>
      <c r="E4295" t="s">
        <v>19589</v>
      </c>
      <c r="F4295" s="10">
        <v>45705</v>
      </c>
      <c r="G4295">
        <v>4</v>
      </c>
      <c r="H4295">
        <v>0</v>
      </c>
      <c r="I4295">
        <v>4</v>
      </c>
      <c r="J4295" t="s">
        <v>19590</v>
      </c>
      <c r="K4295">
        <v>1</v>
      </c>
      <c r="L4295">
        <v>1</v>
      </c>
      <c r="O4295" t="s">
        <v>296</v>
      </c>
      <c r="P4295" t="s">
        <v>19622</v>
      </c>
      <c r="R4295">
        <v>241385</v>
      </c>
      <c r="S4295">
        <v>1</v>
      </c>
      <c r="T4295">
        <v>2413851</v>
      </c>
      <c r="U4295" t="str">
        <f t="shared" si="147"/>
        <v>2001511721135240942413851</v>
      </c>
      <c r="V4295" t="str">
        <f t="shared" si="146"/>
        <v xml:space="preserve">Not Allocated / </v>
      </c>
    </row>
    <row r="4296" spans="1:22" hidden="1">
      <c r="A4296" t="s">
        <v>19623</v>
      </c>
      <c r="B4296">
        <v>200151172</v>
      </c>
      <c r="C4296">
        <v>11352565</v>
      </c>
      <c r="E4296" t="s">
        <v>19589</v>
      </c>
      <c r="F4296" s="10">
        <v>45705</v>
      </c>
      <c r="G4296">
        <v>15</v>
      </c>
      <c r="H4296">
        <v>0</v>
      </c>
      <c r="I4296">
        <v>15</v>
      </c>
      <c r="J4296" t="s">
        <v>19590</v>
      </c>
      <c r="K4296">
        <v>1</v>
      </c>
      <c r="L4296">
        <v>1</v>
      </c>
      <c r="O4296" t="s">
        <v>296</v>
      </c>
      <c r="P4296" t="s">
        <v>19622</v>
      </c>
      <c r="R4296">
        <v>241385</v>
      </c>
      <c r="S4296">
        <v>2</v>
      </c>
      <c r="T4296">
        <v>2413852</v>
      </c>
      <c r="U4296" t="str">
        <f t="shared" si="147"/>
        <v>20015117211352565152413852</v>
      </c>
      <c r="V4296" t="str">
        <f t="shared" si="146"/>
        <v xml:space="preserve">Not Allocated / </v>
      </c>
    </row>
    <row r="4297" spans="1:22" hidden="1">
      <c r="A4297" t="s">
        <v>19623</v>
      </c>
      <c r="B4297">
        <v>200151172</v>
      </c>
      <c r="C4297">
        <v>11352608</v>
      </c>
      <c r="E4297" t="s">
        <v>19589</v>
      </c>
      <c r="F4297" s="10">
        <v>45705</v>
      </c>
      <c r="G4297">
        <v>9</v>
      </c>
      <c r="H4297">
        <v>0</v>
      </c>
      <c r="I4297">
        <v>9</v>
      </c>
      <c r="J4297" t="s">
        <v>19590</v>
      </c>
      <c r="K4297">
        <v>1</v>
      </c>
      <c r="L4297">
        <v>1</v>
      </c>
      <c r="O4297" t="s">
        <v>296</v>
      </c>
      <c r="P4297" t="s">
        <v>19622</v>
      </c>
      <c r="R4297">
        <v>241385</v>
      </c>
      <c r="S4297">
        <v>3</v>
      </c>
      <c r="T4297">
        <v>2413853</v>
      </c>
      <c r="U4297" t="str">
        <f t="shared" si="147"/>
        <v>2001511721135260892413853</v>
      </c>
      <c r="V4297" t="str">
        <f t="shared" si="146"/>
        <v xml:space="preserve">Not Allocated / </v>
      </c>
    </row>
    <row r="4298" spans="1:22" hidden="1">
      <c r="A4298" t="s">
        <v>19598</v>
      </c>
      <c r="B4298">
        <v>200088658</v>
      </c>
      <c r="C4298">
        <v>10256647</v>
      </c>
      <c r="D4298" t="s">
        <v>20026</v>
      </c>
      <c r="E4298" t="s">
        <v>236</v>
      </c>
      <c r="F4298" s="10">
        <v>46270</v>
      </c>
      <c r="G4298">
        <v>2</v>
      </c>
      <c r="H4298">
        <v>0</v>
      </c>
      <c r="I4298">
        <v>2</v>
      </c>
      <c r="J4298" t="s">
        <v>20313</v>
      </c>
      <c r="K4298">
        <v>1</v>
      </c>
      <c r="L4298">
        <v>2</v>
      </c>
      <c r="M4298" t="s">
        <v>19593</v>
      </c>
      <c r="O4298" t="s">
        <v>302</v>
      </c>
      <c r="P4298" t="s">
        <v>314</v>
      </c>
      <c r="Q4298" t="s">
        <v>300</v>
      </c>
      <c r="R4298">
        <v>126992</v>
      </c>
      <c r="S4298">
        <v>70</v>
      </c>
      <c r="T4298">
        <v>12699270</v>
      </c>
      <c r="U4298" t="str">
        <f t="shared" si="147"/>
        <v>20008865810256647212699270</v>
      </c>
      <c r="V4298" t="str">
        <f t="shared" si="146"/>
        <v>ABA / From Inventory</v>
      </c>
    </row>
    <row r="4299" spans="1:22" hidden="1">
      <c r="A4299" t="s">
        <v>19598</v>
      </c>
      <c r="B4299">
        <v>200088658</v>
      </c>
      <c r="C4299">
        <v>10256647</v>
      </c>
      <c r="D4299" t="s">
        <v>20026</v>
      </c>
      <c r="E4299" t="s">
        <v>236</v>
      </c>
      <c r="F4299" s="10">
        <v>46270</v>
      </c>
      <c r="G4299">
        <v>2</v>
      </c>
      <c r="H4299">
        <v>0</v>
      </c>
      <c r="I4299">
        <v>2</v>
      </c>
      <c r="J4299" t="s">
        <v>20313</v>
      </c>
      <c r="K4299">
        <v>2</v>
      </c>
      <c r="L4299">
        <v>2</v>
      </c>
      <c r="M4299" t="s">
        <v>19593</v>
      </c>
      <c r="O4299" t="s">
        <v>302</v>
      </c>
      <c r="P4299" t="s">
        <v>314</v>
      </c>
      <c r="Q4299" t="s">
        <v>300</v>
      </c>
      <c r="R4299">
        <v>126992</v>
      </c>
      <c r="S4299">
        <v>59</v>
      </c>
      <c r="T4299">
        <v>12699259</v>
      </c>
      <c r="U4299" t="str">
        <f t="shared" si="147"/>
        <v>20008865810256647212699259</v>
      </c>
      <c r="V4299" t="str">
        <f t="shared" si="146"/>
        <v>ABA / From Inventory</v>
      </c>
    </row>
    <row r="4300" spans="1:22" hidden="1">
      <c r="A4300" t="s">
        <v>19598</v>
      </c>
      <c r="B4300">
        <v>200088658</v>
      </c>
      <c r="C4300">
        <v>10527153</v>
      </c>
      <c r="D4300" t="s">
        <v>20026</v>
      </c>
      <c r="E4300" t="s">
        <v>236</v>
      </c>
      <c r="F4300" s="10">
        <v>46270</v>
      </c>
      <c r="G4300">
        <v>1</v>
      </c>
      <c r="H4300">
        <v>0</v>
      </c>
      <c r="I4300">
        <v>1</v>
      </c>
      <c r="J4300" t="s">
        <v>19590</v>
      </c>
      <c r="K4300">
        <v>1</v>
      </c>
      <c r="L4300">
        <v>1</v>
      </c>
      <c r="O4300" t="s">
        <v>302</v>
      </c>
      <c r="P4300" t="s">
        <v>314</v>
      </c>
      <c r="Q4300" t="s">
        <v>300</v>
      </c>
      <c r="R4300">
        <v>126992</v>
      </c>
      <c r="S4300">
        <v>50</v>
      </c>
      <c r="T4300">
        <v>12699250</v>
      </c>
      <c r="U4300" t="str">
        <f t="shared" si="147"/>
        <v>20008865810527153112699250</v>
      </c>
      <c r="V4300" t="str">
        <f t="shared" si="146"/>
        <v xml:space="preserve">Not Allocated / </v>
      </c>
    </row>
    <row r="4301" spans="1:22" hidden="1">
      <c r="A4301" t="s">
        <v>19598</v>
      </c>
      <c r="B4301">
        <v>200088658</v>
      </c>
      <c r="C4301">
        <v>10462195</v>
      </c>
      <c r="D4301" t="s">
        <v>20026</v>
      </c>
      <c r="E4301" t="s">
        <v>236</v>
      </c>
      <c r="F4301" s="10">
        <v>46270</v>
      </c>
      <c r="G4301">
        <v>1</v>
      </c>
      <c r="H4301">
        <v>0</v>
      </c>
      <c r="I4301">
        <v>1</v>
      </c>
      <c r="J4301" t="s">
        <v>19590</v>
      </c>
      <c r="K4301">
        <v>1</v>
      </c>
      <c r="L4301">
        <v>1</v>
      </c>
      <c r="O4301" t="s">
        <v>302</v>
      </c>
      <c r="P4301" t="s">
        <v>314</v>
      </c>
      <c r="Q4301" t="s">
        <v>300</v>
      </c>
      <c r="R4301">
        <v>126992</v>
      </c>
      <c r="S4301">
        <v>45</v>
      </c>
      <c r="T4301">
        <v>12699245</v>
      </c>
      <c r="U4301" t="str">
        <f t="shared" si="147"/>
        <v>20008865810462195112699245</v>
      </c>
      <c r="V4301" t="str">
        <f t="shared" si="146"/>
        <v xml:space="preserve">Not Allocated / </v>
      </c>
    </row>
    <row r="4302" spans="1:22" hidden="1">
      <c r="A4302" t="s">
        <v>19598</v>
      </c>
      <c r="B4302">
        <v>200088658</v>
      </c>
      <c r="C4302">
        <v>10256754</v>
      </c>
      <c r="D4302" t="s">
        <v>20026</v>
      </c>
      <c r="E4302" t="s">
        <v>236</v>
      </c>
      <c r="F4302" s="10">
        <v>46270</v>
      </c>
      <c r="G4302">
        <v>50</v>
      </c>
      <c r="H4302">
        <v>0</v>
      </c>
      <c r="I4302">
        <v>50</v>
      </c>
      <c r="J4302" t="s">
        <v>20313</v>
      </c>
      <c r="K4302">
        <v>1</v>
      </c>
      <c r="L4302">
        <v>1</v>
      </c>
      <c r="M4302">
        <v>4500040186</v>
      </c>
      <c r="N4302">
        <v>710</v>
      </c>
      <c r="O4302" t="s">
        <v>302</v>
      </c>
      <c r="P4302" t="s">
        <v>314</v>
      </c>
      <c r="Q4302" t="s">
        <v>300</v>
      </c>
      <c r="R4302">
        <v>126992</v>
      </c>
      <c r="S4302">
        <v>36</v>
      </c>
      <c r="T4302">
        <v>12699236</v>
      </c>
      <c r="U4302" t="str">
        <f t="shared" si="147"/>
        <v>200088658102567545012699236</v>
      </c>
      <c r="V4302" t="str">
        <f t="shared" si="146"/>
        <v>ABA / 4500040186</v>
      </c>
    </row>
    <row r="4303" spans="1:22" hidden="1">
      <c r="A4303" t="s">
        <v>19598</v>
      </c>
      <c r="B4303">
        <v>200088658</v>
      </c>
      <c r="C4303">
        <v>10462049</v>
      </c>
      <c r="D4303" t="s">
        <v>20026</v>
      </c>
      <c r="E4303" t="s">
        <v>236</v>
      </c>
      <c r="F4303" s="10">
        <v>46270</v>
      </c>
      <c r="G4303">
        <v>3</v>
      </c>
      <c r="H4303">
        <v>0</v>
      </c>
      <c r="I4303">
        <v>3</v>
      </c>
      <c r="J4303" t="s">
        <v>20313</v>
      </c>
      <c r="K4303">
        <v>1</v>
      </c>
      <c r="L4303">
        <v>2</v>
      </c>
      <c r="M4303">
        <v>4500040186</v>
      </c>
      <c r="N4303">
        <v>1090</v>
      </c>
      <c r="O4303" t="s">
        <v>302</v>
      </c>
      <c r="P4303" t="s">
        <v>314</v>
      </c>
      <c r="Q4303" t="s">
        <v>300</v>
      </c>
      <c r="R4303">
        <v>126992</v>
      </c>
      <c r="S4303">
        <v>77</v>
      </c>
      <c r="T4303">
        <v>12699277</v>
      </c>
      <c r="U4303" t="str">
        <f t="shared" si="147"/>
        <v>20008865810462049312699277</v>
      </c>
      <c r="V4303" t="str">
        <f t="shared" si="146"/>
        <v>ABA / 4500040186</v>
      </c>
    </row>
    <row r="4304" spans="1:22" hidden="1">
      <c r="A4304" t="s">
        <v>19598</v>
      </c>
      <c r="B4304">
        <v>200088658</v>
      </c>
      <c r="C4304">
        <v>10462049</v>
      </c>
      <c r="D4304" t="s">
        <v>20026</v>
      </c>
      <c r="E4304" t="s">
        <v>236</v>
      </c>
      <c r="F4304" s="10">
        <v>46270</v>
      </c>
      <c r="G4304">
        <v>3</v>
      </c>
      <c r="H4304">
        <v>0</v>
      </c>
      <c r="I4304">
        <v>3</v>
      </c>
      <c r="J4304" t="s">
        <v>20313</v>
      </c>
      <c r="K4304">
        <v>2</v>
      </c>
      <c r="L4304">
        <v>2</v>
      </c>
      <c r="M4304">
        <v>4500040186</v>
      </c>
      <c r="N4304">
        <v>1090</v>
      </c>
      <c r="O4304" t="s">
        <v>302</v>
      </c>
      <c r="P4304" t="s">
        <v>314</v>
      </c>
      <c r="Q4304" t="s">
        <v>300</v>
      </c>
      <c r="R4304">
        <v>126992</v>
      </c>
      <c r="S4304">
        <v>71</v>
      </c>
      <c r="T4304">
        <v>12699271</v>
      </c>
      <c r="U4304" t="str">
        <f t="shared" si="147"/>
        <v>20008865810462049312699271</v>
      </c>
      <c r="V4304" t="str">
        <f t="shared" si="146"/>
        <v>ABA / 4500040186</v>
      </c>
    </row>
    <row r="4305" spans="1:22" hidden="1">
      <c r="A4305" t="s">
        <v>19598</v>
      </c>
      <c r="B4305">
        <v>200088658</v>
      </c>
      <c r="C4305">
        <v>10515990</v>
      </c>
      <c r="D4305" t="s">
        <v>20026</v>
      </c>
      <c r="E4305" t="s">
        <v>236</v>
      </c>
      <c r="F4305" s="10">
        <v>46270</v>
      </c>
      <c r="G4305">
        <v>1</v>
      </c>
      <c r="H4305">
        <v>0</v>
      </c>
      <c r="I4305">
        <v>1</v>
      </c>
      <c r="J4305" t="s">
        <v>20313</v>
      </c>
      <c r="K4305">
        <v>1</v>
      </c>
      <c r="L4305">
        <v>1</v>
      </c>
      <c r="M4305" t="s">
        <v>19593</v>
      </c>
      <c r="O4305" t="s">
        <v>302</v>
      </c>
      <c r="P4305" t="s">
        <v>314</v>
      </c>
      <c r="Q4305" t="s">
        <v>300</v>
      </c>
      <c r="R4305">
        <v>126992</v>
      </c>
      <c r="S4305">
        <v>79</v>
      </c>
      <c r="T4305">
        <v>12699279</v>
      </c>
      <c r="U4305" t="str">
        <f t="shared" si="147"/>
        <v>20008865810515990112699279</v>
      </c>
      <c r="V4305" t="str">
        <f t="shared" si="146"/>
        <v>ABA / From Inventory</v>
      </c>
    </row>
    <row r="4306" spans="1:22" hidden="1">
      <c r="A4306" t="s">
        <v>19598</v>
      </c>
      <c r="B4306">
        <v>200088658</v>
      </c>
      <c r="C4306">
        <v>10256758</v>
      </c>
      <c r="D4306" t="s">
        <v>20026</v>
      </c>
      <c r="E4306" t="s">
        <v>236</v>
      </c>
      <c r="F4306" s="10">
        <v>46270</v>
      </c>
      <c r="G4306">
        <v>1</v>
      </c>
      <c r="H4306">
        <v>0</v>
      </c>
      <c r="I4306">
        <v>1</v>
      </c>
      <c r="J4306" t="s">
        <v>20313</v>
      </c>
      <c r="K4306">
        <v>1</v>
      </c>
      <c r="L4306">
        <v>1</v>
      </c>
      <c r="M4306">
        <v>4500032210</v>
      </c>
      <c r="N4306">
        <v>20</v>
      </c>
      <c r="O4306" t="s">
        <v>302</v>
      </c>
      <c r="P4306" t="s">
        <v>314</v>
      </c>
      <c r="Q4306" t="s">
        <v>300</v>
      </c>
      <c r="R4306">
        <v>126992</v>
      </c>
      <c r="S4306">
        <v>51</v>
      </c>
      <c r="T4306">
        <v>12699251</v>
      </c>
      <c r="U4306" t="str">
        <f t="shared" si="147"/>
        <v>20008865810256758112699251</v>
      </c>
      <c r="V4306" t="str">
        <f t="shared" si="146"/>
        <v>ABA / 4500032210</v>
      </c>
    </row>
    <row r="4307" spans="1:22" hidden="1">
      <c r="A4307" t="s">
        <v>19598</v>
      </c>
      <c r="B4307">
        <v>200088658</v>
      </c>
      <c r="C4307">
        <v>10256655</v>
      </c>
      <c r="D4307" t="s">
        <v>20026</v>
      </c>
      <c r="E4307" t="s">
        <v>236</v>
      </c>
      <c r="F4307" s="10">
        <v>46270</v>
      </c>
      <c r="G4307">
        <v>2</v>
      </c>
      <c r="H4307">
        <v>0</v>
      </c>
      <c r="I4307">
        <v>2</v>
      </c>
      <c r="J4307" t="s">
        <v>20313</v>
      </c>
      <c r="K4307">
        <v>1</v>
      </c>
      <c r="L4307">
        <v>1</v>
      </c>
      <c r="M4307">
        <v>4500040186</v>
      </c>
      <c r="N4307">
        <v>860</v>
      </c>
      <c r="O4307" t="s">
        <v>302</v>
      </c>
      <c r="P4307" t="s">
        <v>314</v>
      </c>
      <c r="Q4307" t="s">
        <v>300</v>
      </c>
      <c r="R4307">
        <v>126992</v>
      </c>
      <c r="S4307">
        <v>53</v>
      </c>
      <c r="T4307">
        <v>12699253</v>
      </c>
      <c r="U4307" t="str">
        <f t="shared" si="147"/>
        <v>20008865810256655212699253</v>
      </c>
      <c r="V4307" t="str">
        <f t="shared" si="146"/>
        <v>ABA / 4500040186</v>
      </c>
    </row>
    <row r="4308" spans="1:22" hidden="1">
      <c r="A4308" t="s">
        <v>19598</v>
      </c>
      <c r="B4308">
        <v>200088658</v>
      </c>
      <c r="C4308">
        <v>10256746</v>
      </c>
      <c r="D4308" t="s">
        <v>20026</v>
      </c>
      <c r="E4308" t="s">
        <v>236</v>
      </c>
      <c r="F4308" s="10">
        <v>46270</v>
      </c>
      <c r="G4308">
        <v>50</v>
      </c>
      <c r="H4308">
        <v>0</v>
      </c>
      <c r="I4308">
        <v>50</v>
      </c>
      <c r="J4308" t="s">
        <v>20313</v>
      </c>
      <c r="K4308">
        <v>1</v>
      </c>
      <c r="L4308">
        <v>1</v>
      </c>
      <c r="M4308">
        <v>4500040186</v>
      </c>
      <c r="N4308">
        <v>690</v>
      </c>
      <c r="O4308" t="s">
        <v>302</v>
      </c>
      <c r="P4308" t="s">
        <v>314</v>
      </c>
      <c r="Q4308" t="s">
        <v>300</v>
      </c>
      <c r="R4308">
        <v>126992</v>
      </c>
      <c r="S4308">
        <v>37</v>
      </c>
      <c r="T4308">
        <v>12699237</v>
      </c>
      <c r="U4308" t="str">
        <f t="shared" si="147"/>
        <v>200088658102567465012699237</v>
      </c>
      <c r="V4308" t="str">
        <f t="shared" si="146"/>
        <v>ABA / 4500040186</v>
      </c>
    </row>
    <row r="4309" spans="1:22" hidden="1">
      <c r="A4309" t="s">
        <v>19598</v>
      </c>
      <c r="B4309">
        <v>200088658</v>
      </c>
      <c r="C4309">
        <v>10567044</v>
      </c>
      <c r="D4309" t="s">
        <v>20026</v>
      </c>
      <c r="E4309" t="s">
        <v>236</v>
      </c>
      <c r="F4309" s="10">
        <v>46270</v>
      </c>
      <c r="G4309">
        <v>4</v>
      </c>
      <c r="H4309">
        <v>0</v>
      </c>
      <c r="I4309">
        <v>4</v>
      </c>
      <c r="J4309" t="s">
        <v>20313</v>
      </c>
      <c r="K4309">
        <v>1</v>
      </c>
      <c r="L4309">
        <v>2</v>
      </c>
      <c r="M4309" t="s">
        <v>19593</v>
      </c>
      <c r="O4309" t="s">
        <v>302</v>
      </c>
      <c r="P4309" t="s">
        <v>314</v>
      </c>
      <c r="Q4309" t="s">
        <v>300</v>
      </c>
      <c r="R4309">
        <v>126992</v>
      </c>
      <c r="S4309">
        <v>82</v>
      </c>
      <c r="T4309">
        <v>12699282</v>
      </c>
      <c r="U4309" t="str">
        <f t="shared" si="147"/>
        <v>20008865810567044412699282</v>
      </c>
      <c r="V4309" t="str">
        <f t="shared" si="146"/>
        <v>ABA / From Inventory</v>
      </c>
    </row>
    <row r="4310" spans="1:22" hidden="1">
      <c r="A4310" t="s">
        <v>19598</v>
      </c>
      <c r="B4310">
        <v>200088658</v>
      </c>
      <c r="C4310">
        <v>10009265</v>
      </c>
      <c r="D4310" t="s">
        <v>20026</v>
      </c>
      <c r="E4310" t="s">
        <v>236</v>
      </c>
      <c r="F4310" s="10">
        <v>46270</v>
      </c>
      <c r="G4310">
        <v>24</v>
      </c>
      <c r="H4310">
        <v>0</v>
      </c>
      <c r="I4310">
        <v>24</v>
      </c>
      <c r="J4310" t="s">
        <v>20313</v>
      </c>
      <c r="K4310">
        <v>2</v>
      </c>
      <c r="L4310">
        <v>7</v>
      </c>
      <c r="M4310" t="s">
        <v>19593</v>
      </c>
      <c r="O4310" t="s">
        <v>302</v>
      </c>
      <c r="P4310" t="s">
        <v>314</v>
      </c>
      <c r="Q4310" t="s">
        <v>300</v>
      </c>
      <c r="R4310">
        <v>126992</v>
      </c>
      <c r="S4310">
        <v>80</v>
      </c>
      <c r="T4310">
        <v>12699280</v>
      </c>
      <c r="U4310" t="str">
        <f t="shared" si="147"/>
        <v>200088658100092652412699280</v>
      </c>
      <c r="V4310" t="str">
        <f t="shared" si="146"/>
        <v>ABA / From Inventory</v>
      </c>
    </row>
    <row r="4311" spans="1:22" hidden="1">
      <c r="A4311" t="s">
        <v>19598</v>
      </c>
      <c r="B4311">
        <v>200088658</v>
      </c>
      <c r="C4311">
        <v>10256609</v>
      </c>
      <c r="D4311" t="s">
        <v>20026</v>
      </c>
      <c r="E4311" t="s">
        <v>236</v>
      </c>
      <c r="F4311" s="10">
        <v>46270</v>
      </c>
      <c r="G4311">
        <v>2</v>
      </c>
      <c r="H4311">
        <v>0</v>
      </c>
      <c r="I4311">
        <v>2</v>
      </c>
      <c r="J4311" t="s">
        <v>20313</v>
      </c>
      <c r="K4311">
        <v>1</v>
      </c>
      <c r="L4311">
        <v>1</v>
      </c>
      <c r="M4311">
        <v>4500040186</v>
      </c>
      <c r="N4311">
        <v>100</v>
      </c>
      <c r="O4311" t="s">
        <v>302</v>
      </c>
      <c r="P4311" t="s">
        <v>314</v>
      </c>
      <c r="Q4311" t="s">
        <v>300</v>
      </c>
      <c r="R4311">
        <v>126992</v>
      </c>
      <c r="S4311">
        <v>48</v>
      </c>
      <c r="T4311">
        <v>12699248</v>
      </c>
      <c r="U4311" t="str">
        <f t="shared" si="147"/>
        <v>20008865810256609212699248</v>
      </c>
      <c r="V4311" t="str">
        <f t="shared" si="146"/>
        <v>ABA / 4500040186</v>
      </c>
    </row>
    <row r="4312" spans="1:22" hidden="1">
      <c r="A4312" t="s">
        <v>19598</v>
      </c>
      <c r="B4312">
        <v>200088658</v>
      </c>
      <c r="C4312">
        <v>10256365</v>
      </c>
      <c r="D4312" t="s">
        <v>20026</v>
      </c>
      <c r="E4312" t="s">
        <v>236</v>
      </c>
      <c r="F4312" s="10">
        <v>46270</v>
      </c>
      <c r="G4312">
        <v>18</v>
      </c>
      <c r="H4312">
        <v>0</v>
      </c>
      <c r="I4312">
        <v>18</v>
      </c>
      <c r="J4312" t="s">
        <v>19590</v>
      </c>
      <c r="K4312">
        <v>1</v>
      </c>
      <c r="L4312">
        <v>1</v>
      </c>
      <c r="O4312" t="s">
        <v>302</v>
      </c>
      <c r="P4312" t="s">
        <v>314</v>
      </c>
      <c r="Q4312" t="s">
        <v>300</v>
      </c>
      <c r="R4312">
        <v>126992</v>
      </c>
      <c r="S4312">
        <v>55</v>
      </c>
      <c r="T4312">
        <v>12699255</v>
      </c>
      <c r="U4312" t="str">
        <f t="shared" si="147"/>
        <v>200088658102563651812699255</v>
      </c>
      <c r="V4312" t="str">
        <f t="shared" si="146"/>
        <v xml:space="preserve">Not Allocated / </v>
      </c>
    </row>
    <row r="4313" spans="1:22" hidden="1">
      <c r="A4313" t="s">
        <v>19598</v>
      </c>
      <c r="B4313">
        <v>200088658</v>
      </c>
      <c r="C4313">
        <v>10298502</v>
      </c>
      <c r="D4313" t="s">
        <v>20026</v>
      </c>
      <c r="E4313" t="s">
        <v>236</v>
      </c>
      <c r="F4313" s="10">
        <v>46270</v>
      </c>
      <c r="G4313">
        <v>4</v>
      </c>
      <c r="H4313">
        <v>0</v>
      </c>
      <c r="I4313">
        <v>4</v>
      </c>
      <c r="J4313" t="s">
        <v>20313</v>
      </c>
      <c r="K4313">
        <v>1</v>
      </c>
      <c r="L4313">
        <v>1</v>
      </c>
      <c r="M4313" t="s">
        <v>19593</v>
      </c>
      <c r="O4313" t="s">
        <v>302</v>
      </c>
      <c r="P4313" t="s">
        <v>314</v>
      </c>
      <c r="Q4313" t="s">
        <v>300</v>
      </c>
      <c r="R4313">
        <v>126992</v>
      </c>
      <c r="S4313">
        <v>58</v>
      </c>
      <c r="T4313">
        <v>12699258</v>
      </c>
      <c r="U4313" t="str">
        <f t="shared" si="147"/>
        <v>20008865810298502412699258</v>
      </c>
      <c r="V4313" t="str">
        <f t="shared" si="146"/>
        <v>ABA / From Inventory</v>
      </c>
    </row>
    <row r="4314" spans="1:22" hidden="1">
      <c r="A4314" t="s">
        <v>19598</v>
      </c>
      <c r="B4314">
        <v>200088658</v>
      </c>
      <c r="C4314">
        <v>10256744</v>
      </c>
      <c r="D4314" t="s">
        <v>20026</v>
      </c>
      <c r="E4314" t="s">
        <v>236</v>
      </c>
      <c r="F4314" s="10">
        <v>46270</v>
      </c>
      <c r="G4314">
        <v>28</v>
      </c>
      <c r="H4314">
        <v>0</v>
      </c>
      <c r="I4314">
        <v>28</v>
      </c>
      <c r="J4314" t="s">
        <v>20313</v>
      </c>
      <c r="K4314">
        <v>1</v>
      </c>
      <c r="L4314">
        <v>2</v>
      </c>
      <c r="M4314">
        <v>4500040186</v>
      </c>
      <c r="N4314">
        <v>980</v>
      </c>
      <c r="O4314" t="s">
        <v>302</v>
      </c>
      <c r="P4314" t="s">
        <v>314</v>
      </c>
      <c r="Q4314" t="s">
        <v>300</v>
      </c>
      <c r="R4314">
        <v>126992</v>
      </c>
      <c r="S4314">
        <v>81</v>
      </c>
      <c r="T4314">
        <v>12699281</v>
      </c>
      <c r="U4314" t="str">
        <f t="shared" si="147"/>
        <v>200088658102567442812699281</v>
      </c>
      <c r="V4314" t="str">
        <f t="shared" si="146"/>
        <v>ABA / 4500040186</v>
      </c>
    </row>
    <row r="4315" spans="1:22" hidden="1">
      <c r="A4315" t="s">
        <v>19598</v>
      </c>
      <c r="B4315">
        <v>200088658</v>
      </c>
      <c r="C4315">
        <v>10256744</v>
      </c>
      <c r="D4315" t="s">
        <v>20026</v>
      </c>
      <c r="E4315" t="s">
        <v>236</v>
      </c>
      <c r="F4315" s="10">
        <v>46270</v>
      </c>
      <c r="G4315">
        <v>14</v>
      </c>
      <c r="H4315">
        <v>0</v>
      </c>
      <c r="I4315">
        <v>14</v>
      </c>
      <c r="J4315" t="s">
        <v>20313</v>
      </c>
      <c r="K4315">
        <v>2</v>
      </c>
      <c r="L4315">
        <v>2</v>
      </c>
      <c r="M4315">
        <v>4500040186</v>
      </c>
      <c r="N4315">
        <v>980</v>
      </c>
      <c r="O4315" t="s">
        <v>302</v>
      </c>
      <c r="P4315" t="s">
        <v>314</v>
      </c>
      <c r="Q4315" t="s">
        <v>300</v>
      </c>
      <c r="R4315">
        <v>126992</v>
      </c>
      <c r="S4315">
        <v>29</v>
      </c>
      <c r="T4315">
        <v>12699229</v>
      </c>
      <c r="U4315" t="str">
        <f t="shared" si="147"/>
        <v>200088658102567441412699229</v>
      </c>
      <c r="V4315" t="str">
        <f t="shared" si="146"/>
        <v>ABA / 4500040186</v>
      </c>
    </row>
    <row r="4316" spans="1:22" hidden="1">
      <c r="A4316" t="s">
        <v>19598</v>
      </c>
      <c r="B4316">
        <v>200088658</v>
      </c>
      <c r="C4316">
        <v>10413974</v>
      </c>
      <c r="D4316" t="s">
        <v>20026</v>
      </c>
      <c r="E4316" t="s">
        <v>236</v>
      </c>
      <c r="F4316" s="10">
        <v>46270</v>
      </c>
      <c r="G4316">
        <v>50</v>
      </c>
      <c r="H4316">
        <v>0</v>
      </c>
      <c r="I4316">
        <v>50</v>
      </c>
      <c r="J4316" t="s">
        <v>20313</v>
      </c>
      <c r="K4316">
        <v>1</v>
      </c>
      <c r="L4316">
        <v>1</v>
      </c>
      <c r="M4316">
        <v>4500041489</v>
      </c>
      <c r="N4316">
        <v>150</v>
      </c>
      <c r="O4316" t="s">
        <v>302</v>
      </c>
      <c r="P4316" t="s">
        <v>314</v>
      </c>
      <c r="Q4316" t="s">
        <v>300</v>
      </c>
      <c r="R4316">
        <v>126992</v>
      </c>
      <c r="S4316">
        <v>35</v>
      </c>
      <c r="T4316">
        <v>12699235</v>
      </c>
      <c r="U4316" t="str">
        <f t="shared" si="147"/>
        <v>200088658104139745012699235</v>
      </c>
      <c r="V4316" t="str">
        <f t="shared" si="146"/>
        <v>ABA / 4500041489</v>
      </c>
    </row>
    <row r="4317" spans="1:22" hidden="1">
      <c r="A4317" t="s">
        <v>19598</v>
      </c>
      <c r="B4317">
        <v>200088658</v>
      </c>
      <c r="C4317">
        <v>10567045</v>
      </c>
      <c r="D4317" t="s">
        <v>20026</v>
      </c>
      <c r="E4317" t="s">
        <v>236</v>
      </c>
      <c r="F4317" s="10">
        <v>46270</v>
      </c>
      <c r="G4317">
        <v>1</v>
      </c>
      <c r="H4317">
        <v>0</v>
      </c>
      <c r="I4317">
        <v>1</v>
      </c>
      <c r="J4317" t="s">
        <v>20313</v>
      </c>
      <c r="K4317">
        <v>1</v>
      </c>
      <c r="L4317">
        <v>1</v>
      </c>
      <c r="M4317" t="s">
        <v>19593</v>
      </c>
      <c r="O4317" t="s">
        <v>302</v>
      </c>
      <c r="P4317" t="s">
        <v>314</v>
      </c>
      <c r="Q4317" t="s">
        <v>300</v>
      </c>
      <c r="R4317">
        <v>126992</v>
      </c>
      <c r="S4317">
        <v>76</v>
      </c>
      <c r="T4317">
        <v>12699276</v>
      </c>
      <c r="U4317" t="str">
        <f t="shared" si="147"/>
        <v>20008865810567045112699276</v>
      </c>
      <c r="V4317" t="str">
        <f t="shared" si="146"/>
        <v>ABA / From Inventory</v>
      </c>
    </row>
    <row r="4318" spans="1:22" hidden="1">
      <c r="A4318" t="s">
        <v>19598</v>
      </c>
      <c r="B4318">
        <v>200088658</v>
      </c>
      <c r="C4318">
        <v>10256371</v>
      </c>
      <c r="D4318" t="s">
        <v>20026</v>
      </c>
      <c r="E4318" t="s">
        <v>236</v>
      </c>
      <c r="F4318" s="10">
        <v>46270</v>
      </c>
      <c r="G4318">
        <v>4</v>
      </c>
      <c r="H4318">
        <v>0</v>
      </c>
      <c r="I4318">
        <v>4</v>
      </c>
      <c r="J4318" t="s">
        <v>20313</v>
      </c>
      <c r="K4318">
        <v>1</v>
      </c>
      <c r="L4318">
        <v>1</v>
      </c>
      <c r="M4318">
        <v>4500040186</v>
      </c>
      <c r="N4318">
        <v>790</v>
      </c>
      <c r="O4318" t="s">
        <v>302</v>
      </c>
      <c r="P4318" t="s">
        <v>314</v>
      </c>
      <c r="Q4318" t="s">
        <v>300</v>
      </c>
      <c r="R4318">
        <v>126992</v>
      </c>
      <c r="S4318">
        <v>43</v>
      </c>
      <c r="T4318">
        <v>12699243</v>
      </c>
      <c r="U4318" t="str">
        <f t="shared" si="147"/>
        <v>20008865810256371412699243</v>
      </c>
      <c r="V4318" t="str">
        <f t="shared" si="146"/>
        <v>ABA / 4500040186</v>
      </c>
    </row>
    <row r="4319" spans="1:22" hidden="1">
      <c r="A4319" t="s">
        <v>19598</v>
      </c>
      <c r="B4319">
        <v>200088658</v>
      </c>
      <c r="C4319">
        <v>10567043</v>
      </c>
      <c r="D4319" t="s">
        <v>20026</v>
      </c>
      <c r="E4319" t="s">
        <v>236</v>
      </c>
      <c r="F4319" s="10">
        <v>46270</v>
      </c>
      <c r="G4319">
        <v>16</v>
      </c>
      <c r="H4319">
        <v>0</v>
      </c>
      <c r="I4319">
        <v>16</v>
      </c>
      <c r="J4319" t="s">
        <v>19590</v>
      </c>
      <c r="K4319">
        <v>1</v>
      </c>
      <c r="L4319">
        <v>1</v>
      </c>
      <c r="O4319" t="s">
        <v>302</v>
      </c>
      <c r="P4319" t="s">
        <v>314</v>
      </c>
      <c r="Q4319" t="s">
        <v>300</v>
      </c>
      <c r="R4319">
        <v>126992</v>
      </c>
      <c r="S4319">
        <v>74</v>
      </c>
      <c r="T4319">
        <v>12699274</v>
      </c>
      <c r="U4319" t="str">
        <f t="shared" si="147"/>
        <v>200088658105670431612699274</v>
      </c>
      <c r="V4319" t="str">
        <f t="shared" si="146"/>
        <v xml:space="preserve">Not Allocated / </v>
      </c>
    </row>
    <row r="4320" spans="1:22" hidden="1">
      <c r="A4320" t="s">
        <v>19598</v>
      </c>
      <c r="B4320">
        <v>200088658</v>
      </c>
      <c r="C4320">
        <v>10430713</v>
      </c>
      <c r="D4320" t="s">
        <v>20026</v>
      </c>
      <c r="E4320" t="s">
        <v>236</v>
      </c>
      <c r="F4320" s="10">
        <v>46270</v>
      </c>
      <c r="G4320">
        <v>3</v>
      </c>
      <c r="H4320">
        <v>0</v>
      </c>
      <c r="I4320">
        <v>3</v>
      </c>
      <c r="J4320" t="s">
        <v>19590</v>
      </c>
      <c r="K4320">
        <v>1</v>
      </c>
      <c r="L4320">
        <v>1</v>
      </c>
      <c r="O4320" t="s">
        <v>302</v>
      </c>
      <c r="P4320" t="s">
        <v>314</v>
      </c>
      <c r="Q4320" t="s">
        <v>300</v>
      </c>
      <c r="R4320">
        <v>126992</v>
      </c>
      <c r="S4320">
        <v>54</v>
      </c>
      <c r="T4320">
        <v>12699254</v>
      </c>
      <c r="U4320" t="str">
        <f t="shared" si="147"/>
        <v>20008865810430713312699254</v>
      </c>
      <c r="V4320" t="str">
        <f t="shared" si="146"/>
        <v xml:space="preserve">Not Allocated / </v>
      </c>
    </row>
    <row r="4321" spans="1:22" hidden="1">
      <c r="A4321" t="s">
        <v>19598</v>
      </c>
      <c r="B4321">
        <v>200088658</v>
      </c>
      <c r="C4321">
        <v>10256749</v>
      </c>
      <c r="D4321" t="s">
        <v>20026</v>
      </c>
      <c r="E4321" t="s">
        <v>236</v>
      </c>
      <c r="F4321" s="10">
        <v>46270</v>
      </c>
      <c r="G4321">
        <v>1</v>
      </c>
      <c r="H4321">
        <v>0</v>
      </c>
      <c r="I4321">
        <v>1</v>
      </c>
      <c r="J4321" t="s">
        <v>20313</v>
      </c>
      <c r="K4321">
        <v>1</v>
      </c>
      <c r="L4321">
        <v>1</v>
      </c>
      <c r="M4321" t="s">
        <v>19593</v>
      </c>
      <c r="O4321" t="s">
        <v>302</v>
      </c>
      <c r="P4321" t="s">
        <v>314</v>
      </c>
      <c r="Q4321" t="s">
        <v>300</v>
      </c>
      <c r="R4321">
        <v>126992</v>
      </c>
      <c r="S4321">
        <v>75</v>
      </c>
      <c r="T4321">
        <v>12699275</v>
      </c>
      <c r="U4321" t="str">
        <f t="shared" si="147"/>
        <v>20008865810256749112699275</v>
      </c>
      <c r="V4321" t="str">
        <f t="shared" si="146"/>
        <v>ABA / From Inventory</v>
      </c>
    </row>
    <row r="4322" spans="1:22" hidden="1">
      <c r="A4322" t="s">
        <v>19598</v>
      </c>
      <c r="B4322">
        <v>200088658</v>
      </c>
      <c r="C4322">
        <v>10402350</v>
      </c>
      <c r="D4322" t="s">
        <v>20026</v>
      </c>
      <c r="E4322" t="s">
        <v>236</v>
      </c>
      <c r="F4322" s="10">
        <v>46270</v>
      </c>
      <c r="G4322">
        <v>1</v>
      </c>
      <c r="H4322">
        <v>0</v>
      </c>
      <c r="I4322">
        <v>1</v>
      </c>
      <c r="J4322" t="s">
        <v>20313</v>
      </c>
      <c r="K4322">
        <v>1</v>
      </c>
      <c r="L4322">
        <v>1</v>
      </c>
      <c r="M4322" t="s">
        <v>19593</v>
      </c>
      <c r="O4322" t="s">
        <v>302</v>
      </c>
      <c r="P4322" t="s">
        <v>314</v>
      </c>
      <c r="Q4322" t="s">
        <v>300</v>
      </c>
      <c r="R4322">
        <v>126992</v>
      </c>
      <c r="S4322">
        <v>64</v>
      </c>
      <c r="T4322">
        <v>12699264</v>
      </c>
      <c r="U4322" t="str">
        <f t="shared" si="147"/>
        <v>20008865810402350112699264</v>
      </c>
      <c r="V4322" t="str">
        <f t="shared" si="146"/>
        <v>ABA / From Inventory</v>
      </c>
    </row>
    <row r="4323" spans="1:22" hidden="1">
      <c r="A4323" t="s">
        <v>19598</v>
      </c>
      <c r="B4323">
        <v>200088658</v>
      </c>
      <c r="C4323">
        <v>10256759</v>
      </c>
      <c r="D4323" t="s">
        <v>20026</v>
      </c>
      <c r="E4323" t="s">
        <v>236</v>
      </c>
      <c r="F4323" s="10">
        <v>46270</v>
      </c>
      <c r="G4323">
        <v>1</v>
      </c>
      <c r="H4323">
        <v>0</v>
      </c>
      <c r="I4323">
        <v>1</v>
      </c>
      <c r="J4323" t="s">
        <v>20313</v>
      </c>
      <c r="K4323">
        <v>1</v>
      </c>
      <c r="L4323">
        <v>1</v>
      </c>
      <c r="M4323" t="s">
        <v>19593</v>
      </c>
      <c r="O4323" t="s">
        <v>302</v>
      </c>
      <c r="P4323" t="s">
        <v>314</v>
      </c>
      <c r="Q4323" t="s">
        <v>300</v>
      </c>
      <c r="R4323">
        <v>126992</v>
      </c>
      <c r="S4323">
        <v>44</v>
      </c>
      <c r="T4323">
        <v>12699244</v>
      </c>
      <c r="U4323" t="str">
        <f t="shared" si="147"/>
        <v>20008865810256759112699244</v>
      </c>
      <c r="V4323" t="str">
        <f t="shared" si="146"/>
        <v>ABA / From Inventory</v>
      </c>
    </row>
    <row r="4324" spans="1:22" hidden="1">
      <c r="A4324" t="s">
        <v>19598</v>
      </c>
      <c r="B4324">
        <v>200088658</v>
      </c>
      <c r="C4324">
        <v>10462297</v>
      </c>
      <c r="D4324" t="s">
        <v>20026</v>
      </c>
      <c r="E4324" t="s">
        <v>236</v>
      </c>
      <c r="F4324" s="10">
        <v>46270</v>
      </c>
      <c r="G4324">
        <v>3</v>
      </c>
      <c r="H4324">
        <v>0</v>
      </c>
      <c r="I4324">
        <v>3</v>
      </c>
      <c r="J4324" t="s">
        <v>19590</v>
      </c>
      <c r="K4324">
        <v>1</v>
      </c>
      <c r="L4324">
        <v>1</v>
      </c>
      <c r="O4324" t="s">
        <v>302</v>
      </c>
      <c r="P4324" t="s">
        <v>314</v>
      </c>
      <c r="Q4324" t="s">
        <v>300</v>
      </c>
      <c r="R4324">
        <v>126992</v>
      </c>
      <c r="S4324">
        <v>57</v>
      </c>
      <c r="T4324">
        <v>12699257</v>
      </c>
      <c r="U4324" t="str">
        <f t="shared" si="147"/>
        <v>20008865810462297312699257</v>
      </c>
      <c r="V4324" t="str">
        <f t="shared" si="146"/>
        <v xml:space="preserve">Not Allocated / </v>
      </c>
    </row>
    <row r="4325" spans="1:22" hidden="1">
      <c r="A4325" t="s">
        <v>19598</v>
      </c>
      <c r="B4325">
        <v>200088658</v>
      </c>
      <c r="C4325">
        <v>10462615</v>
      </c>
      <c r="D4325" t="s">
        <v>20026</v>
      </c>
      <c r="E4325" t="s">
        <v>236</v>
      </c>
      <c r="F4325" s="10">
        <v>46270</v>
      </c>
      <c r="G4325">
        <v>4</v>
      </c>
      <c r="H4325">
        <v>0</v>
      </c>
      <c r="I4325">
        <v>4</v>
      </c>
      <c r="J4325" t="s">
        <v>20313</v>
      </c>
      <c r="K4325">
        <v>1</v>
      </c>
      <c r="L4325">
        <v>1</v>
      </c>
      <c r="M4325">
        <v>4500040186</v>
      </c>
      <c r="N4325">
        <v>220</v>
      </c>
      <c r="O4325" t="s">
        <v>302</v>
      </c>
      <c r="P4325" t="s">
        <v>314</v>
      </c>
      <c r="Q4325" t="s">
        <v>300</v>
      </c>
      <c r="R4325">
        <v>126992</v>
      </c>
      <c r="S4325">
        <v>42</v>
      </c>
      <c r="T4325">
        <v>12699242</v>
      </c>
      <c r="U4325" t="str">
        <f t="shared" si="147"/>
        <v>20008865810462615412699242</v>
      </c>
      <c r="V4325" t="str">
        <f t="shared" si="146"/>
        <v>ABA / 4500040186</v>
      </c>
    </row>
    <row r="4326" spans="1:22" hidden="1">
      <c r="A4326" t="s">
        <v>19598</v>
      </c>
      <c r="B4326">
        <v>200088658</v>
      </c>
      <c r="C4326">
        <v>10567098</v>
      </c>
      <c r="D4326" t="s">
        <v>20026</v>
      </c>
      <c r="E4326" t="s">
        <v>236</v>
      </c>
      <c r="F4326" s="10">
        <v>46270</v>
      </c>
      <c r="G4326">
        <v>2</v>
      </c>
      <c r="H4326">
        <v>0</v>
      </c>
      <c r="I4326">
        <v>2</v>
      </c>
      <c r="J4326" t="s">
        <v>19590</v>
      </c>
      <c r="K4326">
        <v>2</v>
      </c>
      <c r="L4326">
        <v>3</v>
      </c>
      <c r="O4326" t="s">
        <v>302</v>
      </c>
      <c r="P4326" t="s">
        <v>314</v>
      </c>
      <c r="R4326">
        <v>126992</v>
      </c>
      <c r="S4326">
        <v>83</v>
      </c>
      <c r="T4326">
        <v>12699283</v>
      </c>
      <c r="U4326" t="str">
        <f t="shared" si="147"/>
        <v>20008865810567098212699283</v>
      </c>
      <c r="V4326" t="str">
        <f t="shared" si="146"/>
        <v xml:space="preserve">Not Allocated / </v>
      </c>
    </row>
    <row r="4327" spans="1:22" hidden="1">
      <c r="A4327" t="s">
        <v>19598</v>
      </c>
      <c r="B4327">
        <v>200088658</v>
      </c>
      <c r="C4327">
        <v>10256364</v>
      </c>
      <c r="D4327" t="s">
        <v>20026</v>
      </c>
      <c r="E4327" t="s">
        <v>236</v>
      </c>
      <c r="F4327" s="10">
        <v>46270</v>
      </c>
      <c r="G4327">
        <v>24</v>
      </c>
      <c r="H4327">
        <v>0</v>
      </c>
      <c r="I4327">
        <v>24</v>
      </c>
      <c r="J4327" t="s">
        <v>20313</v>
      </c>
      <c r="K4327">
        <v>1</v>
      </c>
      <c r="L4327">
        <v>1</v>
      </c>
      <c r="M4327">
        <v>4500040186</v>
      </c>
      <c r="N4327">
        <v>1120</v>
      </c>
      <c r="O4327" t="s">
        <v>302</v>
      </c>
      <c r="P4327" t="s">
        <v>314</v>
      </c>
      <c r="Q4327" t="s">
        <v>300</v>
      </c>
      <c r="R4327">
        <v>126992</v>
      </c>
      <c r="S4327">
        <v>32</v>
      </c>
      <c r="T4327">
        <v>12699232</v>
      </c>
      <c r="U4327" t="str">
        <f t="shared" si="147"/>
        <v>200088658102563642412699232</v>
      </c>
      <c r="V4327" t="str">
        <f t="shared" si="146"/>
        <v>ABA / 4500040186</v>
      </c>
    </row>
    <row r="4328" spans="1:22" hidden="1">
      <c r="A4328" t="s">
        <v>19598</v>
      </c>
      <c r="B4328">
        <v>200088658</v>
      </c>
      <c r="C4328">
        <v>10402494</v>
      </c>
      <c r="D4328" t="s">
        <v>20026</v>
      </c>
      <c r="E4328" t="s">
        <v>236</v>
      </c>
      <c r="F4328" s="10">
        <v>46270</v>
      </c>
      <c r="G4328">
        <v>2</v>
      </c>
      <c r="H4328">
        <v>0</v>
      </c>
      <c r="I4328">
        <v>2</v>
      </c>
      <c r="J4328" t="s">
        <v>19590</v>
      </c>
      <c r="K4328">
        <v>1</v>
      </c>
      <c r="L4328">
        <v>1</v>
      </c>
      <c r="O4328" t="s">
        <v>302</v>
      </c>
      <c r="P4328" t="s">
        <v>314</v>
      </c>
      <c r="Q4328" t="s">
        <v>300</v>
      </c>
      <c r="R4328">
        <v>126992</v>
      </c>
      <c r="S4328">
        <v>65</v>
      </c>
      <c r="T4328">
        <v>12699265</v>
      </c>
      <c r="U4328" t="str">
        <f t="shared" si="147"/>
        <v>20008865810402494212699265</v>
      </c>
      <c r="V4328" t="str">
        <f t="shared" si="146"/>
        <v xml:space="preserve">Not Allocated / </v>
      </c>
    </row>
    <row r="4329" spans="1:22" hidden="1">
      <c r="A4329" t="s">
        <v>19598</v>
      </c>
      <c r="B4329">
        <v>200088658</v>
      </c>
      <c r="C4329">
        <v>10462178</v>
      </c>
      <c r="D4329" t="s">
        <v>20026</v>
      </c>
      <c r="E4329" t="s">
        <v>236</v>
      </c>
      <c r="F4329" s="10">
        <v>46270</v>
      </c>
      <c r="G4329">
        <v>1</v>
      </c>
      <c r="H4329">
        <v>0</v>
      </c>
      <c r="I4329">
        <v>1</v>
      </c>
      <c r="J4329" t="s">
        <v>20313</v>
      </c>
      <c r="K4329">
        <v>1</v>
      </c>
      <c r="L4329">
        <v>2</v>
      </c>
      <c r="M4329" t="s">
        <v>19593</v>
      </c>
      <c r="O4329" t="s">
        <v>302</v>
      </c>
      <c r="P4329" t="s">
        <v>314</v>
      </c>
      <c r="Q4329" t="s">
        <v>300</v>
      </c>
      <c r="R4329">
        <v>126992</v>
      </c>
      <c r="S4329">
        <v>84</v>
      </c>
      <c r="T4329">
        <v>12699284</v>
      </c>
      <c r="U4329" t="str">
        <f t="shared" si="147"/>
        <v>20008865810462178112699284</v>
      </c>
      <c r="V4329" t="str">
        <f t="shared" si="146"/>
        <v>ABA / From Inventory</v>
      </c>
    </row>
    <row r="4330" spans="1:22" hidden="1">
      <c r="A4330" t="s">
        <v>19598</v>
      </c>
      <c r="B4330">
        <v>200088658</v>
      </c>
      <c r="C4330">
        <v>10256812</v>
      </c>
      <c r="D4330" t="s">
        <v>20026</v>
      </c>
      <c r="E4330" t="s">
        <v>236</v>
      </c>
      <c r="F4330" s="10">
        <v>46270</v>
      </c>
      <c r="G4330">
        <v>28</v>
      </c>
      <c r="H4330">
        <v>0</v>
      </c>
      <c r="I4330">
        <v>28</v>
      </c>
      <c r="J4330" t="s">
        <v>20313</v>
      </c>
      <c r="K4330">
        <v>1</v>
      </c>
      <c r="L4330">
        <v>2</v>
      </c>
      <c r="M4330">
        <v>4500040186</v>
      </c>
      <c r="N4330">
        <v>1170</v>
      </c>
      <c r="O4330" t="s">
        <v>302</v>
      </c>
      <c r="P4330" t="s">
        <v>314</v>
      </c>
      <c r="Q4330" t="s">
        <v>300</v>
      </c>
      <c r="R4330">
        <v>126992</v>
      </c>
      <c r="S4330">
        <v>47</v>
      </c>
      <c r="T4330">
        <v>12699247</v>
      </c>
      <c r="U4330" t="str">
        <f t="shared" si="147"/>
        <v>200088658102568122812699247</v>
      </c>
      <c r="V4330" t="str">
        <f t="shared" si="146"/>
        <v>ABA / 4500040186</v>
      </c>
    </row>
    <row r="4331" spans="1:22" hidden="1">
      <c r="A4331" t="s">
        <v>19598</v>
      </c>
      <c r="B4331">
        <v>200088658</v>
      </c>
      <c r="C4331">
        <v>10256812</v>
      </c>
      <c r="D4331" t="s">
        <v>20026</v>
      </c>
      <c r="E4331" t="s">
        <v>236</v>
      </c>
      <c r="F4331" s="10">
        <v>46270</v>
      </c>
      <c r="G4331">
        <v>28</v>
      </c>
      <c r="H4331">
        <v>0</v>
      </c>
      <c r="I4331">
        <v>28</v>
      </c>
      <c r="J4331" t="s">
        <v>20313</v>
      </c>
      <c r="K4331">
        <v>2</v>
      </c>
      <c r="L4331">
        <v>2</v>
      </c>
      <c r="M4331">
        <v>4500040186</v>
      </c>
      <c r="N4331">
        <v>1170</v>
      </c>
      <c r="O4331" t="s">
        <v>302</v>
      </c>
      <c r="P4331" t="s">
        <v>314</v>
      </c>
      <c r="Q4331" t="s">
        <v>300</v>
      </c>
      <c r="R4331">
        <v>126992</v>
      </c>
      <c r="S4331">
        <v>26</v>
      </c>
      <c r="T4331">
        <v>12699226</v>
      </c>
      <c r="U4331" t="str">
        <f t="shared" si="147"/>
        <v>200088658102568122812699226</v>
      </c>
      <c r="V4331" t="str">
        <f t="shared" ref="V4331:V4394" si="148">_xlfn.CONCAT(J4331," / ",M4331)</f>
        <v>ABA / 4500040186</v>
      </c>
    </row>
    <row r="4332" spans="1:22" hidden="1">
      <c r="A4332" t="s">
        <v>19598</v>
      </c>
      <c r="B4332">
        <v>200088658</v>
      </c>
      <c r="C4332">
        <v>10256651</v>
      </c>
      <c r="D4332" t="s">
        <v>20026</v>
      </c>
      <c r="E4332" t="s">
        <v>236</v>
      </c>
      <c r="F4332" s="10">
        <v>46270</v>
      </c>
      <c r="G4332">
        <v>2</v>
      </c>
      <c r="H4332">
        <v>0</v>
      </c>
      <c r="I4332">
        <v>2</v>
      </c>
      <c r="J4332" t="s">
        <v>20313</v>
      </c>
      <c r="K4332">
        <v>1</v>
      </c>
      <c r="L4332">
        <v>1</v>
      </c>
      <c r="M4332" t="s">
        <v>19593</v>
      </c>
      <c r="O4332" t="s">
        <v>302</v>
      </c>
      <c r="P4332" t="s">
        <v>314</v>
      </c>
      <c r="Q4332" t="s">
        <v>300</v>
      </c>
      <c r="R4332">
        <v>126992</v>
      </c>
      <c r="S4332">
        <v>62</v>
      </c>
      <c r="T4332">
        <v>12699262</v>
      </c>
      <c r="U4332" t="str">
        <f t="shared" si="147"/>
        <v>20008865810256651212699262</v>
      </c>
      <c r="V4332" t="str">
        <f t="shared" si="148"/>
        <v>ABA / From Inventory</v>
      </c>
    </row>
    <row r="4333" spans="1:22" hidden="1">
      <c r="A4333" t="s">
        <v>19598</v>
      </c>
      <c r="B4333">
        <v>200088658</v>
      </c>
      <c r="C4333">
        <v>10256828</v>
      </c>
      <c r="D4333" t="s">
        <v>20026</v>
      </c>
      <c r="E4333" t="s">
        <v>236</v>
      </c>
      <c r="F4333" s="10">
        <v>46270</v>
      </c>
      <c r="G4333">
        <v>1</v>
      </c>
      <c r="H4333">
        <v>0</v>
      </c>
      <c r="I4333">
        <v>1</v>
      </c>
      <c r="J4333" t="s">
        <v>19590</v>
      </c>
      <c r="K4333">
        <v>1</v>
      </c>
      <c r="L4333">
        <v>2</v>
      </c>
      <c r="O4333" t="s">
        <v>302</v>
      </c>
      <c r="P4333" t="s">
        <v>314</v>
      </c>
      <c r="Q4333" t="s">
        <v>300</v>
      </c>
      <c r="R4333">
        <v>126992</v>
      </c>
      <c r="S4333">
        <v>38</v>
      </c>
      <c r="T4333">
        <v>12699238</v>
      </c>
      <c r="U4333" t="str">
        <f t="shared" si="147"/>
        <v>20008865810256828112699238</v>
      </c>
      <c r="V4333" t="str">
        <f t="shared" si="148"/>
        <v xml:space="preserve">Not Allocated / </v>
      </c>
    </row>
    <row r="4334" spans="1:22" hidden="1">
      <c r="A4334" t="s">
        <v>19598</v>
      </c>
      <c r="B4334">
        <v>200088658</v>
      </c>
      <c r="C4334">
        <v>10256828</v>
      </c>
      <c r="D4334" t="s">
        <v>20026</v>
      </c>
      <c r="E4334" t="s">
        <v>236</v>
      </c>
      <c r="F4334" s="10">
        <v>46270</v>
      </c>
      <c r="G4334">
        <v>1</v>
      </c>
      <c r="H4334">
        <v>0</v>
      </c>
      <c r="I4334">
        <v>1</v>
      </c>
      <c r="J4334" t="s">
        <v>19590</v>
      </c>
      <c r="K4334">
        <v>2</v>
      </c>
      <c r="L4334">
        <v>2</v>
      </c>
      <c r="O4334" t="s">
        <v>302</v>
      </c>
      <c r="P4334" t="s">
        <v>314</v>
      </c>
      <c r="Q4334" t="s">
        <v>300</v>
      </c>
      <c r="R4334">
        <v>126992</v>
      </c>
      <c r="S4334">
        <v>39</v>
      </c>
      <c r="T4334">
        <v>12699239</v>
      </c>
      <c r="U4334" t="str">
        <f t="shared" si="147"/>
        <v>20008865810256828112699239</v>
      </c>
      <c r="V4334" t="str">
        <f t="shared" si="148"/>
        <v xml:space="preserve">Not Allocated / </v>
      </c>
    </row>
    <row r="4335" spans="1:22" hidden="1">
      <c r="A4335" t="s">
        <v>19598</v>
      </c>
      <c r="B4335">
        <v>200088658</v>
      </c>
      <c r="C4335">
        <v>10616510</v>
      </c>
      <c r="D4335" t="s">
        <v>20026</v>
      </c>
      <c r="E4335" t="s">
        <v>236</v>
      </c>
      <c r="F4335" s="10">
        <v>46270</v>
      </c>
      <c r="G4335">
        <v>4</v>
      </c>
      <c r="H4335">
        <v>0</v>
      </c>
      <c r="I4335">
        <v>4</v>
      </c>
      <c r="J4335" t="s">
        <v>19590</v>
      </c>
      <c r="K4335">
        <v>1</v>
      </c>
      <c r="L4335">
        <v>1</v>
      </c>
      <c r="O4335" t="s">
        <v>302</v>
      </c>
      <c r="P4335" t="s">
        <v>314</v>
      </c>
      <c r="Q4335" t="s">
        <v>300</v>
      </c>
      <c r="R4335">
        <v>126992</v>
      </c>
      <c r="S4335">
        <v>40</v>
      </c>
      <c r="T4335">
        <v>12699240</v>
      </c>
      <c r="U4335" t="str">
        <f t="shared" si="147"/>
        <v>20008865810616510412699240</v>
      </c>
      <c r="V4335" t="str">
        <f t="shared" si="148"/>
        <v xml:space="preserve">Not Allocated / </v>
      </c>
    </row>
    <row r="4336" spans="1:22" hidden="1">
      <c r="A4336" t="s">
        <v>19598</v>
      </c>
      <c r="B4336">
        <v>200088658</v>
      </c>
      <c r="C4336">
        <v>30001366</v>
      </c>
      <c r="D4336" t="s">
        <v>20026</v>
      </c>
      <c r="E4336" t="s">
        <v>236</v>
      </c>
      <c r="F4336" s="10">
        <v>46270</v>
      </c>
      <c r="G4336">
        <v>1</v>
      </c>
      <c r="H4336">
        <v>0</v>
      </c>
      <c r="I4336">
        <v>1</v>
      </c>
      <c r="J4336" t="s">
        <v>20313</v>
      </c>
      <c r="K4336">
        <v>1</v>
      </c>
      <c r="L4336">
        <v>1</v>
      </c>
      <c r="M4336" t="s">
        <v>19593</v>
      </c>
      <c r="O4336" t="s">
        <v>302</v>
      </c>
      <c r="P4336" t="s">
        <v>314</v>
      </c>
      <c r="Q4336" t="s">
        <v>300</v>
      </c>
      <c r="R4336">
        <v>126992</v>
      </c>
      <c r="S4336">
        <v>31</v>
      </c>
      <c r="T4336">
        <v>12699231</v>
      </c>
      <c r="U4336" t="str">
        <f t="shared" si="147"/>
        <v>20008865830001366112699231</v>
      </c>
      <c r="V4336" t="str">
        <f t="shared" si="148"/>
        <v>ABA / From Inventory</v>
      </c>
    </row>
    <row r="4337" spans="1:22" hidden="1">
      <c r="A4337" t="s">
        <v>19598</v>
      </c>
      <c r="B4337">
        <v>200088658</v>
      </c>
      <c r="C4337">
        <v>10402339</v>
      </c>
      <c r="D4337" t="s">
        <v>20026</v>
      </c>
      <c r="E4337" t="s">
        <v>236</v>
      </c>
      <c r="F4337" s="10">
        <v>46270</v>
      </c>
      <c r="G4337">
        <v>2</v>
      </c>
      <c r="H4337">
        <v>0</v>
      </c>
      <c r="I4337">
        <v>2</v>
      </c>
      <c r="J4337" t="s">
        <v>20313</v>
      </c>
      <c r="K4337">
        <v>1</v>
      </c>
      <c r="L4337">
        <v>1</v>
      </c>
      <c r="M4337">
        <v>4500041498</v>
      </c>
      <c r="N4337">
        <v>90</v>
      </c>
      <c r="O4337" t="s">
        <v>302</v>
      </c>
      <c r="P4337" t="s">
        <v>314</v>
      </c>
      <c r="Q4337" t="s">
        <v>300</v>
      </c>
      <c r="R4337">
        <v>126992</v>
      </c>
      <c r="S4337">
        <v>63</v>
      </c>
      <c r="T4337">
        <v>12699263</v>
      </c>
      <c r="U4337" t="str">
        <f t="shared" si="147"/>
        <v>20008865810402339212699263</v>
      </c>
      <c r="V4337" t="str">
        <f t="shared" si="148"/>
        <v>ABA / 4500041498</v>
      </c>
    </row>
    <row r="4338" spans="1:22" hidden="1">
      <c r="A4338" t="s">
        <v>19598</v>
      </c>
      <c r="B4338">
        <v>200088658</v>
      </c>
      <c r="C4338">
        <v>10306226</v>
      </c>
      <c r="D4338" t="s">
        <v>20026</v>
      </c>
      <c r="E4338" t="s">
        <v>236</v>
      </c>
      <c r="F4338" s="10">
        <v>46270</v>
      </c>
      <c r="G4338">
        <v>1</v>
      </c>
      <c r="H4338">
        <v>0</v>
      </c>
      <c r="I4338">
        <v>1</v>
      </c>
      <c r="J4338" t="s">
        <v>20313</v>
      </c>
      <c r="K4338">
        <v>1</v>
      </c>
      <c r="L4338">
        <v>1</v>
      </c>
      <c r="M4338">
        <v>4500027936</v>
      </c>
      <c r="N4338">
        <v>60</v>
      </c>
      <c r="O4338" t="s">
        <v>302</v>
      </c>
      <c r="P4338" t="s">
        <v>314</v>
      </c>
      <c r="Q4338" t="s">
        <v>300</v>
      </c>
      <c r="R4338">
        <v>126992</v>
      </c>
      <c r="S4338">
        <v>52</v>
      </c>
      <c r="T4338">
        <v>12699252</v>
      </c>
      <c r="U4338" t="str">
        <f t="shared" si="147"/>
        <v>20008865810306226112699252</v>
      </c>
      <c r="V4338" t="str">
        <f t="shared" si="148"/>
        <v>ABA / 4500027936</v>
      </c>
    </row>
    <row r="4339" spans="1:22" hidden="1">
      <c r="A4339" t="s">
        <v>19598</v>
      </c>
      <c r="B4339">
        <v>200088658</v>
      </c>
      <c r="C4339">
        <v>10256648</v>
      </c>
      <c r="D4339" t="s">
        <v>20026</v>
      </c>
      <c r="E4339" t="s">
        <v>236</v>
      </c>
      <c r="F4339" s="10">
        <v>46270</v>
      </c>
      <c r="G4339">
        <v>1</v>
      </c>
      <c r="H4339">
        <v>0</v>
      </c>
      <c r="I4339">
        <v>1</v>
      </c>
      <c r="J4339" t="s">
        <v>20313</v>
      </c>
      <c r="K4339">
        <v>1</v>
      </c>
      <c r="L4339">
        <v>3</v>
      </c>
      <c r="M4339" t="s">
        <v>19593</v>
      </c>
      <c r="O4339" t="s">
        <v>302</v>
      </c>
      <c r="P4339" t="s">
        <v>314</v>
      </c>
      <c r="Q4339" t="s">
        <v>300</v>
      </c>
      <c r="R4339">
        <v>126992</v>
      </c>
      <c r="S4339">
        <v>60</v>
      </c>
      <c r="T4339">
        <v>12699260</v>
      </c>
      <c r="U4339" t="str">
        <f t="shared" si="147"/>
        <v>20008865810256648112699260</v>
      </c>
      <c r="V4339" t="str">
        <f t="shared" si="148"/>
        <v>ABA / From Inventory</v>
      </c>
    </row>
    <row r="4340" spans="1:22" hidden="1">
      <c r="A4340" t="s">
        <v>19598</v>
      </c>
      <c r="B4340">
        <v>200088658</v>
      </c>
      <c r="C4340">
        <v>10256648</v>
      </c>
      <c r="D4340" t="s">
        <v>20026</v>
      </c>
      <c r="E4340" t="s">
        <v>236</v>
      </c>
      <c r="F4340" s="10">
        <v>46270</v>
      </c>
      <c r="G4340">
        <v>1</v>
      </c>
      <c r="H4340">
        <v>0</v>
      </c>
      <c r="I4340">
        <v>1</v>
      </c>
      <c r="J4340" t="s">
        <v>20313</v>
      </c>
      <c r="K4340">
        <v>2</v>
      </c>
      <c r="L4340">
        <v>3</v>
      </c>
      <c r="M4340" t="s">
        <v>19593</v>
      </c>
      <c r="O4340" t="s">
        <v>302</v>
      </c>
      <c r="P4340" t="s">
        <v>314</v>
      </c>
      <c r="Q4340" t="s">
        <v>300</v>
      </c>
      <c r="R4340">
        <v>126992</v>
      </c>
      <c r="S4340">
        <v>69</v>
      </c>
      <c r="T4340">
        <v>12699269</v>
      </c>
      <c r="U4340" t="str">
        <f t="shared" si="147"/>
        <v>20008865810256648112699269</v>
      </c>
      <c r="V4340" t="str">
        <f t="shared" si="148"/>
        <v>ABA / From Inventory</v>
      </c>
    </row>
    <row r="4341" spans="1:22" hidden="1">
      <c r="A4341" t="s">
        <v>19598</v>
      </c>
      <c r="B4341">
        <v>200088658</v>
      </c>
      <c r="C4341">
        <v>10256648</v>
      </c>
      <c r="D4341" t="s">
        <v>20026</v>
      </c>
      <c r="E4341" t="s">
        <v>236</v>
      </c>
      <c r="F4341" s="10">
        <v>46270</v>
      </c>
      <c r="G4341">
        <v>1</v>
      </c>
      <c r="H4341">
        <v>0</v>
      </c>
      <c r="I4341">
        <v>1</v>
      </c>
      <c r="J4341" t="s">
        <v>20313</v>
      </c>
      <c r="K4341">
        <v>3</v>
      </c>
      <c r="L4341">
        <v>3</v>
      </c>
      <c r="M4341" t="s">
        <v>19593</v>
      </c>
      <c r="O4341" t="s">
        <v>302</v>
      </c>
      <c r="P4341" t="s">
        <v>314</v>
      </c>
      <c r="Q4341" t="s">
        <v>300</v>
      </c>
      <c r="R4341">
        <v>126992</v>
      </c>
      <c r="S4341">
        <v>68</v>
      </c>
      <c r="T4341">
        <v>12699268</v>
      </c>
      <c r="U4341" t="str">
        <f t="shared" si="147"/>
        <v>20008865810256648112699268</v>
      </c>
      <c r="V4341" t="str">
        <f t="shared" si="148"/>
        <v>ABA / From Inventory</v>
      </c>
    </row>
    <row r="4342" spans="1:22" hidden="1">
      <c r="A4342" t="s">
        <v>19598</v>
      </c>
      <c r="B4342">
        <v>200088658</v>
      </c>
      <c r="C4342">
        <v>10567097</v>
      </c>
      <c r="D4342" t="s">
        <v>20026</v>
      </c>
      <c r="E4342" t="s">
        <v>236</v>
      </c>
      <c r="F4342" s="10">
        <v>46270</v>
      </c>
      <c r="G4342">
        <v>2</v>
      </c>
      <c r="H4342">
        <v>0</v>
      </c>
      <c r="I4342">
        <v>2</v>
      </c>
      <c r="J4342" t="s">
        <v>19590</v>
      </c>
      <c r="K4342">
        <v>1</v>
      </c>
      <c r="L4342">
        <v>1</v>
      </c>
      <c r="O4342" t="s">
        <v>302</v>
      </c>
      <c r="P4342" t="s">
        <v>314</v>
      </c>
      <c r="Q4342" t="s">
        <v>300</v>
      </c>
      <c r="R4342">
        <v>126992</v>
      </c>
      <c r="S4342">
        <v>73</v>
      </c>
      <c r="T4342">
        <v>12699273</v>
      </c>
      <c r="U4342" t="str">
        <f t="shared" si="147"/>
        <v>20008865810567097212699273</v>
      </c>
      <c r="V4342" t="str">
        <f t="shared" si="148"/>
        <v xml:space="preserve">Not Allocated / </v>
      </c>
    </row>
    <row r="4343" spans="1:22" hidden="1">
      <c r="A4343" t="s">
        <v>19598</v>
      </c>
      <c r="B4343">
        <v>200088658</v>
      </c>
      <c r="C4343">
        <v>10256683</v>
      </c>
      <c r="D4343" t="s">
        <v>20026</v>
      </c>
      <c r="E4343" t="s">
        <v>236</v>
      </c>
      <c r="F4343" s="10">
        <v>46270</v>
      </c>
      <c r="G4343">
        <v>16</v>
      </c>
      <c r="H4343">
        <v>0</v>
      </c>
      <c r="I4343">
        <v>16</v>
      </c>
      <c r="J4343" t="s">
        <v>20313</v>
      </c>
      <c r="K4343">
        <v>1</v>
      </c>
      <c r="L4343">
        <v>1</v>
      </c>
      <c r="M4343" t="s">
        <v>19593</v>
      </c>
      <c r="O4343" t="s">
        <v>302</v>
      </c>
      <c r="P4343" t="s">
        <v>314</v>
      </c>
      <c r="Q4343" t="s">
        <v>300</v>
      </c>
      <c r="R4343">
        <v>126992</v>
      </c>
      <c r="S4343">
        <v>41</v>
      </c>
      <c r="T4343">
        <v>12699241</v>
      </c>
      <c r="U4343" t="str">
        <f t="shared" si="147"/>
        <v>200088658102566831612699241</v>
      </c>
      <c r="V4343" t="str">
        <f t="shared" si="148"/>
        <v>ABA / From Inventory</v>
      </c>
    </row>
    <row r="4344" spans="1:22" hidden="1">
      <c r="A4344" t="s">
        <v>19598</v>
      </c>
      <c r="B4344">
        <v>200088658</v>
      </c>
      <c r="C4344">
        <v>10256376</v>
      </c>
      <c r="D4344" t="s">
        <v>20026</v>
      </c>
      <c r="E4344" t="s">
        <v>236</v>
      </c>
      <c r="F4344" s="10">
        <v>46270</v>
      </c>
      <c r="G4344">
        <v>18</v>
      </c>
      <c r="H4344">
        <v>0</v>
      </c>
      <c r="I4344">
        <v>18</v>
      </c>
      <c r="J4344" t="s">
        <v>19590</v>
      </c>
      <c r="K4344">
        <v>1</v>
      </c>
      <c r="L4344">
        <v>1</v>
      </c>
      <c r="O4344" t="s">
        <v>302</v>
      </c>
      <c r="P4344" t="s">
        <v>314</v>
      </c>
      <c r="Q4344" t="s">
        <v>300</v>
      </c>
      <c r="R4344">
        <v>126992</v>
      </c>
      <c r="S4344">
        <v>56</v>
      </c>
      <c r="T4344">
        <v>12699256</v>
      </c>
      <c r="U4344" t="str">
        <f t="shared" si="147"/>
        <v>200088658102563761812699256</v>
      </c>
      <c r="V4344" t="str">
        <f t="shared" si="148"/>
        <v xml:space="preserve">Not Allocated / </v>
      </c>
    </row>
    <row r="4345" spans="1:22" hidden="1">
      <c r="A4345" t="s">
        <v>19598</v>
      </c>
      <c r="B4345">
        <v>200088658</v>
      </c>
      <c r="C4345">
        <v>10430720</v>
      </c>
      <c r="D4345" t="s">
        <v>20026</v>
      </c>
      <c r="E4345" t="s">
        <v>236</v>
      </c>
      <c r="F4345" s="10">
        <v>46270</v>
      </c>
      <c r="G4345">
        <v>1</v>
      </c>
      <c r="H4345">
        <v>0</v>
      </c>
      <c r="I4345">
        <v>1</v>
      </c>
      <c r="J4345" t="s">
        <v>20313</v>
      </c>
      <c r="K4345">
        <v>1</v>
      </c>
      <c r="L4345">
        <v>1</v>
      </c>
      <c r="M4345">
        <v>4500040186</v>
      </c>
      <c r="N4345">
        <v>700</v>
      </c>
      <c r="O4345" t="s">
        <v>302</v>
      </c>
      <c r="P4345" t="s">
        <v>314</v>
      </c>
      <c r="Q4345" t="s">
        <v>300</v>
      </c>
      <c r="R4345">
        <v>126992</v>
      </c>
      <c r="S4345">
        <v>66</v>
      </c>
      <c r="T4345">
        <v>12699266</v>
      </c>
      <c r="U4345" t="str">
        <f t="shared" si="147"/>
        <v>20008865810430720112699266</v>
      </c>
      <c r="V4345" t="str">
        <f t="shared" si="148"/>
        <v>ABA / 4500040186</v>
      </c>
    </row>
    <row r="4346" spans="1:22" hidden="1">
      <c r="A4346" t="s">
        <v>19598</v>
      </c>
      <c r="B4346">
        <v>200088658</v>
      </c>
      <c r="C4346">
        <v>10430721</v>
      </c>
      <c r="D4346" t="s">
        <v>20026</v>
      </c>
      <c r="E4346" t="s">
        <v>236</v>
      </c>
      <c r="F4346" s="10">
        <v>46270</v>
      </c>
      <c r="G4346">
        <v>1</v>
      </c>
      <c r="H4346">
        <v>0</v>
      </c>
      <c r="I4346">
        <v>1</v>
      </c>
      <c r="J4346" t="s">
        <v>20313</v>
      </c>
      <c r="K4346">
        <v>1</v>
      </c>
      <c r="L4346">
        <v>1</v>
      </c>
      <c r="M4346" t="s">
        <v>19593</v>
      </c>
      <c r="O4346" t="s">
        <v>302</v>
      </c>
      <c r="P4346" t="s">
        <v>314</v>
      </c>
      <c r="Q4346" t="s">
        <v>300</v>
      </c>
      <c r="R4346">
        <v>126992</v>
      </c>
      <c r="S4346">
        <v>67</v>
      </c>
      <c r="T4346">
        <v>12699267</v>
      </c>
      <c r="U4346" t="str">
        <f t="shared" si="147"/>
        <v>20008865810430721112699267</v>
      </c>
      <c r="V4346" t="str">
        <f t="shared" si="148"/>
        <v>ABA / From Inventory</v>
      </c>
    </row>
    <row r="4347" spans="1:22" hidden="1">
      <c r="A4347" t="s">
        <v>19598</v>
      </c>
      <c r="B4347">
        <v>200088658</v>
      </c>
      <c r="C4347">
        <v>10256673</v>
      </c>
      <c r="D4347" t="s">
        <v>20026</v>
      </c>
      <c r="E4347" t="s">
        <v>236</v>
      </c>
      <c r="F4347" s="10">
        <v>46270</v>
      </c>
      <c r="G4347">
        <v>1</v>
      </c>
      <c r="H4347">
        <v>0</v>
      </c>
      <c r="I4347">
        <v>1</v>
      </c>
      <c r="J4347" t="s">
        <v>20313</v>
      </c>
      <c r="K4347">
        <v>1</v>
      </c>
      <c r="L4347">
        <v>1</v>
      </c>
      <c r="M4347" t="s">
        <v>19593</v>
      </c>
      <c r="O4347" t="s">
        <v>302</v>
      </c>
      <c r="P4347" t="s">
        <v>314</v>
      </c>
      <c r="Q4347" t="s">
        <v>300</v>
      </c>
      <c r="R4347">
        <v>126992</v>
      </c>
      <c r="S4347">
        <v>30</v>
      </c>
      <c r="T4347">
        <v>12699230</v>
      </c>
      <c r="U4347" t="str">
        <f t="shared" si="147"/>
        <v>20008865810256673112699230</v>
      </c>
      <c r="V4347" t="str">
        <f t="shared" si="148"/>
        <v>ABA / From Inventory</v>
      </c>
    </row>
    <row r="4348" spans="1:22" hidden="1">
      <c r="A4348" t="s">
        <v>19598</v>
      </c>
      <c r="B4348">
        <v>200088658</v>
      </c>
      <c r="C4348">
        <v>10256375</v>
      </c>
      <c r="D4348" t="s">
        <v>20026</v>
      </c>
      <c r="E4348" t="s">
        <v>236</v>
      </c>
      <c r="F4348" s="10">
        <v>46270</v>
      </c>
      <c r="G4348">
        <v>14</v>
      </c>
      <c r="H4348">
        <v>0</v>
      </c>
      <c r="I4348">
        <v>14</v>
      </c>
      <c r="J4348" t="s">
        <v>20313</v>
      </c>
      <c r="K4348">
        <v>1</v>
      </c>
      <c r="L4348">
        <v>2</v>
      </c>
      <c r="M4348">
        <v>4500039308</v>
      </c>
      <c r="N4348">
        <v>190</v>
      </c>
      <c r="O4348" t="s">
        <v>302</v>
      </c>
      <c r="P4348" t="s">
        <v>314</v>
      </c>
      <c r="Q4348" t="s">
        <v>300</v>
      </c>
      <c r="R4348">
        <v>126992</v>
      </c>
      <c r="S4348">
        <v>28</v>
      </c>
      <c r="T4348">
        <v>12699228</v>
      </c>
      <c r="U4348" t="str">
        <f t="shared" si="147"/>
        <v>200088658102563751412699228</v>
      </c>
      <c r="V4348" t="str">
        <f t="shared" si="148"/>
        <v>ABA / 4500039308</v>
      </c>
    </row>
    <row r="4349" spans="1:22" hidden="1">
      <c r="A4349" t="s">
        <v>19598</v>
      </c>
      <c r="B4349">
        <v>200088658</v>
      </c>
      <c r="C4349">
        <v>10256375</v>
      </c>
      <c r="D4349" t="s">
        <v>20026</v>
      </c>
      <c r="E4349" t="s">
        <v>236</v>
      </c>
      <c r="F4349" s="10">
        <v>46270</v>
      </c>
      <c r="G4349">
        <v>28</v>
      </c>
      <c r="H4349">
        <v>0</v>
      </c>
      <c r="I4349">
        <v>28</v>
      </c>
      <c r="J4349" t="s">
        <v>20313</v>
      </c>
      <c r="K4349">
        <v>2</v>
      </c>
      <c r="L4349">
        <v>2</v>
      </c>
      <c r="M4349">
        <v>4500039308</v>
      </c>
      <c r="N4349">
        <v>190</v>
      </c>
      <c r="O4349" t="s">
        <v>302</v>
      </c>
      <c r="P4349" t="s">
        <v>314</v>
      </c>
      <c r="Q4349" t="s">
        <v>300</v>
      </c>
      <c r="R4349">
        <v>126992</v>
      </c>
      <c r="S4349">
        <v>34</v>
      </c>
      <c r="T4349">
        <v>12699234</v>
      </c>
      <c r="U4349" t="str">
        <f t="shared" si="147"/>
        <v>200088658102563752812699234</v>
      </c>
      <c r="V4349" t="str">
        <f t="shared" si="148"/>
        <v>ABA / 4500039308</v>
      </c>
    </row>
    <row r="4350" spans="1:22" hidden="1">
      <c r="A4350" t="s">
        <v>19598</v>
      </c>
      <c r="B4350">
        <v>200088658</v>
      </c>
      <c r="C4350">
        <v>10256738</v>
      </c>
      <c r="D4350" t="s">
        <v>20026</v>
      </c>
      <c r="E4350" t="s">
        <v>236</v>
      </c>
      <c r="F4350" s="10">
        <v>46270</v>
      </c>
      <c r="G4350">
        <v>4</v>
      </c>
      <c r="H4350">
        <v>0</v>
      </c>
      <c r="I4350">
        <v>4</v>
      </c>
      <c r="J4350" t="s">
        <v>20313</v>
      </c>
      <c r="K4350">
        <v>1</v>
      </c>
      <c r="L4350">
        <v>2</v>
      </c>
      <c r="M4350">
        <v>4500040186</v>
      </c>
      <c r="N4350">
        <v>210</v>
      </c>
      <c r="O4350" t="s">
        <v>302</v>
      </c>
      <c r="P4350" t="s">
        <v>314</v>
      </c>
      <c r="Q4350" t="s">
        <v>300</v>
      </c>
      <c r="R4350">
        <v>126992</v>
      </c>
      <c r="S4350">
        <v>33</v>
      </c>
      <c r="T4350">
        <v>12699233</v>
      </c>
      <c r="U4350" t="str">
        <f t="shared" si="147"/>
        <v>20008865810256738412699233</v>
      </c>
      <c r="V4350" t="str">
        <f t="shared" si="148"/>
        <v>ABA / 4500040186</v>
      </c>
    </row>
    <row r="4351" spans="1:22" hidden="1">
      <c r="A4351" t="s">
        <v>19598</v>
      </c>
      <c r="B4351">
        <v>200088658</v>
      </c>
      <c r="C4351">
        <v>10256738</v>
      </c>
      <c r="D4351" t="s">
        <v>20026</v>
      </c>
      <c r="E4351" t="s">
        <v>236</v>
      </c>
      <c r="F4351" s="10">
        <v>46270</v>
      </c>
      <c r="G4351">
        <v>4</v>
      </c>
      <c r="H4351">
        <v>0</v>
      </c>
      <c r="I4351">
        <v>4</v>
      </c>
      <c r="J4351" t="s">
        <v>20313</v>
      </c>
      <c r="K4351">
        <v>2</v>
      </c>
      <c r="L4351">
        <v>2</v>
      </c>
      <c r="M4351">
        <v>4500040186</v>
      </c>
      <c r="N4351">
        <v>210</v>
      </c>
      <c r="O4351" t="s">
        <v>302</v>
      </c>
      <c r="P4351" t="s">
        <v>314</v>
      </c>
      <c r="Q4351" t="s">
        <v>300</v>
      </c>
      <c r="R4351">
        <v>126992</v>
      </c>
      <c r="S4351">
        <v>27</v>
      </c>
      <c r="T4351">
        <v>12699227</v>
      </c>
      <c r="U4351" t="str">
        <f t="shared" si="147"/>
        <v>20008865810256738412699227</v>
      </c>
      <c r="V4351" t="str">
        <f t="shared" si="148"/>
        <v>ABA / 4500040186</v>
      </c>
    </row>
    <row r="4352" spans="1:22" hidden="1">
      <c r="A4352" t="s">
        <v>19598</v>
      </c>
      <c r="B4352">
        <v>200088658</v>
      </c>
      <c r="C4352">
        <v>10256649</v>
      </c>
      <c r="D4352" t="s">
        <v>20026</v>
      </c>
      <c r="E4352" t="s">
        <v>236</v>
      </c>
      <c r="F4352" s="10">
        <v>46270</v>
      </c>
      <c r="G4352">
        <v>3</v>
      </c>
      <c r="H4352">
        <v>0</v>
      </c>
      <c r="I4352">
        <v>3</v>
      </c>
      <c r="J4352" t="s">
        <v>20313</v>
      </c>
      <c r="K4352">
        <v>1</v>
      </c>
      <c r="L4352">
        <v>3</v>
      </c>
      <c r="M4352">
        <v>4500039308</v>
      </c>
      <c r="N4352">
        <v>230</v>
      </c>
      <c r="O4352" t="s">
        <v>302</v>
      </c>
      <c r="P4352" t="s">
        <v>314</v>
      </c>
      <c r="Q4352" t="s">
        <v>300</v>
      </c>
      <c r="R4352">
        <v>126992</v>
      </c>
      <c r="S4352">
        <v>78</v>
      </c>
      <c r="T4352">
        <v>12699278</v>
      </c>
      <c r="U4352" t="str">
        <f t="shared" si="147"/>
        <v>20008865810256649312699278</v>
      </c>
      <c r="V4352" t="str">
        <f t="shared" si="148"/>
        <v>ABA / 4500039308</v>
      </c>
    </row>
    <row r="4353" spans="1:22" hidden="1">
      <c r="A4353" t="s">
        <v>19598</v>
      </c>
      <c r="B4353">
        <v>200088658</v>
      </c>
      <c r="C4353">
        <v>10256649</v>
      </c>
      <c r="D4353" t="s">
        <v>20026</v>
      </c>
      <c r="E4353" t="s">
        <v>236</v>
      </c>
      <c r="F4353" s="10">
        <v>46270</v>
      </c>
      <c r="G4353">
        <v>3</v>
      </c>
      <c r="H4353">
        <v>0</v>
      </c>
      <c r="I4353">
        <v>3</v>
      </c>
      <c r="J4353" t="s">
        <v>20313</v>
      </c>
      <c r="K4353">
        <v>2</v>
      </c>
      <c r="L4353">
        <v>3</v>
      </c>
      <c r="M4353">
        <v>4500039308</v>
      </c>
      <c r="N4353">
        <v>230</v>
      </c>
      <c r="O4353" t="s">
        <v>302</v>
      </c>
      <c r="P4353" t="s">
        <v>314</v>
      </c>
      <c r="Q4353" t="s">
        <v>300</v>
      </c>
      <c r="R4353">
        <v>126992</v>
      </c>
      <c r="S4353">
        <v>72</v>
      </c>
      <c r="T4353">
        <v>12699272</v>
      </c>
      <c r="U4353" t="str">
        <f t="shared" si="147"/>
        <v>20008865810256649312699272</v>
      </c>
      <c r="V4353" t="str">
        <f t="shared" si="148"/>
        <v>ABA / 4500039308</v>
      </c>
    </row>
    <row r="4354" spans="1:22" hidden="1">
      <c r="A4354" t="s">
        <v>19598</v>
      </c>
      <c r="B4354">
        <v>200088658</v>
      </c>
      <c r="C4354">
        <v>10256649</v>
      </c>
      <c r="D4354" t="s">
        <v>20026</v>
      </c>
      <c r="E4354" t="s">
        <v>236</v>
      </c>
      <c r="F4354" s="10">
        <v>46270</v>
      </c>
      <c r="G4354">
        <v>2</v>
      </c>
      <c r="H4354">
        <v>0</v>
      </c>
      <c r="I4354">
        <v>2</v>
      </c>
      <c r="J4354" t="s">
        <v>20313</v>
      </c>
      <c r="K4354">
        <v>3</v>
      </c>
      <c r="L4354">
        <v>3</v>
      </c>
      <c r="M4354">
        <v>4500025031</v>
      </c>
      <c r="N4354">
        <v>20</v>
      </c>
      <c r="O4354" t="s">
        <v>302</v>
      </c>
      <c r="P4354" t="s">
        <v>314</v>
      </c>
      <c r="Q4354" t="s">
        <v>300</v>
      </c>
      <c r="R4354">
        <v>126992</v>
      </c>
      <c r="S4354">
        <v>61</v>
      </c>
      <c r="T4354">
        <v>12699261</v>
      </c>
      <c r="U4354" t="str">
        <f t="shared" si="147"/>
        <v>20008865810256649212699261</v>
      </c>
      <c r="V4354" t="str">
        <f t="shared" si="148"/>
        <v>ABA / 4500025031</v>
      </c>
    </row>
    <row r="4355" spans="1:22" hidden="1">
      <c r="A4355" t="s">
        <v>19598</v>
      </c>
      <c r="B4355">
        <v>200088658</v>
      </c>
      <c r="C4355">
        <v>10256660</v>
      </c>
      <c r="D4355" t="s">
        <v>20026</v>
      </c>
      <c r="E4355" t="s">
        <v>236</v>
      </c>
      <c r="F4355" s="10">
        <v>46270</v>
      </c>
      <c r="G4355">
        <v>4</v>
      </c>
      <c r="H4355">
        <v>0</v>
      </c>
      <c r="I4355">
        <v>4</v>
      </c>
      <c r="J4355" t="s">
        <v>20313</v>
      </c>
      <c r="K4355">
        <v>1</v>
      </c>
      <c r="L4355">
        <v>1</v>
      </c>
      <c r="M4355" t="s">
        <v>19593</v>
      </c>
      <c r="O4355" t="s">
        <v>302</v>
      </c>
      <c r="P4355" t="s">
        <v>314</v>
      </c>
      <c r="Q4355" t="s">
        <v>300</v>
      </c>
      <c r="R4355">
        <v>126992</v>
      </c>
      <c r="S4355">
        <v>49</v>
      </c>
      <c r="T4355">
        <v>12699249</v>
      </c>
      <c r="U4355" t="str">
        <f t="shared" ref="U4355:U4418" si="149">_xlfn.CONCAT(B4355,C4355,G4355,T4355)</f>
        <v>20008865810256660412699249</v>
      </c>
      <c r="V4355" t="str">
        <f t="shared" si="148"/>
        <v>ABA / From Inventory</v>
      </c>
    </row>
    <row r="4356" spans="1:22" hidden="1">
      <c r="A4356" t="s">
        <v>222</v>
      </c>
      <c r="B4356">
        <v>100087633</v>
      </c>
      <c r="C4356">
        <v>10491469</v>
      </c>
      <c r="D4356" t="s">
        <v>20003</v>
      </c>
      <c r="E4356" t="s">
        <v>19589</v>
      </c>
      <c r="F4356" s="10">
        <v>45748</v>
      </c>
      <c r="G4356">
        <v>1</v>
      </c>
      <c r="H4356">
        <v>0</v>
      </c>
      <c r="I4356">
        <v>1</v>
      </c>
      <c r="J4356" t="s">
        <v>20313</v>
      </c>
      <c r="K4356">
        <v>1</v>
      </c>
      <c r="L4356">
        <v>1</v>
      </c>
      <c r="M4356" t="s">
        <v>19593</v>
      </c>
      <c r="O4356" t="s">
        <v>302</v>
      </c>
      <c r="P4356" t="s">
        <v>300</v>
      </c>
      <c r="R4356">
        <v>278392</v>
      </c>
      <c r="S4356">
        <v>3</v>
      </c>
      <c r="T4356">
        <v>2783923</v>
      </c>
      <c r="U4356" t="str">
        <f t="shared" si="149"/>
        <v>1000876331049146912783923</v>
      </c>
      <c r="V4356" t="str">
        <f t="shared" si="148"/>
        <v>ABA / From Inventory</v>
      </c>
    </row>
    <row r="4357" spans="1:22" hidden="1">
      <c r="A4357" t="s">
        <v>222</v>
      </c>
      <c r="B4357">
        <v>100087633</v>
      </c>
      <c r="C4357">
        <v>10575593</v>
      </c>
      <c r="D4357" t="s">
        <v>20003</v>
      </c>
      <c r="E4357" t="s">
        <v>19589</v>
      </c>
      <c r="F4357" s="10">
        <v>45748</v>
      </c>
      <c r="G4357">
        <v>1</v>
      </c>
      <c r="H4357">
        <v>0</v>
      </c>
      <c r="I4357">
        <v>1</v>
      </c>
      <c r="J4357" t="s">
        <v>20313</v>
      </c>
      <c r="K4357">
        <v>1</v>
      </c>
      <c r="L4357">
        <v>1</v>
      </c>
      <c r="M4357">
        <v>4500035849</v>
      </c>
      <c r="N4357">
        <v>10</v>
      </c>
      <c r="O4357" t="s">
        <v>302</v>
      </c>
      <c r="P4357" t="s">
        <v>300</v>
      </c>
      <c r="R4357">
        <v>278392</v>
      </c>
      <c r="S4357">
        <v>4</v>
      </c>
      <c r="T4357">
        <v>2783924</v>
      </c>
      <c r="U4357" t="str">
        <f t="shared" si="149"/>
        <v>1000876331057559312783924</v>
      </c>
      <c r="V4357" t="str">
        <f t="shared" si="148"/>
        <v>ABA / 4500035849</v>
      </c>
    </row>
    <row r="4358" spans="1:22" hidden="1">
      <c r="A4358" t="s">
        <v>222</v>
      </c>
      <c r="B4358">
        <v>100087633</v>
      </c>
      <c r="C4358">
        <v>10575186</v>
      </c>
      <c r="D4358" t="s">
        <v>20003</v>
      </c>
      <c r="E4358" t="s">
        <v>19589</v>
      </c>
      <c r="F4358" s="10">
        <v>45748</v>
      </c>
      <c r="G4358">
        <v>1</v>
      </c>
      <c r="H4358">
        <v>0</v>
      </c>
      <c r="I4358">
        <v>1</v>
      </c>
      <c r="J4358" t="s">
        <v>20313</v>
      </c>
      <c r="K4358">
        <v>1</v>
      </c>
      <c r="L4358">
        <v>1</v>
      </c>
      <c r="M4358">
        <v>4500035849</v>
      </c>
      <c r="N4358">
        <v>20</v>
      </c>
      <c r="O4358" t="s">
        <v>302</v>
      </c>
      <c r="P4358" t="s">
        <v>300</v>
      </c>
      <c r="R4358">
        <v>278392</v>
      </c>
      <c r="S4358">
        <v>5</v>
      </c>
      <c r="T4358">
        <v>2783925</v>
      </c>
      <c r="U4358" t="str">
        <f t="shared" si="149"/>
        <v>1000876331057518612783925</v>
      </c>
      <c r="V4358" t="str">
        <f t="shared" si="148"/>
        <v>ABA / 4500035849</v>
      </c>
    </row>
    <row r="4359" spans="1:22" hidden="1">
      <c r="A4359" t="s">
        <v>19596</v>
      </c>
      <c r="B4359">
        <v>200162557</v>
      </c>
      <c r="C4359">
        <v>10452873</v>
      </c>
      <c r="D4359" t="s">
        <v>19733</v>
      </c>
      <c r="E4359" t="s">
        <v>19589</v>
      </c>
      <c r="F4359" s="10">
        <v>45832</v>
      </c>
      <c r="G4359">
        <v>1</v>
      </c>
      <c r="H4359">
        <v>0</v>
      </c>
      <c r="I4359">
        <v>1</v>
      </c>
      <c r="J4359" t="s">
        <v>19590</v>
      </c>
      <c r="K4359">
        <v>5</v>
      </c>
      <c r="L4359">
        <v>5</v>
      </c>
      <c r="O4359" t="s">
        <v>302</v>
      </c>
      <c r="P4359" t="s">
        <v>19595</v>
      </c>
      <c r="R4359">
        <v>259085</v>
      </c>
      <c r="S4359">
        <v>2</v>
      </c>
      <c r="T4359">
        <v>2590852</v>
      </c>
      <c r="U4359" t="str">
        <f t="shared" si="149"/>
        <v>2001625571045287312590852</v>
      </c>
      <c r="V4359" t="str">
        <f t="shared" si="148"/>
        <v xml:space="preserve">Not Allocated / </v>
      </c>
    </row>
    <row r="4360" spans="1:22" hidden="1">
      <c r="A4360" t="s">
        <v>19596</v>
      </c>
      <c r="B4360">
        <v>200162557</v>
      </c>
      <c r="C4360">
        <v>10429933</v>
      </c>
      <c r="D4360" t="s">
        <v>19733</v>
      </c>
      <c r="E4360" t="s">
        <v>19589</v>
      </c>
      <c r="F4360" s="10">
        <v>45832</v>
      </c>
      <c r="G4360">
        <v>2</v>
      </c>
      <c r="H4360">
        <v>0</v>
      </c>
      <c r="I4360">
        <v>2</v>
      </c>
      <c r="J4360" t="s">
        <v>19590</v>
      </c>
      <c r="K4360">
        <v>1</v>
      </c>
      <c r="L4360">
        <v>2</v>
      </c>
      <c r="O4360" t="s">
        <v>302</v>
      </c>
      <c r="P4360" t="s">
        <v>19595</v>
      </c>
      <c r="R4360">
        <v>259085</v>
      </c>
      <c r="S4360">
        <v>4</v>
      </c>
      <c r="T4360">
        <v>2590854</v>
      </c>
      <c r="U4360" t="str">
        <f t="shared" si="149"/>
        <v>2001625571042993322590854</v>
      </c>
      <c r="V4360" t="str">
        <f t="shared" si="148"/>
        <v xml:space="preserve">Not Allocated / </v>
      </c>
    </row>
    <row r="4361" spans="1:22" hidden="1">
      <c r="A4361" t="s">
        <v>19596</v>
      </c>
      <c r="B4361">
        <v>200162557</v>
      </c>
      <c r="C4361">
        <v>10539784</v>
      </c>
      <c r="D4361" t="s">
        <v>19733</v>
      </c>
      <c r="E4361" t="s">
        <v>19589</v>
      </c>
      <c r="F4361" s="10">
        <v>45832</v>
      </c>
      <c r="G4361">
        <v>1</v>
      </c>
      <c r="H4361">
        <v>0</v>
      </c>
      <c r="I4361">
        <v>1</v>
      </c>
      <c r="J4361" t="s">
        <v>20313</v>
      </c>
      <c r="K4361">
        <v>3</v>
      </c>
      <c r="L4361">
        <v>4</v>
      </c>
      <c r="M4361">
        <v>4500040883</v>
      </c>
      <c r="N4361">
        <v>10</v>
      </c>
      <c r="O4361" t="s">
        <v>302</v>
      </c>
      <c r="P4361" t="s">
        <v>19595</v>
      </c>
      <c r="R4361">
        <v>259085</v>
      </c>
      <c r="S4361">
        <v>1</v>
      </c>
      <c r="T4361">
        <v>2590851</v>
      </c>
      <c r="U4361" t="str">
        <f t="shared" si="149"/>
        <v>2001625571053978412590851</v>
      </c>
      <c r="V4361" t="str">
        <f t="shared" si="148"/>
        <v>ABA / 4500040883</v>
      </c>
    </row>
    <row r="4362" spans="1:22" hidden="1">
      <c r="A4362" t="s">
        <v>19596</v>
      </c>
      <c r="B4362">
        <v>200162557</v>
      </c>
      <c r="C4362">
        <v>10539784</v>
      </c>
      <c r="D4362" t="s">
        <v>19733</v>
      </c>
      <c r="E4362" t="s">
        <v>19589</v>
      </c>
      <c r="F4362" s="10">
        <v>45832</v>
      </c>
      <c r="G4362">
        <v>1</v>
      </c>
      <c r="H4362">
        <v>0</v>
      </c>
      <c r="I4362">
        <v>1</v>
      </c>
      <c r="J4362" t="s">
        <v>20313</v>
      </c>
      <c r="K4362">
        <v>4</v>
      </c>
      <c r="L4362">
        <v>4</v>
      </c>
      <c r="M4362">
        <v>4500040883</v>
      </c>
      <c r="N4362">
        <v>10</v>
      </c>
      <c r="O4362" t="s">
        <v>302</v>
      </c>
      <c r="P4362" t="s">
        <v>19595</v>
      </c>
      <c r="R4362">
        <v>259085</v>
      </c>
      <c r="S4362">
        <v>3</v>
      </c>
      <c r="T4362">
        <v>2590853</v>
      </c>
      <c r="U4362" t="str">
        <f t="shared" si="149"/>
        <v>2001625571053978412590853</v>
      </c>
      <c r="V4362" t="str">
        <f t="shared" si="148"/>
        <v>ABA / 4500040883</v>
      </c>
    </row>
    <row r="4363" spans="1:22" hidden="1">
      <c r="A4363" t="s">
        <v>222</v>
      </c>
      <c r="B4363">
        <v>100035445</v>
      </c>
      <c r="C4363">
        <v>10204407</v>
      </c>
      <c r="D4363" t="s">
        <v>19828</v>
      </c>
      <c r="E4363" t="s">
        <v>19599</v>
      </c>
      <c r="F4363" s="10">
        <v>45524</v>
      </c>
      <c r="G4363">
        <v>500</v>
      </c>
      <c r="H4363">
        <v>25</v>
      </c>
      <c r="I4363">
        <v>475</v>
      </c>
      <c r="J4363" t="s">
        <v>20313</v>
      </c>
      <c r="K4363">
        <v>1</v>
      </c>
      <c r="L4363">
        <v>1</v>
      </c>
      <c r="M4363" t="s">
        <v>19593</v>
      </c>
      <c r="O4363" t="s">
        <v>302</v>
      </c>
      <c r="P4363" t="s">
        <v>300</v>
      </c>
      <c r="R4363">
        <v>133937</v>
      </c>
      <c r="S4363">
        <v>2</v>
      </c>
      <c r="T4363">
        <v>1339372</v>
      </c>
      <c r="U4363" t="str">
        <f t="shared" si="149"/>
        <v>100035445102044075001339372</v>
      </c>
      <c r="V4363" t="str">
        <f t="shared" si="148"/>
        <v>ABA / From Inventory</v>
      </c>
    </row>
    <row r="4364" spans="1:22" hidden="1">
      <c r="A4364" t="s">
        <v>222</v>
      </c>
      <c r="B4364">
        <v>100035445</v>
      </c>
      <c r="C4364">
        <v>10245862</v>
      </c>
      <c r="D4364" t="s">
        <v>19828</v>
      </c>
      <c r="E4364" t="s">
        <v>19599</v>
      </c>
      <c r="F4364" s="10">
        <v>45524</v>
      </c>
      <c r="G4364">
        <v>500</v>
      </c>
      <c r="H4364">
        <v>100</v>
      </c>
      <c r="I4364">
        <v>400</v>
      </c>
      <c r="J4364" t="s">
        <v>20313</v>
      </c>
      <c r="K4364">
        <v>1</v>
      </c>
      <c r="L4364">
        <v>1</v>
      </c>
      <c r="M4364" t="s">
        <v>19593</v>
      </c>
      <c r="O4364" t="s">
        <v>302</v>
      </c>
      <c r="P4364" t="s">
        <v>300</v>
      </c>
      <c r="R4364">
        <v>133937</v>
      </c>
      <c r="S4364">
        <v>1</v>
      </c>
      <c r="T4364">
        <v>1339371</v>
      </c>
      <c r="U4364" t="str">
        <f t="shared" si="149"/>
        <v>100035445102458625001339371</v>
      </c>
      <c r="V4364" t="str">
        <f t="shared" si="148"/>
        <v>ABA / From Inventory</v>
      </c>
    </row>
    <row r="4365" spans="1:22" hidden="1">
      <c r="A4365" t="s">
        <v>222</v>
      </c>
      <c r="B4365">
        <v>100040326</v>
      </c>
      <c r="C4365">
        <v>10227499</v>
      </c>
      <c r="D4365" t="s">
        <v>19737</v>
      </c>
      <c r="E4365" t="s">
        <v>236</v>
      </c>
      <c r="F4365" s="10">
        <v>45751</v>
      </c>
      <c r="G4365">
        <v>1</v>
      </c>
      <c r="H4365">
        <v>0</v>
      </c>
      <c r="I4365">
        <v>1</v>
      </c>
      <c r="J4365" t="s">
        <v>20313</v>
      </c>
      <c r="K4365">
        <v>1</v>
      </c>
      <c r="L4365">
        <v>2</v>
      </c>
      <c r="M4365" t="s">
        <v>19593</v>
      </c>
      <c r="O4365" t="s">
        <v>302</v>
      </c>
      <c r="P4365" t="s">
        <v>300</v>
      </c>
      <c r="R4365">
        <v>138760</v>
      </c>
      <c r="S4365">
        <v>3</v>
      </c>
      <c r="T4365">
        <v>1387603</v>
      </c>
      <c r="U4365" t="str">
        <f t="shared" si="149"/>
        <v>1000403261022749911387603</v>
      </c>
      <c r="V4365" t="str">
        <f t="shared" si="148"/>
        <v>ABA / From Inventory</v>
      </c>
    </row>
    <row r="4366" spans="1:22" hidden="1">
      <c r="A4366" t="s">
        <v>222</v>
      </c>
      <c r="B4366">
        <v>100040326</v>
      </c>
      <c r="C4366">
        <v>10060927</v>
      </c>
      <c r="D4366" t="s">
        <v>19737</v>
      </c>
      <c r="E4366" t="s">
        <v>236</v>
      </c>
      <c r="F4366" s="10">
        <v>45751</v>
      </c>
      <c r="G4366">
        <v>2</v>
      </c>
      <c r="H4366">
        <v>0</v>
      </c>
      <c r="I4366">
        <v>2</v>
      </c>
      <c r="J4366" t="s">
        <v>20313</v>
      </c>
      <c r="K4366">
        <v>8</v>
      </c>
      <c r="L4366">
        <v>12</v>
      </c>
      <c r="M4366" t="s">
        <v>19593</v>
      </c>
      <c r="O4366" t="s">
        <v>296</v>
      </c>
      <c r="P4366" t="s">
        <v>314</v>
      </c>
      <c r="Q4366" t="s">
        <v>300</v>
      </c>
      <c r="R4366">
        <v>138760</v>
      </c>
      <c r="S4366">
        <v>1</v>
      </c>
      <c r="T4366">
        <v>1387601</v>
      </c>
      <c r="U4366" t="str">
        <f t="shared" si="149"/>
        <v>1000403261006092721387601</v>
      </c>
      <c r="V4366" t="str">
        <f t="shared" si="148"/>
        <v>ABA / From Inventory</v>
      </c>
    </row>
    <row r="4367" spans="1:22" hidden="1">
      <c r="A4367" t="s">
        <v>222</v>
      </c>
      <c r="B4367">
        <v>100040326</v>
      </c>
      <c r="C4367">
        <v>10218626</v>
      </c>
      <c r="D4367" t="s">
        <v>19737</v>
      </c>
      <c r="E4367" t="s">
        <v>236</v>
      </c>
      <c r="F4367" s="10">
        <v>45751</v>
      </c>
      <c r="G4367">
        <v>8</v>
      </c>
      <c r="H4367">
        <v>0</v>
      </c>
      <c r="I4367">
        <v>8</v>
      </c>
      <c r="J4367" t="s">
        <v>20313</v>
      </c>
      <c r="K4367">
        <v>8</v>
      </c>
      <c r="L4367">
        <v>11</v>
      </c>
      <c r="M4367" t="s">
        <v>19593</v>
      </c>
      <c r="O4367" t="s">
        <v>302</v>
      </c>
      <c r="P4367" t="s">
        <v>300</v>
      </c>
      <c r="R4367">
        <v>138760</v>
      </c>
      <c r="S4367">
        <v>2</v>
      </c>
      <c r="T4367">
        <v>1387602</v>
      </c>
      <c r="U4367" t="str">
        <f t="shared" si="149"/>
        <v>1000403261021862681387602</v>
      </c>
      <c r="V4367" t="str">
        <f t="shared" si="148"/>
        <v>ABA / From Inventory</v>
      </c>
    </row>
    <row r="4368" spans="1:22" hidden="1">
      <c r="A4368" t="s">
        <v>19598</v>
      </c>
      <c r="B4368">
        <v>100044361</v>
      </c>
      <c r="C4368">
        <v>10204724</v>
      </c>
      <c r="D4368" t="s">
        <v>19777</v>
      </c>
      <c r="E4368" t="s">
        <v>19597</v>
      </c>
      <c r="F4368" s="10">
        <v>45908</v>
      </c>
      <c r="G4368">
        <v>1</v>
      </c>
      <c r="H4368">
        <v>0</v>
      </c>
      <c r="I4368">
        <v>1</v>
      </c>
      <c r="J4368" t="s">
        <v>20313</v>
      </c>
      <c r="K4368">
        <v>34</v>
      </c>
      <c r="L4368">
        <v>43</v>
      </c>
      <c r="M4368" t="s">
        <v>19593</v>
      </c>
      <c r="O4368" t="s">
        <v>302</v>
      </c>
      <c r="P4368" t="s">
        <v>314</v>
      </c>
      <c r="Q4368" t="s">
        <v>300</v>
      </c>
      <c r="R4368">
        <v>142853</v>
      </c>
      <c r="S4368">
        <v>2</v>
      </c>
      <c r="T4368">
        <v>1428532</v>
      </c>
      <c r="U4368" t="str">
        <f t="shared" si="149"/>
        <v>1000443611020472411428532</v>
      </c>
      <c r="V4368" t="str">
        <f t="shared" si="148"/>
        <v>ABA / From Inventory</v>
      </c>
    </row>
    <row r="4369" spans="1:22" hidden="1">
      <c r="A4369" t="s">
        <v>19611</v>
      </c>
      <c r="B4369">
        <v>100082853</v>
      </c>
      <c r="C4369">
        <v>10580017</v>
      </c>
      <c r="D4369" t="s">
        <v>19791</v>
      </c>
      <c r="E4369" t="s">
        <v>19604</v>
      </c>
      <c r="F4369" s="10">
        <v>45804</v>
      </c>
      <c r="G4369">
        <v>8</v>
      </c>
      <c r="H4369">
        <v>0</v>
      </c>
      <c r="I4369">
        <v>8</v>
      </c>
      <c r="J4369" t="s">
        <v>20313</v>
      </c>
      <c r="K4369">
        <v>2</v>
      </c>
      <c r="L4369">
        <v>2</v>
      </c>
      <c r="M4369">
        <v>4500041116</v>
      </c>
      <c r="N4369">
        <v>30</v>
      </c>
      <c r="O4369" t="s">
        <v>302</v>
      </c>
      <c r="P4369" t="s">
        <v>19610</v>
      </c>
      <c r="R4369">
        <v>257967</v>
      </c>
      <c r="S4369">
        <v>1</v>
      </c>
      <c r="T4369">
        <v>2579671</v>
      </c>
      <c r="U4369" t="str">
        <f t="shared" si="149"/>
        <v>1000828531058001782579671</v>
      </c>
      <c r="V4369" t="str">
        <f t="shared" si="148"/>
        <v>ABA / 4500041116</v>
      </c>
    </row>
    <row r="4370" spans="1:22" hidden="1">
      <c r="A4370" t="s">
        <v>19611</v>
      </c>
      <c r="B4370">
        <v>100082853</v>
      </c>
      <c r="C4370">
        <v>10034452</v>
      </c>
      <c r="D4370" t="s">
        <v>19791</v>
      </c>
      <c r="E4370" t="s">
        <v>19604</v>
      </c>
      <c r="F4370" s="10">
        <v>45804</v>
      </c>
      <c r="G4370">
        <v>20</v>
      </c>
      <c r="H4370">
        <v>0</v>
      </c>
      <c r="I4370">
        <v>20</v>
      </c>
      <c r="J4370" t="s">
        <v>20313</v>
      </c>
      <c r="K4370">
        <v>3</v>
      </c>
      <c r="L4370">
        <v>3</v>
      </c>
      <c r="M4370" t="s">
        <v>19593</v>
      </c>
      <c r="O4370" t="s">
        <v>362</v>
      </c>
      <c r="P4370" t="s">
        <v>19610</v>
      </c>
      <c r="R4370">
        <v>257967</v>
      </c>
      <c r="S4370">
        <v>3</v>
      </c>
      <c r="T4370">
        <v>2579673</v>
      </c>
      <c r="U4370" t="str">
        <f t="shared" si="149"/>
        <v>10008285310034452202579673</v>
      </c>
      <c r="V4370" t="str">
        <f t="shared" si="148"/>
        <v>ABA / From Inventory</v>
      </c>
    </row>
    <row r="4371" spans="1:22" hidden="1">
      <c r="A4371" t="s">
        <v>19611</v>
      </c>
      <c r="B4371">
        <v>100082853</v>
      </c>
      <c r="C4371">
        <v>10303014</v>
      </c>
      <c r="D4371" t="s">
        <v>19791</v>
      </c>
      <c r="E4371" t="s">
        <v>19604</v>
      </c>
      <c r="F4371" s="10">
        <v>45804</v>
      </c>
      <c r="G4371">
        <v>20</v>
      </c>
      <c r="H4371">
        <v>0</v>
      </c>
      <c r="I4371">
        <v>20</v>
      </c>
      <c r="J4371" t="s">
        <v>20313</v>
      </c>
      <c r="K4371">
        <v>8</v>
      </c>
      <c r="L4371">
        <v>8</v>
      </c>
      <c r="M4371" t="s">
        <v>19593</v>
      </c>
      <c r="O4371" t="s">
        <v>362</v>
      </c>
      <c r="P4371" t="s">
        <v>19610</v>
      </c>
      <c r="R4371">
        <v>257967</v>
      </c>
      <c r="S4371">
        <v>4</v>
      </c>
      <c r="T4371">
        <v>2579674</v>
      </c>
      <c r="U4371" t="str">
        <f t="shared" si="149"/>
        <v>10008285310303014202579674</v>
      </c>
      <c r="V4371" t="str">
        <f t="shared" si="148"/>
        <v>ABA / From Inventory</v>
      </c>
    </row>
    <row r="4372" spans="1:22" hidden="1">
      <c r="A4372" t="s">
        <v>19611</v>
      </c>
      <c r="B4372">
        <v>100082853</v>
      </c>
      <c r="C4372">
        <v>10528736</v>
      </c>
      <c r="D4372" t="s">
        <v>19791</v>
      </c>
      <c r="E4372" t="s">
        <v>19604</v>
      </c>
      <c r="F4372" s="10">
        <v>45804</v>
      </c>
      <c r="G4372">
        <v>1</v>
      </c>
      <c r="H4372">
        <v>0</v>
      </c>
      <c r="I4372">
        <v>1</v>
      </c>
      <c r="J4372" t="s">
        <v>20313</v>
      </c>
      <c r="K4372">
        <v>1</v>
      </c>
      <c r="L4372">
        <v>1</v>
      </c>
      <c r="M4372" t="s">
        <v>19593</v>
      </c>
      <c r="O4372" t="s">
        <v>302</v>
      </c>
      <c r="P4372" t="s">
        <v>19610</v>
      </c>
      <c r="R4372">
        <v>257967</v>
      </c>
      <c r="S4372">
        <v>2</v>
      </c>
      <c r="T4372">
        <v>2579672</v>
      </c>
      <c r="U4372" t="str">
        <f t="shared" si="149"/>
        <v>1000828531052873612579672</v>
      </c>
      <c r="V4372" t="str">
        <f t="shared" si="148"/>
        <v>ABA / From Inventory</v>
      </c>
    </row>
    <row r="4373" spans="1:22" hidden="1">
      <c r="A4373" t="s">
        <v>19614</v>
      </c>
      <c r="B4373">
        <v>900000828</v>
      </c>
      <c r="C4373">
        <v>10564355</v>
      </c>
      <c r="F4373" s="10">
        <v>45443</v>
      </c>
      <c r="G4373">
        <v>90</v>
      </c>
      <c r="H4373">
        <v>0</v>
      </c>
      <c r="I4373">
        <v>90</v>
      </c>
      <c r="J4373" t="s">
        <v>19590</v>
      </c>
      <c r="K4373">
        <v>1</v>
      </c>
      <c r="L4373">
        <v>1</v>
      </c>
      <c r="O4373" t="s">
        <v>302</v>
      </c>
      <c r="P4373" t="s">
        <v>300</v>
      </c>
      <c r="R4373">
        <v>237155</v>
      </c>
      <c r="S4373">
        <v>8</v>
      </c>
      <c r="T4373">
        <v>2371558</v>
      </c>
      <c r="U4373" t="str">
        <f t="shared" si="149"/>
        <v>90000082810564355902371558</v>
      </c>
      <c r="V4373" t="str">
        <f t="shared" si="148"/>
        <v xml:space="preserve">Not Allocated / </v>
      </c>
    </row>
    <row r="4374" spans="1:22" hidden="1">
      <c r="A4374" t="s">
        <v>19614</v>
      </c>
      <c r="B4374">
        <v>900000828</v>
      </c>
      <c r="C4374">
        <v>10400816</v>
      </c>
      <c r="F4374" s="10">
        <v>45443</v>
      </c>
      <c r="G4374">
        <v>60</v>
      </c>
      <c r="H4374">
        <v>0</v>
      </c>
      <c r="I4374">
        <v>60</v>
      </c>
      <c r="J4374" t="s">
        <v>19590</v>
      </c>
      <c r="K4374">
        <v>1</v>
      </c>
      <c r="L4374">
        <v>1</v>
      </c>
      <c r="O4374" t="s">
        <v>302</v>
      </c>
      <c r="P4374" t="s">
        <v>300</v>
      </c>
      <c r="R4374">
        <v>237155</v>
      </c>
      <c r="S4374">
        <v>7</v>
      </c>
      <c r="T4374">
        <v>2371557</v>
      </c>
      <c r="U4374" t="str">
        <f t="shared" si="149"/>
        <v>90000082810400816602371557</v>
      </c>
      <c r="V4374" t="str">
        <f t="shared" si="148"/>
        <v xml:space="preserve">Not Allocated / </v>
      </c>
    </row>
    <row r="4375" spans="1:22" hidden="1">
      <c r="A4375" t="s">
        <v>19614</v>
      </c>
      <c r="B4375">
        <v>900000828</v>
      </c>
      <c r="C4375">
        <v>10515679</v>
      </c>
      <c r="F4375" s="10">
        <v>45443</v>
      </c>
      <c r="G4375">
        <v>30</v>
      </c>
      <c r="H4375">
        <v>0</v>
      </c>
      <c r="I4375">
        <v>30</v>
      </c>
      <c r="J4375" t="s">
        <v>19590</v>
      </c>
      <c r="K4375">
        <v>1</v>
      </c>
      <c r="L4375">
        <v>1</v>
      </c>
      <c r="O4375" t="s">
        <v>302</v>
      </c>
      <c r="P4375" t="s">
        <v>300</v>
      </c>
      <c r="R4375">
        <v>237155</v>
      </c>
      <c r="S4375">
        <v>6</v>
      </c>
      <c r="T4375">
        <v>2371556</v>
      </c>
      <c r="U4375" t="str">
        <f t="shared" si="149"/>
        <v>90000082810515679302371556</v>
      </c>
      <c r="V4375" t="str">
        <f t="shared" si="148"/>
        <v xml:space="preserve">Not Allocated / </v>
      </c>
    </row>
    <row r="4376" spans="1:22" hidden="1">
      <c r="A4376" t="s">
        <v>19614</v>
      </c>
      <c r="B4376">
        <v>900000828</v>
      </c>
      <c r="C4376">
        <v>10615138</v>
      </c>
      <c r="F4376" s="10">
        <v>45443</v>
      </c>
      <c r="G4376">
        <v>30</v>
      </c>
      <c r="H4376">
        <v>0</v>
      </c>
      <c r="I4376">
        <v>30</v>
      </c>
      <c r="J4376" t="s">
        <v>19590</v>
      </c>
      <c r="K4376">
        <v>1</v>
      </c>
      <c r="L4376">
        <v>1</v>
      </c>
      <c r="O4376" t="s">
        <v>302</v>
      </c>
      <c r="P4376" t="s">
        <v>300</v>
      </c>
      <c r="R4376">
        <v>237155</v>
      </c>
      <c r="S4376">
        <v>5</v>
      </c>
      <c r="T4376">
        <v>2371555</v>
      </c>
      <c r="U4376" t="str">
        <f t="shared" si="149"/>
        <v>90000082810615138302371555</v>
      </c>
      <c r="V4376" t="str">
        <f t="shared" si="148"/>
        <v xml:space="preserve">Not Allocated / </v>
      </c>
    </row>
    <row r="4377" spans="1:22" hidden="1">
      <c r="A4377" t="s">
        <v>19598</v>
      </c>
      <c r="B4377">
        <v>500004232</v>
      </c>
      <c r="C4377">
        <v>10028468</v>
      </c>
      <c r="F4377" s="10">
        <v>45498</v>
      </c>
      <c r="G4377">
        <v>10</v>
      </c>
      <c r="H4377">
        <v>0</v>
      </c>
      <c r="I4377">
        <v>10</v>
      </c>
      <c r="J4377" t="s">
        <v>20313</v>
      </c>
      <c r="K4377">
        <v>1</v>
      </c>
      <c r="L4377">
        <v>1</v>
      </c>
      <c r="M4377" t="s">
        <v>19593</v>
      </c>
      <c r="O4377" t="s">
        <v>302</v>
      </c>
      <c r="P4377" t="s">
        <v>314</v>
      </c>
      <c r="Q4377" t="s">
        <v>300</v>
      </c>
      <c r="R4377">
        <v>252576</v>
      </c>
      <c r="S4377">
        <v>16</v>
      </c>
      <c r="T4377">
        <v>25257616</v>
      </c>
      <c r="U4377" t="str">
        <f t="shared" si="149"/>
        <v>500004232100284681025257616</v>
      </c>
      <c r="V4377" t="str">
        <f t="shared" si="148"/>
        <v>ABA / From Inventory</v>
      </c>
    </row>
    <row r="4378" spans="1:22" hidden="1">
      <c r="A4378" t="s">
        <v>19598</v>
      </c>
      <c r="B4378">
        <v>500004232</v>
      </c>
      <c r="C4378">
        <v>10257597</v>
      </c>
      <c r="F4378" s="10">
        <v>45498</v>
      </c>
      <c r="G4378">
        <v>12</v>
      </c>
      <c r="H4378">
        <v>0</v>
      </c>
      <c r="I4378">
        <v>12</v>
      </c>
      <c r="J4378" t="s">
        <v>19590</v>
      </c>
      <c r="K4378">
        <v>1</v>
      </c>
      <c r="L4378">
        <v>1</v>
      </c>
      <c r="O4378" t="s">
        <v>302</v>
      </c>
      <c r="P4378" t="s">
        <v>314</v>
      </c>
      <c r="Q4378" t="s">
        <v>300</v>
      </c>
      <c r="R4378">
        <v>252576</v>
      </c>
      <c r="S4378">
        <v>31</v>
      </c>
      <c r="T4378">
        <v>25257631</v>
      </c>
      <c r="U4378" t="str">
        <f t="shared" si="149"/>
        <v>500004232102575971225257631</v>
      </c>
      <c r="V4378" t="str">
        <f t="shared" si="148"/>
        <v xml:space="preserve">Not Allocated / </v>
      </c>
    </row>
    <row r="4379" spans="1:22" hidden="1">
      <c r="A4379" t="s">
        <v>19598</v>
      </c>
      <c r="B4379">
        <v>500004232</v>
      </c>
      <c r="C4379">
        <v>10451807</v>
      </c>
      <c r="F4379" s="10">
        <v>45498</v>
      </c>
      <c r="G4379">
        <v>4</v>
      </c>
      <c r="H4379">
        <v>0</v>
      </c>
      <c r="I4379">
        <v>4</v>
      </c>
      <c r="J4379" t="s">
        <v>20313</v>
      </c>
      <c r="K4379">
        <v>1</v>
      </c>
      <c r="L4379">
        <v>2</v>
      </c>
      <c r="M4379" t="s">
        <v>19593</v>
      </c>
      <c r="O4379" t="s">
        <v>302</v>
      </c>
      <c r="P4379" t="s">
        <v>314</v>
      </c>
      <c r="Q4379" t="s">
        <v>300</v>
      </c>
      <c r="R4379">
        <v>252576</v>
      </c>
      <c r="S4379">
        <v>11</v>
      </c>
      <c r="T4379">
        <v>25257611</v>
      </c>
      <c r="U4379" t="str">
        <f t="shared" si="149"/>
        <v>50000423210451807425257611</v>
      </c>
      <c r="V4379" t="str">
        <f t="shared" si="148"/>
        <v>ABA / From Inventory</v>
      </c>
    </row>
    <row r="4380" spans="1:22" hidden="1">
      <c r="A4380" t="s">
        <v>19598</v>
      </c>
      <c r="B4380">
        <v>500004232</v>
      </c>
      <c r="C4380">
        <v>10451807</v>
      </c>
      <c r="F4380" s="10">
        <v>45498</v>
      </c>
      <c r="G4380">
        <v>15</v>
      </c>
      <c r="H4380">
        <v>0</v>
      </c>
      <c r="I4380">
        <v>15</v>
      </c>
      <c r="J4380" t="s">
        <v>20313</v>
      </c>
      <c r="K4380">
        <v>2</v>
      </c>
      <c r="L4380">
        <v>2</v>
      </c>
      <c r="M4380" t="s">
        <v>19593</v>
      </c>
      <c r="O4380" t="s">
        <v>302</v>
      </c>
      <c r="P4380" t="s">
        <v>314</v>
      </c>
      <c r="Q4380" t="s">
        <v>300</v>
      </c>
      <c r="R4380">
        <v>252576</v>
      </c>
      <c r="S4380">
        <v>8</v>
      </c>
      <c r="T4380">
        <v>2525768</v>
      </c>
      <c r="U4380" t="str">
        <f t="shared" si="149"/>
        <v>50000423210451807152525768</v>
      </c>
      <c r="V4380" t="str">
        <f t="shared" si="148"/>
        <v>ABA / From Inventory</v>
      </c>
    </row>
    <row r="4381" spans="1:22" hidden="1">
      <c r="A4381" t="s">
        <v>19598</v>
      </c>
      <c r="B4381">
        <v>500004232</v>
      </c>
      <c r="C4381">
        <v>10446931</v>
      </c>
      <c r="F4381" s="10">
        <v>45498</v>
      </c>
      <c r="G4381">
        <v>2</v>
      </c>
      <c r="H4381">
        <v>0</v>
      </c>
      <c r="I4381">
        <v>2</v>
      </c>
      <c r="J4381" t="s">
        <v>20313</v>
      </c>
      <c r="K4381">
        <v>2</v>
      </c>
      <c r="L4381">
        <v>6</v>
      </c>
      <c r="M4381" t="s">
        <v>19593</v>
      </c>
      <c r="O4381" t="s">
        <v>302</v>
      </c>
      <c r="P4381" t="s">
        <v>314</v>
      </c>
      <c r="Q4381" t="s">
        <v>300</v>
      </c>
      <c r="R4381">
        <v>252576</v>
      </c>
      <c r="S4381">
        <v>22</v>
      </c>
      <c r="T4381">
        <v>25257622</v>
      </c>
      <c r="U4381" t="str">
        <f t="shared" si="149"/>
        <v>50000423210446931225257622</v>
      </c>
      <c r="V4381" t="str">
        <f t="shared" si="148"/>
        <v>ABA / From Inventory</v>
      </c>
    </row>
    <row r="4382" spans="1:22" hidden="1">
      <c r="A4382" t="s">
        <v>19598</v>
      </c>
      <c r="B4382">
        <v>500004232</v>
      </c>
      <c r="C4382">
        <v>10442623</v>
      </c>
      <c r="F4382" s="10">
        <v>45498</v>
      </c>
      <c r="G4382">
        <v>20</v>
      </c>
      <c r="H4382">
        <v>0</v>
      </c>
      <c r="I4382">
        <v>20</v>
      </c>
      <c r="J4382" t="s">
        <v>20313</v>
      </c>
      <c r="K4382">
        <v>1</v>
      </c>
      <c r="L4382">
        <v>4</v>
      </c>
      <c r="M4382" t="s">
        <v>19593</v>
      </c>
      <c r="O4382" t="s">
        <v>302</v>
      </c>
      <c r="P4382" t="s">
        <v>314</v>
      </c>
      <c r="Q4382" t="s">
        <v>300</v>
      </c>
      <c r="R4382">
        <v>252576</v>
      </c>
      <c r="S4382">
        <v>26</v>
      </c>
      <c r="T4382">
        <v>25257626</v>
      </c>
      <c r="U4382" t="str">
        <f t="shared" si="149"/>
        <v>500004232104426232025257626</v>
      </c>
      <c r="V4382" t="str">
        <f t="shared" si="148"/>
        <v>ABA / From Inventory</v>
      </c>
    </row>
    <row r="4383" spans="1:22" hidden="1">
      <c r="A4383" t="s">
        <v>19598</v>
      </c>
      <c r="B4383">
        <v>500004232</v>
      </c>
      <c r="C4383">
        <v>10543560</v>
      </c>
      <c r="F4383" s="10">
        <v>45498</v>
      </c>
      <c r="G4383">
        <v>1</v>
      </c>
      <c r="H4383">
        <v>0</v>
      </c>
      <c r="I4383">
        <v>1</v>
      </c>
      <c r="J4383" t="s">
        <v>20313</v>
      </c>
      <c r="K4383">
        <v>2</v>
      </c>
      <c r="L4383">
        <v>2</v>
      </c>
      <c r="M4383" t="s">
        <v>19593</v>
      </c>
      <c r="O4383" t="s">
        <v>302</v>
      </c>
      <c r="P4383" t="s">
        <v>314</v>
      </c>
      <c r="Q4383" t="s">
        <v>300</v>
      </c>
      <c r="R4383">
        <v>252576</v>
      </c>
      <c r="S4383">
        <v>25</v>
      </c>
      <c r="T4383">
        <v>25257625</v>
      </c>
      <c r="U4383" t="str">
        <f t="shared" si="149"/>
        <v>50000423210543560125257625</v>
      </c>
      <c r="V4383" t="str">
        <f t="shared" si="148"/>
        <v>ABA / From Inventory</v>
      </c>
    </row>
    <row r="4384" spans="1:22" hidden="1">
      <c r="A4384" t="s">
        <v>19598</v>
      </c>
      <c r="B4384">
        <v>500004232</v>
      </c>
      <c r="C4384">
        <v>10063800</v>
      </c>
      <c r="F4384" s="10">
        <v>45498</v>
      </c>
      <c r="G4384">
        <v>1</v>
      </c>
      <c r="H4384">
        <v>0</v>
      </c>
      <c r="I4384">
        <v>1</v>
      </c>
      <c r="J4384" t="s">
        <v>20313</v>
      </c>
      <c r="K4384">
        <v>7</v>
      </c>
      <c r="L4384">
        <v>7</v>
      </c>
      <c r="M4384" t="s">
        <v>19593</v>
      </c>
      <c r="O4384" t="s">
        <v>302</v>
      </c>
      <c r="P4384" t="s">
        <v>314</v>
      </c>
      <c r="Q4384" t="s">
        <v>300</v>
      </c>
      <c r="R4384">
        <v>252576</v>
      </c>
      <c r="S4384">
        <v>7</v>
      </c>
      <c r="T4384">
        <v>2525767</v>
      </c>
      <c r="U4384" t="str">
        <f t="shared" si="149"/>
        <v>5000042321006380012525767</v>
      </c>
      <c r="V4384" t="str">
        <f t="shared" si="148"/>
        <v>ABA / From Inventory</v>
      </c>
    </row>
    <row r="4385" spans="1:22" hidden="1">
      <c r="A4385" t="s">
        <v>19598</v>
      </c>
      <c r="B4385">
        <v>500004232</v>
      </c>
      <c r="C4385">
        <v>10438455</v>
      </c>
      <c r="F4385" s="10">
        <v>45498</v>
      </c>
      <c r="G4385">
        <v>20</v>
      </c>
      <c r="H4385">
        <v>0</v>
      </c>
      <c r="I4385">
        <v>20</v>
      </c>
      <c r="J4385" t="s">
        <v>19590</v>
      </c>
      <c r="K4385">
        <v>1</v>
      </c>
      <c r="L4385">
        <v>1</v>
      </c>
      <c r="O4385" t="s">
        <v>302</v>
      </c>
      <c r="P4385" t="s">
        <v>314</v>
      </c>
      <c r="Q4385" t="s">
        <v>300</v>
      </c>
      <c r="R4385">
        <v>252576</v>
      </c>
      <c r="S4385">
        <v>28</v>
      </c>
      <c r="T4385">
        <v>25257628</v>
      </c>
      <c r="U4385" t="str">
        <f t="shared" si="149"/>
        <v>500004232104384552025257628</v>
      </c>
      <c r="V4385" t="str">
        <f t="shared" si="148"/>
        <v xml:space="preserve">Not Allocated / </v>
      </c>
    </row>
    <row r="4386" spans="1:22" hidden="1">
      <c r="A4386" t="s">
        <v>19598</v>
      </c>
      <c r="B4386">
        <v>500004232</v>
      </c>
      <c r="C4386">
        <v>10528391</v>
      </c>
      <c r="F4386" s="10">
        <v>45498</v>
      </c>
      <c r="G4386">
        <v>15</v>
      </c>
      <c r="H4386">
        <v>0</v>
      </c>
      <c r="I4386">
        <v>15</v>
      </c>
      <c r="J4386" t="s">
        <v>19590</v>
      </c>
      <c r="K4386">
        <v>1</v>
      </c>
      <c r="L4386">
        <v>1</v>
      </c>
      <c r="O4386" t="s">
        <v>302</v>
      </c>
      <c r="P4386" t="s">
        <v>314</v>
      </c>
      <c r="Q4386" t="s">
        <v>300</v>
      </c>
      <c r="R4386">
        <v>252576</v>
      </c>
      <c r="S4386">
        <v>29</v>
      </c>
      <c r="T4386">
        <v>25257629</v>
      </c>
      <c r="U4386" t="str">
        <f t="shared" si="149"/>
        <v>500004232105283911525257629</v>
      </c>
      <c r="V4386" t="str">
        <f t="shared" si="148"/>
        <v xml:space="preserve">Not Allocated / </v>
      </c>
    </row>
    <row r="4387" spans="1:22" hidden="1">
      <c r="A4387" t="s">
        <v>19598</v>
      </c>
      <c r="B4387">
        <v>500004232</v>
      </c>
      <c r="C4387">
        <v>10060919</v>
      </c>
      <c r="F4387" s="10">
        <v>45498</v>
      </c>
      <c r="G4387">
        <v>400</v>
      </c>
      <c r="H4387">
        <v>138</v>
      </c>
      <c r="I4387">
        <v>262</v>
      </c>
      <c r="J4387" t="s">
        <v>20313</v>
      </c>
      <c r="K4387">
        <v>7</v>
      </c>
      <c r="L4387">
        <v>186</v>
      </c>
      <c r="M4387" t="s">
        <v>19593</v>
      </c>
      <c r="O4387" t="s">
        <v>302</v>
      </c>
      <c r="P4387" t="s">
        <v>314</v>
      </c>
      <c r="Q4387" t="s">
        <v>300</v>
      </c>
      <c r="R4387">
        <v>252576</v>
      </c>
      <c r="S4387">
        <v>4</v>
      </c>
      <c r="T4387">
        <v>2525764</v>
      </c>
      <c r="U4387" t="str">
        <f t="shared" si="149"/>
        <v>500004232100609194002525764</v>
      </c>
      <c r="V4387" t="str">
        <f t="shared" si="148"/>
        <v>ABA / From Inventory</v>
      </c>
    </row>
    <row r="4388" spans="1:22" hidden="1">
      <c r="A4388" t="s">
        <v>19598</v>
      </c>
      <c r="B4388">
        <v>500004232</v>
      </c>
      <c r="C4388">
        <v>10466117</v>
      </c>
      <c r="F4388" s="10">
        <v>45498</v>
      </c>
      <c r="G4388">
        <v>20</v>
      </c>
      <c r="H4388">
        <v>0</v>
      </c>
      <c r="I4388">
        <v>20</v>
      </c>
      <c r="J4388" t="s">
        <v>20313</v>
      </c>
      <c r="K4388">
        <v>2</v>
      </c>
      <c r="L4388">
        <v>3</v>
      </c>
      <c r="M4388" t="s">
        <v>19593</v>
      </c>
      <c r="O4388" t="s">
        <v>302</v>
      </c>
      <c r="P4388" t="s">
        <v>314</v>
      </c>
      <c r="Q4388" t="s">
        <v>300</v>
      </c>
      <c r="R4388">
        <v>252576</v>
      </c>
      <c r="S4388">
        <v>27</v>
      </c>
      <c r="T4388">
        <v>25257627</v>
      </c>
      <c r="U4388" t="str">
        <f t="shared" si="149"/>
        <v>500004232104661172025257627</v>
      </c>
      <c r="V4388" t="str">
        <f t="shared" si="148"/>
        <v>ABA / From Inventory</v>
      </c>
    </row>
    <row r="4389" spans="1:22" hidden="1">
      <c r="A4389" t="s">
        <v>19598</v>
      </c>
      <c r="B4389">
        <v>500004232</v>
      </c>
      <c r="C4389">
        <v>10060917</v>
      </c>
      <c r="F4389" s="10">
        <v>45498</v>
      </c>
      <c r="G4389">
        <v>400</v>
      </c>
      <c r="H4389">
        <v>189</v>
      </c>
      <c r="I4389">
        <v>211</v>
      </c>
      <c r="J4389" t="s">
        <v>20313</v>
      </c>
      <c r="K4389">
        <v>4</v>
      </c>
      <c r="L4389">
        <v>109</v>
      </c>
      <c r="M4389" t="s">
        <v>19593</v>
      </c>
      <c r="O4389" t="s">
        <v>302</v>
      </c>
      <c r="P4389" t="s">
        <v>314</v>
      </c>
      <c r="Q4389" t="s">
        <v>300</v>
      </c>
      <c r="R4389">
        <v>252576</v>
      </c>
      <c r="S4389">
        <v>5</v>
      </c>
      <c r="T4389">
        <v>2525765</v>
      </c>
      <c r="U4389" t="str">
        <f t="shared" si="149"/>
        <v>500004232100609174002525765</v>
      </c>
      <c r="V4389" t="str">
        <f t="shared" si="148"/>
        <v>ABA / From Inventory</v>
      </c>
    </row>
    <row r="4390" spans="1:22" hidden="1">
      <c r="A4390" t="s">
        <v>19598</v>
      </c>
      <c r="B4390">
        <v>500004232</v>
      </c>
      <c r="C4390">
        <v>10451984</v>
      </c>
      <c r="F4390" s="10">
        <v>45498</v>
      </c>
      <c r="G4390">
        <v>10</v>
      </c>
      <c r="H4390">
        <v>0</v>
      </c>
      <c r="I4390">
        <v>10</v>
      </c>
      <c r="J4390" t="s">
        <v>20313</v>
      </c>
      <c r="K4390">
        <v>1</v>
      </c>
      <c r="L4390">
        <v>1</v>
      </c>
      <c r="M4390" t="s">
        <v>19593</v>
      </c>
      <c r="O4390" t="s">
        <v>302</v>
      </c>
      <c r="P4390" t="s">
        <v>314</v>
      </c>
      <c r="Q4390" t="s">
        <v>300</v>
      </c>
      <c r="R4390">
        <v>252576</v>
      </c>
      <c r="S4390">
        <v>24</v>
      </c>
      <c r="T4390">
        <v>25257624</v>
      </c>
      <c r="U4390" t="str">
        <f t="shared" si="149"/>
        <v>500004232104519841025257624</v>
      </c>
      <c r="V4390" t="str">
        <f t="shared" si="148"/>
        <v>ABA / From Inventory</v>
      </c>
    </row>
    <row r="4391" spans="1:22" hidden="1">
      <c r="A4391" t="s">
        <v>19598</v>
      </c>
      <c r="B4391">
        <v>500004232</v>
      </c>
      <c r="C4391">
        <v>10048225</v>
      </c>
      <c r="F4391" s="10">
        <v>45498</v>
      </c>
      <c r="G4391">
        <v>40</v>
      </c>
      <c r="H4391">
        <v>0</v>
      </c>
      <c r="I4391">
        <v>40</v>
      </c>
      <c r="J4391" t="s">
        <v>19590</v>
      </c>
      <c r="K4391">
        <v>2</v>
      </c>
      <c r="L4391">
        <v>5</v>
      </c>
      <c r="O4391" t="s">
        <v>302</v>
      </c>
      <c r="P4391" t="s">
        <v>314</v>
      </c>
      <c r="Q4391" t="s">
        <v>300</v>
      </c>
      <c r="R4391">
        <v>252576</v>
      </c>
      <c r="S4391">
        <v>30</v>
      </c>
      <c r="T4391">
        <v>25257630</v>
      </c>
      <c r="U4391" t="str">
        <f t="shared" si="149"/>
        <v>500004232100482254025257630</v>
      </c>
      <c r="V4391" t="str">
        <f t="shared" si="148"/>
        <v xml:space="preserve">Not Allocated / </v>
      </c>
    </row>
    <row r="4392" spans="1:22" hidden="1">
      <c r="A4392" t="s">
        <v>19598</v>
      </c>
      <c r="B4392">
        <v>500004232</v>
      </c>
      <c r="C4392">
        <v>10527985</v>
      </c>
      <c r="F4392" s="10">
        <v>45498</v>
      </c>
      <c r="G4392">
        <v>10</v>
      </c>
      <c r="H4392">
        <v>6</v>
      </c>
      <c r="I4392">
        <v>4</v>
      </c>
      <c r="J4392" t="s">
        <v>20313</v>
      </c>
      <c r="K4392">
        <v>1</v>
      </c>
      <c r="L4392">
        <v>1</v>
      </c>
      <c r="M4392" t="s">
        <v>19593</v>
      </c>
      <c r="O4392" t="s">
        <v>302</v>
      </c>
      <c r="P4392" t="s">
        <v>314</v>
      </c>
      <c r="Q4392" t="s">
        <v>300</v>
      </c>
      <c r="R4392">
        <v>252576</v>
      </c>
      <c r="S4392">
        <v>18</v>
      </c>
      <c r="T4392">
        <v>25257618</v>
      </c>
      <c r="U4392" t="str">
        <f t="shared" si="149"/>
        <v>500004232105279851025257618</v>
      </c>
      <c r="V4392" t="str">
        <f t="shared" si="148"/>
        <v>ABA / From Inventory</v>
      </c>
    </row>
    <row r="4393" spans="1:22" hidden="1">
      <c r="A4393" t="s">
        <v>19598</v>
      </c>
      <c r="B4393">
        <v>500004232</v>
      </c>
      <c r="C4393">
        <v>10528672</v>
      </c>
      <c r="F4393" s="10">
        <v>45498</v>
      </c>
      <c r="G4393">
        <v>2</v>
      </c>
      <c r="H4393">
        <v>0</v>
      </c>
      <c r="I4393">
        <v>2</v>
      </c>
      <c r="J4393" t="s">
        <v>20313</v>
      </c>
      <c r="K4393">
        <v>1</v>
      </c>
      <c r="L4393">
        <v>1</v>
      </c>
      <c r="M4393" t="s">
        <v>19593</v>
      </c>
      <c r="O4393" t="s">
        <v>302</v>
      </c>
      <c r="P4393" t="s">
        <v>314</v>
      </c>
      <c r="Q4393" t="s">
        <v>300</v>
      </c>
      <c r="R4393">
        <v>252576</v>
      </c>
      <c r="S4393">
        <v>14</v>
      </c>
      <c r="T4393">
        <v>25257614</v>
      </c>
      <c r="U4393" t="str">
        <f t="shared" si="149"/>
        <v>50000423210528672225257614</v>
      </c>
      <c r="V4393" t="str">
        <f t="shared" si="148"/>
        <v>ABA / From Inventory</v>
      </c>
    </row>
    <row r="4394" spans="1:22" hidden="1">
      <c r="A4394" t="s">
        <v>19598</v>
      </c>
      <c r="B4394">
        <v>500004232</v>
      </c>
      <c r="C4394">
        <v>10599369</v>
      </c>
      <c r="F4394" s="10">
        <v>45498</v>
      </c>
      <c r="G4394">
        <v>100</v>
      </c>
      <c r="H4394">
        <v>0</v>
      </c>
      <c r="I4394">
        <v>100</v>
      </c>
      <c r="J4394" t="s">
        <v>20313</v>
      </c>
      <c r="K4394">
        <v>1</v>
      </c>
      <c r="L4394">
        <v>1</v>
      </c>
      <c r="M4394" t="s">
        <v>19593</v>
      </c>
      <c r="O4394" t="s">
        <v>302</v>
      </c>
      <c r="P4394" t="s">
        <v>314</v>
      </c>
      <c r="Q4394" t="s">
        <v>300</v>
      </c>
      <c r="R4394">
        <v>252576</v>
      </c>
      <c r="S4394">
        <v>15</v>
      </c>
      <c r="T4394">
        <v>25257615</v>
      </c>
      <c r="U4394" t="str">
        <f t="shared" si="149"/>
        <v>5000042321059936910025257615</v>
      </c>
      <c r="V4394" t="str">
        <f t="shared" si="148"/>
        <v>ABA / From Inventory</v>
      </c>
    </row>
    <row r="4395" spans="1:22" hidden="1">
      <c r="A4395" t="s">
        <v>19598</v>
      </c>
      <c r="B4395">
        <v>500004232</v>
      </c>
      <c r="C4395">
        <v>10261251</v>
      </c>
      <c r="F4395" s="10">
        <v>45498</v>
      </c>
      <c r="G4395">
        <v>10</v>
      </c>
      <c r="H4395">
        <v>0</v>
      </c>
      <c r="I4395">
        <v>10</v>
      </c>
      <c r="J4395" t="s">
        <v>19590</v>
      </c>
      <c r="K4395">
        <v>1</v>
      </c>
      <c r="L4395">
        <v>1</v>
      </c>
      <c r="O4395" t="s">
        <v>302</v>
      </c>
      <c r="P4395" t="s">
        <v>314</v>
      </c>
      <c r="Q4395" t="s">
        <v>300</v>
      </c>
      <c r="R4395">
        <v>252576</v>
      </c>
      <c r="S4395">
        <v>20</v>
      </c>
      <c r="T4395">
        <v>25257620</v>
      </c>
      <c r="U4395" t="str">
        <f t="shared" si="149"/>
        <v>500004232102612511025257620</v>
      </c>
      <c r="V4395" t="str">
        <f t="shared" ref="V4395:V4458" si="150">_xlfn.CONCAT(J4395," / ",M4395)</f>
        <v xml:space="preserve">Not Allocated / </v>
      </c>
    </row>
    <row r="4396" spans="1:22" hidden="1">
      <c r="A4396" t="s">
        <v>19598</v>
      </c>
      <c r="B4396">
        <v>500004232</v>
      </c>
      <c r="C4396">
        <v>10065123</v>
      </c>
      <c r="F4396" s="10">
        <v>45498</v>
      </c>
      <c r="G4396">
        <v>5</v>
      </c>
      <c r="H4396">
        <v>0</v>
      </c>
      <c r="I4396">
        <v>5</v>
      </c>
      <c r="J4396" t="s">
        <v>20313</v>
      </c>
      <c r="K4396">
        <v>3</v>
      </c>
      <c r="L4396">
        <v>3</v>
      </c>
      <c r="M4396" t="s">
        <v>19593</v>
      </c>
      <c r="O4396" t="s">
        <v>302</v>
      </c>
      <c r="P4396" t="s">
        <v>314</v>
      </c>
      <c r="Q4396" t="s">
        <v>300</v>
      </c>
      <c r="R4396">
        <v>252576</v>
      </c>
      <c r="S4396">
        <v>21</v>
      </c>
      <c r="T4396">
        <v>25257621</v>
      </c>
      <c r="U4396" t="str">
        <f t="shared" si="149"/>
        <v>50000423210065123525257621</v>
      </c>
      <c r="V4396" t="str">
        <f t="shared" si="150"/>
        <v>ABA / From Inventory</v>
      </c>
    </row>
    <row r="4397" spans="1:22" hidden="1">
      <c r="A4397" t="s">
        <v>19598</v>
      </c>
      <c r="B4397">
        <v>500004232</v>
      </c>
      <c r="C4397">
        <v>10314881</v>
      </c>
      <c r="F4397" s="10">
        <v>45498</v>
      </c>
      <c r="G4397">
        <v>12</v>
      </c>
      <c r="H4397">
        <v>0</v>
      </c>
      <c r="I4397">
        <v>12</v>
      </c>
      <c r="J4397" t="s">
        <v>20313</v>
      </c>
      <c r="K4397">
        <v>1</v>
      </c>
      <c r="L4397">
        <v>3</v>
      </c>
      <c r="M4397" t="s">
        <v>19593</v>
      </c>
      <c r="O4397" t="s">
        <v>302</v>
      </c>
      <c r="P4397" t="s">
        <v>314</v>
      </c>
      <c r="Q4397" t="s">
        <v>300</v>
      </c>
      <c r="R4397">
        <v>252576</v>
      </c>
      <c r="S4397">
        <v>1</v>
      </c>
      <c r="T4397">
        <v>2525761</v>
      </c>
      <c r="U4397" t="str">
        <f t="shared" si="149"/>
        <v>50000423210314881122525761</v>
      </c>
      <c r="V4397" t="str">
        <f t="shared" si="150"/>
        <v>ABA / From Inventory</v>
      </c>
    </row>
    <row r="4398" spans="1:22" hidden="1">
      <c r="A4398" t="s">
        <v>19598</v>
      </c>
      <c r="B4398">
        <v>500004232</v>
      </c>
      <c r="C4398">
        <v>10578055</v>
      </c>
      <c r="F4398" s="10">
        <v>45498</v>
      </c>
      <c r="G4398">
        <v>5</v>
      </c>
      <c r="H4398">
        <v>0</v>
      </c>
      <c r="I4398">
        <v>5</v>
      </c>
      <c r="J4398" t="s">
        <v>20313</v>
      </c>
      <c r="K4398">
        <v>5</v>
      </c>
      <c r="L4398">
        <v>6</v>
      </c>
      <c r="M4398" t="s">
        <v>19593</v>
      </c>
      <c r="O4398" t="s">
        <v>302</v>
      </c>
      <c r="P4398" t="s">
        <v>314</v>
      </c>
      <c r="Q4398" t="s">
        <v>300</v>
      </c>
      <c r="R4398">
        <v>252576</v>
      </c>
      <c r="S4398">
        <v>13</v>
      </c>
      <c r="T4398">
        <v>25257613</v>
      </c>
      <c r="U4398" t="str">
        <f t="shared" si="149"/>
        <v>50000423210578055525257613</v>
      </c>
      <c r="V4398" t="str">
        <f t="shared" si="150"/>
        <v>ABA / From Inventory</v>
      </c>
    </row>
    <row r="4399" spans="1:22" hidden="1">
      <c r="A4399" t="s">
        <v>19598</v>
      </c>
      <c r="B4399">
        <v>500004232</v>
      </c>
      <c r="C4399">
        <v>10470828</v>
      </c>
      <c r="F4399" s="10">
        <v>45498</v>
      </c>
      <c r="G4399">
        <v>20</v>
      </c>
      <c r="H4399">
        <v>0</v>
      </c>
      <c r="I4399">
        <v>20</v>
      </c>
      <c r="J4399" t="s">
        <v>20313</v>
      </c>
      <c r="K4399">
        <v>2</v>
      </c>
      <c r="L4399">
        <v>2</v>
      </c>
      <c r="M4399" t="s">
        <v>19593</v>
      </c>
      <c r="O4399" t="s">
        <v>302</v>
      </c>
      <c r="P4399" t="s">
        <v>314</v>
      </c>
      <c r="Q4399" t="s">
        <v>300</v>
      </c>
      <c r="R4399">
        <v>252576</v>
      </c>
      <c r="S4399">
        <v>10</v>
      </c>
      <c r="T4399">
        <v>25257610</v>
      </c>
      <c r="U4399" t="str">
        <f t="shared" si="149"/>
        <v>500004232104708282025257610</v>
      </c>
      <c r="V4399" t="str">
        <f t="shared" si="150"/>
        <v>ABA / From Inventory</v>
      </c>
    </row>
    <row r="4400" spans="1:22" hidden="1">
      <c r="A4400" t="s">
        <v>19598</v>
      </c>
      <c r="B4400">
        <v>500004232</v>
      </c>
      <c r="C4400">
        <v>10595881</v>
      </c>
      <c r="F4400" s="10">
        <v>45498</v>
      </c>
      <c r="G4400">
        <v>15</v>
      </c>
      <c r="H4400">
        <v>0</v>
      </c>
      <c r="I4400">
        <v>15</v>
      </c>
      <c r="J4400" t="s">
        <v>20313</v>
      </c>
      <c r="K4400">
        <v>3</v>
      </c>
      <c r="L4400">
        <v>3</v>
      </c>
      <c r="M4400" t="s">
        <v>19593</v>
      </c>
      <c r="O4400" t="s">
        <v>302</v>
      </c>
      <c r="P4400" t="s">
        <v>314</v>
      </c>
      <c r="Q4400" t="s">
        <v>300</v>
      </c>
      <c r="R4400">
        <v>252576</v>
      </c>
      <c r="S4400">
        <v>19</v>
      </c>
      <c r="T4400">
        <v>25257619</v>
      </c>
      <c r="U4400" t="str">
        <f t="shared" si="149"/>
        <v>500004232105958811525257619</v>
      </c>
      <c r="V4400" t="str">
        <f t="shared" si="150"/>
        <v>ABA / From Inventory</v>
      </c>
    </row>
    <row r="4401" spans="1:22" hidden="1">
      <c r="A4401" t="s">
        <v>19592</v>
      </c>
      <c r="B4401">
        <v>200171650</v>
      </c>
      <c r="C4401">
        <v>11006331</v>
      </c>
      <c r="D4401" t="s">
        <v>20363</v>
      </c>
      <c r="E4401" t="s">
        <v>19604</v>
      </c>
      <c r="F4401" s="10">
        <v>45676</v>
      </c>
      <c r="G4401">
        <v>1</v>
      </c>
      <c r="H4401">
        <v>0</v>
      </c>
      <c r="I4401">
        <v>1</v>
      </c>
      <c r="J4401" t="s">
        <v>20313</v>
      </c>
      <c r="K4401">
        <v>8</v>
      </c>
      <c r="L4401">
        <v>18</v>
      </c>
      <c r="M4401" t="s">
        <v>19593</v>
      </c>
      <c r="O4401" t="s">
        <v>362</v>
      </c>
      <c r="P4401" t="s">
        <v>19591</v>
      </c>
      <c r="R4401">
        <v>272862</v>
      </c>
      <c r="S4401">
        <v>1</v>
      </c>
      <c r="T4401">
        <v>2728621</v>
      </c>
      <c r="U4401" t="str">
        <f t="shared" si="149"/>
        <v>2001716501100633112728621</v>
      </c>
      <c r="V4401" t="str">
        <f t="shared" si="150"/>
        <v>ABA / From Inventory</v>
      </c>
    </row>
    <row r="4402" spans="1:22" hidden="1">
      <c r="A4402" t="s">
        <v>19592</v>
      </c>
      <c r="B4402">
        <v>200168826</v>
      </c>
      <c r="C4402">
        <v>11348360</v>
      </c>
      <c r="D4402" t="s">
        <v>20364</v>
      </c>
      <c r="E4402" t="s">
        <v>19589</v>
      </c>
      <c r="F4402" s="10">
        <v>45748</v>
      </c>
      <c r="G4402">
        <v>1</v>
      </c>
      <c r="H4402">
        <v>0</v>
      </c>
      <c r="I4402">
        <v>1</v>
      </c>
      <c r="J4402" t="s">
        <v>20313</v>
      </c>
      <c r="K4402">
        <v>1</v>
      </c>
      <c r="L4402">
        <v>1</v>
      </c>
      <c r="M4402" t="s">
        <v>19593</v>
      </c>
      <c r="O4402" t="s">
        <v>362</v>
      </c>
      <c r="P4402" t="s">
        <v>19591</v>
      </c>
      <c r="R4402">
        <v>268509</v>
      </c>
      <c r="S4402">
        <v>1</v>
      </c>
      <c r="T4402">
        <v>2685091</v>
      </c>
      <c r="U4402" t="str">
        <f t="shared" si="149"/>
        <v>2001688261134836012685091</v>
      </c>
      <c r="V4402" t="str">
        <f t="shared" si="150"/>
        <v>ABA / From Inventory</v>
      </c>
    </row>
    <row r="4403" spans="1:22" hidden="1">
      <c r="A4403" t="s">
        <v>19598</v>
      </c>
      <c r="B4403">
        <v>100040589</v>
      </c>
      <c r="C4403">
        <v>10568758</v>
      </c>
      <c r="D4403" t="s">
        <v>19864</v>
      </c>
      <c r="E4403" t="s">
        <v>19597</v>
      </c>
      <c r="F4403" s="10">
        <v>45621</v>
      </c>
      <c r="G4403">
        <v>12</v>
      </c>
      <c r="H4403">
        <v>0</v>
      </c>
      <c r="I4403">
        <v>12</v>
      </c>
      <c r="J4403" t="s">
        <v>20313</v>
      </c>
      <c r="K4403">
        <v>36</v>
      </c>
      <c r="L4403">
        <v>67</v>
      </c>
      <c r="M4403" t="s">
        <v>19593</v>
      </c>
      <c r="O4403" t="s">
        <v>302</v>
      </c>
      <c r="P4403" t="s">
        <v>314</v>
      </c>
      <c r="Q4403" t="s">
        <v>300</v>
      </c>
      <c r="R4403">
        <v>139093</v>
      </c>
      <c r="S4403">
        <v>1</v>
      </c>
      <c r="T4403">
        <v>1390931</v>
      </c>
      <c r="U4403" t="str">
        <f t="shared" si="149"/>
        <v>10004058910568758121390931</v>
      </c>
      <c r="V4403" t="str">
        <f t="shared" si="150"/>
        <v>ABA / From Inventory</v>
      </c>
    </row>
    <row r="4404" spans="1:22" hidden="1">
      <c r="A4404" t="s">
        <v>19598</v>
      </c>
      <c r="B4404">
        <v>100040589</v>
      </c>
      <c r="C4404">
        <v>10432929</v>
      </c>
      <c r="D4404" t="s">
        <v>19864</v>
      </c>
      <c r="E4404" t="s">
        <v>19597</v>
      </c>
      <c r="F4404" s="10">
        <v>45621</v>
      </c>
      <c r="G4404">
        <v>1</v>
      </c>
      <c r="H4404">
        <v>0</v>
      </c>
      <c r="I4404">
        <v>1</v>
      </c>
      <c r="J4404" t="s">
        <v>20313</v>
      </c>
      <c r="K4404">
        <v>11</v>
      </c>
      <c r="L4404">
        <v>40</v>
      </c>
      <c r="M4404" t="s">
        <v>19593</v>
      </c>
      <c r="O4404" t="s">
        <v>302</v>
      </c>
      <c r="P4404" t="s">
        <v>314</v>
      </c>
      <c r="Q4404" t="s">
        <v>300</v>
      </c>
      <c r="R4404">
        <v>139093</v>
      </c>
      <c r="S4404">
        <v>4</v>
      </c>
      <c r="T4404">
        <v>1390934</v>
      </c>
      <c r="U4404" t="str">
        <f t="shared" si="149"/>
        <v>1000405891043292911390934</v>
      </c>
      <c r="V4404" t="str">
        <f t="shared" si="150"/>
        <v>ABA / From Inventory</v>
      </c>
    </row>
    <row r="4405" spans="1:22" hidden="1">
      <c r="A4405" t="s">
        <v>19598</v>
      </c>
      <c r="B4405">
        <v>100040589</v>
      </c>
      <c r="C4405">
        <v>10527729</v>
      </c>
      <c r="D4405" t="s">
        <v>19864</v>
      </c>
      <c r="E4405" t="s">
        <v>19597</v>
      </c>
      <c r="F4405" s="10">
        <v>45621</v>
      </c>
      <c r="G4405">
        <v>1</v>
      </c>
      <c r="H4405">
        <v>0</v>
      </c>
      <c r="I4405">
        <v>1</v>
      </c>
      <c r="J4405" t="s">
        <v>20313</v>
      </c>
      <c r="K4405">
        <v>1</v>
      </c>
      <c r="L4405">
        <v>1</v>
      </c>
      <c r="M4405" t="s">
        <v>19593</v>
      </c>
      <c r="O4405" t="s">
        <v>302</v>
      </c>
      <c r="P4405" t="s">
        <v>314</v>
      </c>
      <c r="Q4405" t="s">
        <v>300</v>
      </c>
      <c r="R4405">
        <v>139093</v>
      </c>
      <c r="S4405">
        <v>5</v>
      </c>
      <c r="T4405">
        <v>1390935</v>
      </c>
      <c r="U4405" t="str">
        <f t="shared" si="149"/>
        <v>1000405891052772911390935</v>
      </c>
      <c r="V4405" t="str">
        <f t="shared" si="150"/>
        <v>ABA / From Inventory</v>
      </c>
    </row>
    <row r="4406" spans="1:22" hidden="1">
      <c r="A4406" t="s">
        <v>19611</v>
      </c>
      <c r="B4406">
        <v>100037504</v>
      </c>
      <c r="C4406">
        <v>10616706</v>
      </c>
      <c r="D4406" t="s">
        <v>19708</v>
      </c>
      <c r="E4406" t="s">
        <v>19604</v>
      </c>
      <c r="F4406" s="10">
        <v>45699</v>
      </c>
      <c r="G4406">
        <v>1</v>
      </c>
      <c r="H4406">
        <v>0</v>
      </c>
      <c r="I4406">
        <v>1</v>
      </c>
      <c r="J4406" t="s">
        <v>20313</v>
      </c>
      <c r="K4406">
        <v>1</v>
      </c>
      <c r="L4406">
        <v>1</v>
      </c>
      <c r="M4406" t="s">
        <v>19593</v>
      </c>
      <c r="O4406" t="s">
        <v>302</v>
      </c>
      <c r="P4406" t="s">
        <v>19610</v>
      </c>
      <c r="R4406">
        <v>136028</v>
      </c>
      <c r="S4406">
        <v>1</v>
      </c>
      <c r="T4406">
        <v>1360281</v>
      </c>
      <c r="U4406" t="str">
        <f t="shared" si="149"/>
        <v>1000375041061670611360281</v>
      </c>
      <c r="V4406" t="str">
        <f t="shared" si="150"/>
        <v>ABA / From Inventory</v>
      </c>
    </row>
    <row r="4407" spans="1:22" hidden="1">
      <c r="A4407" t="s">
        <v>19611</v>
      </c>
      <c r="B4407">
        <v>100037504</v>
      </c>
      <c r="C4407">
        <v>10616715</v>
      </c>
      <c r="D4407" t="s">
        <v>19708</v>
      </c>
      <c r="E4407" t="s">
        <v>19604</v>
      </c>
      <c r="F4407" s="10">
        <v>45699</v>
      </c>
      <c r="G4407">
        <v>2</v>
      </c>
      <c r="H4407">
        <v>0</v>
      </c>
      <c r="I4407">
        <v>2</v>
      </c>
      <c r="J4407" t="s">
        <v>20313</v>
      </c>
      <c r="K4407">
        <v>1</v>
      </c>
      <c r="L4407">
        <v>1</v>
      </c>
      <c r="M4407" t="s">
        <v>19593</v>
      </c>
      <c r="O4407" t="s">
        <v>302</v>
      </c>
      <c r="P4407" t="s">
        <v>19610</v>
      </c>
      <c r="R4407">
        <v>136028</v>
      </c>
      <c r="S4407">
        <v>3</v>
      </c>
      <c r="T4407">
        <v>1360283</v>
      </c>
      <c r="U4407" t="str">
        <f t="shared" si="149"/>
        <v>1000375041061671521360283</v>
      </c>
      <c r="V4407" t="str">
        <f t="shared" si="150"/>
        <v>ABA / From Inventory</v>
      </c>
    </row>
    <row r="4408" spans="1:22" hidden="1">
      <c r="A4408" t="s">
        <v>19611</v>
      </c>
      <c r="B4408">
        <v>100037504</v>
      </c>
      <c r="C4408">
        <v>10616678</v>
      </c>
      <c r="D4408" t="s">
        <v>19708</v>
      </c>
      <c r="E4408" t="s">
        <v>19604</v>
      </c>
      <c r="F4408" s="10">
        <v>45699</v>
      </c>
      <c r="G4408">
        <v>4</v>
      </c>
      <c r="H4408">
        <v>0</v>
      </c>
      <c r="I4408">
        <v>4</v>
      </c>
      <c r="J4408" t="s">
        <v>20313</v>
      </c>
      <c r="K4408">
        <v>1</v>
      </c>
      <c r="L4408">
        <v>2</v>
      </c>
      <c r="M4408" t="s">
        <v>19593</v>
      </c>
      <c r="O4408" t="s">
        <v>302</v>
      </c>
      <c r="P4408" t="s">
        <v>19610</v>
      </c>
      <c r="R4408">
        <v>136028</v>
      </c>
      <c r="S4408">
        <v>5</v>
      </c>
      <c r="T4408">
        <v>1360285</v>
      </c>
      <c r="U4408" t="str">
        <f t="shared" si="149"/>
        <v>1000375041061667841360285</v>
      </c>
      <c r="V4408" t="str">
        <f t="shared" si="150"/>
        <v>ABA / From Inventory</v>
      </c>
    </row>
    <row r="4409" spans="1:22" hidden="1">
      <c r="A4409" t="s">
        <v>19611</v>
      </c>
      <c r="B4409">
        <v>100037504</v>
      </c>
      <c r="C4409">
        <v>10616714</v>
      </c>
      <c r="D4409" t="s">
        <v>19708</v>
      </c>
      <c r="E4409" t="s">
        <v>19604</v>
      </c>
      <c r="F4409" s="10">
        <v>45699</v>
      </c>
      <c r="G4409">
        <v>1</v>
      </c>
      <c r="H4409">
        <v>0</v>
      </c>
      <c r="I4409">
        <v>1</v>
      </c>
      <c r="J4409" t="s">
        <v>20313</v>
      </c>
      <c r="K4409">
        <v>1</v>
      </c>
      <c r="L4409">
        <v>1</v>
      </c>
      <c r="M4409" t="s">
        <v>19593</v>
      </c>
      <c r="O4409" t="s">
        <v>302</v>
      </c>
      <c r="P4409" t="s">
        <v>19610</v>
      </c>
      <c r="R4409">
        <v>136028</v>
      </c>
      <c r="S4409">
        <v>2</v>
      </c>
      <c r="T4409">
        <v>1360282</v>
      </c>
      <c r="U4409" t="str">
        <f t="shared" si="149"/>
        <v>1000375041061671411360282</v>
      </c>
      <c r="V4409" t="str">
        <f t="shared" si="150"/>
        <v>ABA / From Inventory</v>
      </c>
    </row>
    <row r="4410" spans="1:22" hidden="1">
      <c r="A4410" t="s">
        <v>19611</v>
      </c>
      <c r="B4410">
        <v>100037504</v>
      </c>
      <c r="C4410">
        <v>10616708</v>
      </c>
      <c r="D4410" t="s">
        <v>19708</v>
      </c>
      <c r="E4410" t="s">
        <v>19604</v>
      </c>
      <c r="F4410" s="10">
        <v>45699</v>
      </c>
      <c r="G4410">
        <v>2</v>
      </c>
      <c r="H4410">
        <v>0</v>
      </c>
      <c r="I4410">
        <v>2</v>
      </c>
      <c r="J4410" t="s">
        <v>20313</v>
      </c>
      <c r="K4410">
        <v>1</v>
      </c>
      <c r="L4410">
        <v>1</v>
      </c>
      <c r="M4410" t="s">
        <v>19593</v>
      </c>
      <c r="O4410" t="s">
        <v>302</v>
      </c>
      <c r="P4410" t="s">
        <v>19610</v>
      </c>
      <c r="R4410">
        <v>136028</v>
      </c>
      <c r="S4410">
        <v>4</v>
      </c>
      <c r="T4410">
        <v>1360284</v>
      </c>
      <c r="U4410" t="str">
        <f t="shared" si="149"/>
        <v>1000375041061670821360284</v>
      </c>
      <c r="V4410" t="str">
        <f t="shared" si="150"/>
        <v>ABA / From Inventory</v>
      </c>
    </row>
    <row r="4411" spans="1:22" hidden="1">
      <c r="A4411" t="s">
        <v>19598</v>
      </c>
      <c r="B4411">
        <v>100044091</v>
      </c>
      <c r="C4411">
        <v>10568759</v>
      </c>
      <c r="D4411" t="s">
        <v>19665</v>
      </c>
      <c r="E4411" t="s">
        <v>19597</v>
      </c>
      <c r="F4411" s="10">
        <v>46002</v>
      </c>
      <c r="G4411">
        <v>4</v>
      </c>
      <c r="H4411">
        <v>0</v>
      </c>
      <c r="I4411">
        <v>4</v>
      </c>
      <c r="J4411" t="s">
        <v>20313</v>
      </c>
      <c r="K4411">
        <v>12</v>
      </c>
      <c r="L4411">
        <v>14</v>
      </c>
      <c r="M4411" t="s">
        <v>19593</v>
      </c>
      <c r="O4411" t="s">
        <v>302</v>
      </c>
      <c r="P4411" t="s">
        <v>314</v>
      </c>
      <c r="Q4411" t="s">
        <v>300</v>
      </c>
      <c r="R4411">
        <v>142592</v>
      </c>
      <c r="S4411">
        <v>5</v>
      </c>
      <c r="T4411">
        <v>1425925</v>
      </c>
      <c r="U4411" t="str">
        <f t="shared" si="149"/>
        <v>1000440911056875941425925</v>
      </c>
      <c r="V4411" t="str">
        <f t="shared" si="150"/>
        <v>ABA / From Inventory</v>
      </c>
    </row>
    <row r="4412" spans="1:22" hidden="1">
      <c r="A4412" t="s">
        <v>19598</v>
      </c>
      <c r="B4412">
        <v>100044091</v>
      </c>
      <c r="C4412">
        <v>10048489</v>
      </c>
      <c r="D4412" t="s">
        <v>19665</v>
      </c>
      <c r="E4412" t="s">
        <v>19597</v>
      </c>
      <c r="F4412" s="10">
        <v>46005</v>
      </c>
      <c r="G4412">
        <v>1</v>
      </c>
      <c r="H4412">
        <v>0</v>
      </c>
      <c r="I4412">
        <v>1</v>
      </c>
      <c r="J4412" t="s">
        <v>20313</v>
      </c>
      <c r="K4412">
        <v>3</v>
      </c>
      <c r="L4412">
        <v>3</v>
      </c>
      <c r="M4412" t="s">
        <v>19593</v>
      </c>
      <c r="O4412" t="s">
        <v>302</v>
      </c>
      <c r="P4412" t="s">
        <v>314</v>
      </c>
      <c r="Q4412" t="s">
        <v>300</v>
      </c>
      <c r="R4412">
        <v>142592</v>
      </c>
      <c r="S4412">
        <v>9</v>
      </c>
      <c r="T4412">
        <v>1425929</v>
      </c>
      <c r="U4412" t="str">
        <f t="shared" si="149"/>
        <v>1000440911004848911425929</v>
      </c>
      <c r="V4412" t="str">
        <f t="shared" si="150"/>
        <v>ABA / From Inventory</v>
      </c>
    </row>
    <row r="4413" spans="1:22" hidden="1">
      <c r="A4413" t="s">
        <v>19598</v>
      </c>
      <c r="B4413">
        <v>100044091</v>
      </c>
      <c r="C4413">
        <v>10060919</v>
      </c>
      <c r="D4413" t="s">
        <v>19665</v>
      </c>
      <c r="E4413" t="s">
        <v>19597</v>
      </c>
      <c r="F4413" s="10">
        <v>46005</v>
      </c>
      <c r="G4413">
        <v>4</v>
      </c>
      <c r="H4413">
        <v>0</v>
      </c>
      <c r="I4413">
        <v>4</v>
      </c>
      <c r="J4413" t="s">
        <v>20313</v>
      </c>
      <c r="K4413">
        <v>150</v>
      </c>
      <c r="L4413">
        <v>186</v>
      </c>
      <c r="M4413" t="s">
        <v>19593</v>
      </c>
      <c r="O4413" t="s">
        <v>302</v>
      </c>
      <c r="P4413" t="s">
        <v>314</v>
      </c>
      <c r="Q4413" t="s">
        <v>300</v>
      </c>
      <c r="R4413">
        <v>142592</v>
      </c>
      <c r="S4413">
        <v>8</v>
      </c>
      <c r="T4413">
        <v>1425928</v>
      </c>
      <c r="U4413" t="str">
        <f t="shared" si="149"/>
        <v>1000440911006091941425928</v>
      </c>
      <c r="V4413" t="str">
        <f t="shared" si="150"/>
        <v>ABA / From Inventory</v>
      </c>
    </row>
    <row r="4414" spans="1:22" hidden="1">
      <c r="A4414" t="s">
        <v>19598</v>
      </c>
      <c r="B4414">
        <v>100044091</v>
      </c>
      <c r="C4414">
        <v>10058692</v>
      </c>
      <c r="D4414" t="s">
        <v>19665</v>
      </c>
      <c r="E4414" t="s">
        <v>19597</v>
      </c>
      <c r="F4414" s="10">
        <v>46005</v>
      </c>
      <c r="G4414">
        <v>32</v>
      </c>
      <c r="H4414">
        <v>0</v>
      </c>
      <c r="I4414">
        <v>32</v>
      </c>
      <c r="J4414" t="s">
        <v>20313</v>
      </c>
      <c r="K4414">
        <v>3</v>
      </c>
      <c r="L4414">
        <v>3</v>
      </c>
      <c r="M4414">
        <v>4500041063</v>
      </c>
      <c r="N4414">
        <v>20</v>
      </c>
      <c r="O4414" t="s">
        <v>302</v>
      </c>
      <c r="P4414" t="s">
        <v>314</v>
      </c>
      <c r="Q4414" t="s">
        <v>300</v>
      </c>
      <c r="R4414">
        <v>142592</v>
      </c>
      <c r="S4414">
        <v>7</v>
      </c>
      <c r="T4414">
        <v>1425927</v>
      </c>
      <c r="U4414" t="str">
        <f t="shared" si="149"/>
        <v>10004409110058692321425927</v>
      </c>
      <c r="V4414" t="str">
        <f t="shared" si="150"/>
        <v>ABA / 4500041063</v>
      </c>
    </row>
    <row r="4415" spans="1:22" hidden="1">
      <c r="A4415" t="s">
        <v>19598</v>
      </c>
      <c r="B4415">
        <v>100044091</v>
      </c>
      <c r="C4415">
        <v>10065635</v>
      </c>
      <c r="D4415" t="s">
        <v>19665</v>
      </c>
      <c r="E4415" t="s">
        <v>19597</v>
      </c>
      <c r="F4415" s="10">
        <v>46002</v>
      </c>
      <c r="G4415">
        <v>1</v>
      </c>
      <c r="H4415">
        <v>0</v>
      </c>
      <c r="I4415">
        <v>1</v>
      </c>
      <c r="J4415" t="s">
        <v>20313</v>
      </c>
      <c r="K4415">
        <v>1</v>
      </c>
      <c r="L4415">
        <v>1</v>
      </c>
      <c r="M4415" t="s">
        <v>19593</v>
      </c>
      <c r="O4415" t="s">
        <v>302</v>
      </c>
      <c r="P4415" t="s">
        <v>314</v>
      </c>
      <c r="Q4415" t="s">
        <v>300</v>
      </c>
      <c r="R4415">
        <v>142592</v>
      </c>
      <c r="S4415">
        <v>3</v>
      </c>
      <c r="T4415">
        <v>1425923</v>
      </c>
      <c r="U4415" t="str">
        <f t="shared" si="149"/>
        <v>1000440911006563511425923</v>
      </c>
      <c r="V4415" t="str">
        <f t="shared" si="150"/>
        <v>ABA / From Inventory</v>
      </c>
    </row>
    <row r="4416" spans="1:22" hidden="1">
      <c r="A4416" t="s">
        <v>19611</v>
      </c>
      <c r="B4416">
        <v>200173510</v>
      </c>
      <c r="C4416">
        <v>10482328</v>
      </c>
      <c r="D4416" t="s">
        <v>19856</v>
      </c>
      <c r="E4416" t="s">
        <v>19597</v>
      </c>
      <c r="F4416" s="10">
        <v>45890</v>
      </c>
      <c r="G4416">
        <v>1</v>
      </c>
      <c r="H4416">
        <v>0</v>
      </c>
      <c r="I4416">
        <v>1</v>
      </c>
      <c r="J4416" t="s">
        <v>20313</v>
      </c>
      <c r="K4416">
        <v>2</v>
      </c>
      <c r="L4416">
        <v>3</v>
      </c>
      <c r="M4416" t="s">
        <v>19593</v>
      </c>
      <c r="O4416" t="s">
        <v>362</v>
      </c>
      <c r="P4416" t="s">
        <v>19610</v>
      </c>
      <c r="R4416">
        <v>275176</v>
      </c>
      <c r="S4416">
        <v>4</v>
      </c>
      <c r="T4416">
        <v>2751764</v>
      </c>
      <c r="U4416" t="str">
        <f t="shared" si="149"/>
        <v>2001735101048232812751764</v>
      </c>
      <c r="V4416" t="str">
        <f t="shared" si="150"/>
        <v>ABA / From Inventory</v>
      </c>
    </row>
    <row r="4417" spans="1:22" hidden="1">
      <c r="A4417" t="s">
        <v>19611</v>
      </c>
      <c r="B4417">
        <v>200173510</v>
      </c>
      <c r="C4417">
        <v>10453015</v>
      </c>
      <c r="D4417" t="s">
        <v>19856</v>
      </c>
      <c r="E4417" t="s">
        <v>19597</v>
      </c>
      <c r="F4417" s="10">
        <v>45890</v>
      </c>
      <c r="G4417">
        <v>1</v>
      </c>
      <c r="H4417">
        <v>0</v>
      </c>
      <c r="I4417">
        <v>1</v>
      </c>
      <c r="J4417" t="s">
        <v>20313</v>
      </c>
      <c r="K4417">
        <v>10</v>
      </c>
      <c r="L4417">
        <v>13</v>
      </c>
      <c r="M4417" t="s">
        <v>19593</v>
      </c>
      <c r="O4417" t="s">
        <v>296</v>
      </c>
      <c r="P4417" t="s">
        <v>19627</v>
      </c>
      <c r="Q4417" t="s">
        <v>19610</v>
      </c>
      <c r="R4417">
        <v>275176</v>
      </c>
      <c r="S4417">
        <v>1</v>
      </c>
      <c r="T4417">
        <v>2751761</v>
      </c>
      <c r="U4417" t="str">
        <f t="shared" si="149"/>
        <v>2001735101045301512751761</v>
      </c>
      <c r="V4417" t="str">
        <f t="shared" si="150"/>
        <v>ABA / From Inventory</v>
      </c>
    </row>
    <row r="4418" spans="1:22" hidden="1">
      <c r="A4418" t="s">
        <v>19611</v>
      </c>
      <c r="B4418">
        <v>200173510</v>
      </c>
      <c r="C4418">
        <v>10482360</v>
      </c>
      <c r="D4418" t="s">
        <v>19856</v>
      </c>
      <c r="E4418" t="s">
        <v>19597</v>
      </c>
      <c r="F4418" s="10">
        <v>45890</v>
      </c>
      <c r="G4418">
        <v>1</v>
      </c>
      <c r="H4418">
        <v>0</v>
      </c>
      <c r="I4418">
        <v>1</v>
      </c>
      <c r="J4418" t="s">
        <v>20313</v>
      </c>
      <c r="K4418">
        <v>1</v>
      </c>
      <c r="L4418">
        <v>1</v>
      </c>
      <c r="M4418" t="s">
        <v>19593</v>
      </c>
      <c r="O4418" t="s">
        <v>362</v>
      </c>
      <c r="P4418" t="s">
        <v>19610</v>
      </c>
      <c r="R4418">
        <v>275176</v>
      </c>
      <c r="S4418">
        <v>5</v>
      </c>
      <c r="T4418">
        <v>2751765</v>
      </c>
      <c r="U4418" t="str">
        <f t="shared" si="149"/>
        <v>2001735101048236012751765</v>
      </c>
      <c r="V4418" t="str">
        <f t="shared" si="150"/>
        <v>ABA / From Inventory</v>
      </c>
    </row>
    <row r="4419" spans="1:22" hidden="1">
      <c r="A4419" t="s">
        <v>19598</v>
      </c>
      <c r="B4419">
        <v>200089941</v>
      </c>
      <c r="C4419">
        <v>10204237</v>
      </c>
      <c r="D4419" t="s">
        <v>19761</v>
      </c>
      <c r="E4419" t="s">
        <v>236</v>
      </c>
      <c r="F4419" s="10">
        <v>47857</v>
      </c>
      <c r="G4419">
        <v>1</v>
      </c>
      <c r="H4419">
        <v>0</v>
      </c>
      <c r="I4419">
        <v>1</v>
      </c>
      <c r="J4419" t="s">
        <v>20313</v>
      </c>
      <c r="K4419">
        <v>3</v>
      </c>
      <c r="L4419">
        <v>5</v>
      </c>
      <c r="M4419" t="s">
        <v>19593</v>
      </c>
      <c r="O4419" t="s">
        <v>302</v>
      </c>
      <c r="P4419" t="s">
        <v>314</v>
      </c>
      <c r="Q4419" t="s">
        <v>300</v>
      </c>
      <c r="R4419">
        <v>128210</v>
      </c>
      <c r="S4419">
        <v>17</v>
      </c>
      <c r="T4419">
        <v>12821017</v>
      </c>
      <c r="U4419" t="str">
        <f t="shared" ref="U4419:U4482" si="151">_xlfn.CONCAT(B4419,C4419,G4419,T4419)</f>
        <v>20008994110204237112821017</v>
      </c>
      <c r="V4419" t="str">
        <f t="shared" si="150"/>
        <v>ABA / From Inventory</v>
      </c>
    </row>
    <row r="4420" spans="1:22" hidden="1">
      <c r="A4420" t="s">
        <v>19598</v>
      </c>
      <c r="B4420">
        <v>200089941</v>
      </c>
      <c r="C4420">
        <v>10305744</v>
      </c>
      <c r="D4420" t="s">
        <v>19761</v>
      </c>
      <c r="E4420" t="s">
        <v>236</v>
      </c>
      <c r="F4420" s="10">
        <v>47855</v>
      </c>
      <c r="G4420">
        <v>2</v>
      </c>
      <c r="H4420">
        <v>0</v>
      </c>
      <c r="I4420">
        <v>2</v>
      </c>
      <c r="J4420" t="s">
        <v>20313</v>
      </c>
      <c r="K4420">
        <v>83</v>
      </c>
      <c r="L4420">
        <v>89</v>
      </c>
      <c r="M4420" t="s">
        <v>19593</v>
      </c>
      <c r="O4420" t="s">
        <v>302</v>
      </c>
      <c r="P4420" t="s">
        <v>314</v>
      </c>
      <c r="Q4420" t="s">
        <v>300</v>
      </c>
      <c r="R4420">
        <v>128210</v>
      </c>
      <c r="S4420">
        <v>2</v>
      </c>
      <c r="T4420">
        <v>1282102</v>
      </c>
      <c r="U4420" t="str">
        <f t="shared" si="151"/>
        <v>2000899411030574421282102</v>
      </c>
      <c r="V4420" t="str">
        <f t="shared" si="150"/>
        <v>ABA / From Inventory</v>
      </c>
    </row>
    <row r="4421" spans="1:22" hidden="1">
      <c r="A4421" t="s">
        <v>19598</v>
      </c>
      <c r="B4421">
        <v>200089941</v>
      </c>
      <c r="C4421">
        <v>10305744</v>
      </c>
      <c r="D4421" t="s">
        <v>19761</v>
      </c>
      <c r="E4421" t="s">
        <v>236</v>
      </c>
      <c r="F4421" s="10">
        <v>47858</v>
      </c>
      <c r="G4421">
        <v>1</v>
      </c>
      <c r="H4421">
        <v>0</v>
      </c>
      <c r="I4421">
        <v>1</v>
      </c>
      <c r="J4421" t="s">
        <v>20313</v>
      </c>
      <c r="K4421">
        <v>84</v>
      </c>
      <c r="L4421">
        <v>89</v>
      </c>
      <c r="M4421" t="s">
        <v>19593</v>
      </c>
      <c r="O4421" t="s">
        <v>302</v>
      </c>
      <c r="P4421" t="s">
        <v>314</v>
      </c>
      <c r="Q4421" t="s">
        <v>300</v>
      </c>
      <c r="R4421">
        <v>128210</v>
      </c>
      <c r="S4421">
        <v>18</v>
      </c>
      <c r="T4421">
        <v>12821018</v>
      </c>
      <c r="U4421" t="str">
        <f t="shared" si="151"/>
        <v>20008994110305744112821018</v>
      </c>
      <c r="V4421" t="str">
        <f t="shared" si="150"/>
        <v>ABA / From Inventory</v>
      </c>
    </row>
    <row r="4422" spans="1:22" hidden="1">
      <c r="A4422" t="s">
        <v>19598</v>
      </c>
      <c r="B4422">
        <v>200089941</v>
      </c>
      <c r="C4422">
        <v>10060887</v>
      </c>
      <c r="D4422" t="s">
        <v>19761</v>
      </c>
      <c r="E4422" t="s">
        <v>236</v>
      </c>
      <c r="F4422" s="10">
        <v>47855</v>
      </c>
      <c r="G4422">
        <v>4</v>
      </c>
      <c r="H4422">
        <v>0</v>
      </c>
      <c r="I4422">
        <v>4</v>
      </c>
      <c r="J4422" t="s">
        <v>19590</v>
      </c>
      <c r="K4422">
        <v>82</v>
      </c>
      <c r="L4422">
        <v>91</v>
      </c>
      <c r="O4422" t="s">
        <v>302</v>
      </c>
      <c r="P4422" t="s">
        <v>314</v>
      </c>
      <c r="Q4422" t="s">
        <v>300</v>
      </c>
      <c r="R4422">
        <v>128210</v>
      </c>
      <c r="S4422">
        <v>11</v>
      </c>
      <c r="T4422">
        <v>12821011</v>
      </c>
      <c r="U4422" t="str">
        <f t="shared" si="151"/>
        <v>20008994110060887412821011</v>
      </c>
      <c r="V4422" t="str">
        <f t="shared" si="150"/>
        <v xml:space="preserve">Not Allocated / </v>
      </c>
    </row>
    <row r="4423" spans="1:22" hidden="1">
      <c r="A4423" t="s">
        <v>19598</v>
      </c>
      <c r="B4423">
        <v>200089941</v>
      </c>
      <c r="C4423">
        <v>10060887</v>
      </c>
      <c r="D4423" t="s">
        <v>19761</v>
      </c>
      <c r="E4423" t="s">
        <v>236</v>
      </c>
      <c r="F4423" s="10">
        <v>47857</v>
      </c>
      <c r="G4423">
        <v>4</v>
      </c>
      <c r="H4423">
        <v>0</v>
      </c>
      <c r="I4423">
        <v>4</v>
      </c>
      <c r="J4423" t="s">
        <v>19590</v>
      </c>
      <c r="K4423">
        <v>86</v>
      </c>
      <c r="L4423">
        <v>91</v>
      </c>
      <c r="O4423" t="s">
        <v>302</v>
      </c>
      <c r="P4423" t="s">
        <v>314</v>
      </c>
      <c r="Q4423" t="s">
        <v>300</v>
      </c>
      <c r="R4423">
        <v>128210</v>
      </c>
      <c r="S4423">
        <v>14</v>
      </c>
      <c r="T4423">
        <v>12821014</v>
      </c>
      <c r="U4423" t="str">
        <f t="shared" si="151"/>
        <v>20008994110060887412821014</v>
      </c>
      <c r="V4423" t="str">
        <f t="shared" si="150"/>
        <v xml:space="preserve">Not Allocated / </v>
      </c>
    </row>
    <row r="4424" spans="1:22" hidden="1">
      <c r="A4424" t="s">
        <v>19598</v>
      </c>
      <c r="B4424">
        <v>200089941</v>
      </c>
      <c r="C4424">
        <v>10300759</v>
      </c>
      <c r="D4424" t="s">
        <v>19761</v>
      </c>
      <c r="E4424" t="s">
        <v>236</v>
      </c>
      <c r="F4424" s="10">
        <v>47855</v>
      </c>
      <c r="G4424">
        <v>3</v>
      </c>
      <c r="H4424">
        <v>0</v>
      </c>
      <c r="I4424">
        <v>3</v>
      </c>
      <c r="J4424" t="s">
        <v>20313</v>
      </c>
      <c r="K4424">
        <v>16</v>
      </c>
      <c r="L4424">
        <v>16</v>
      </c>
      <c r="M4424">
        <v>4500041280</v>
      </c>
      <c r="N4424">
        <v>10</v>
      </c>
      <c r="O4424" t="s">
        <v>302</v>
      </c>
      <c r="P4424" t="s">
        <v>314</v>
      </c>
      <c r="Q4424" t="s">
        <v>300</v>
      </c>
      <c r="R4424">
        <v>128210</v>
      </c>
      <c r="S4424">
        <v>5</v>
      </c>
      <c r="T4424">
        <v>1282105</v>
      </c>
      <c r="U4424" t="str">
        <f t="shared" si="151"/>
        <v>2000899411030075931282105</v>
      </c>
      <c r="V4424" t="str">
        <f t="shared" si="150"/>
        <v>ABA / 4500041280</v>
      </c>
    </row>
    <row r="4425" spans="1:22" hidden="1">
      <c r="A4425" t="s">
        <v>19598</v>
      </c>
      <c r="B4425">
        <v>200089941</v>
      </c>
      <c r="C4425">
        <v>10060919</v>
      </c>
      <c r="D4425" t="s">
        <v>19761</v>
      </c>
      <c r="E4425" t="s">
        <v>236</v>
      </c>
      <c r="F4425" s="10">
        <v>47855</v>
      </c>
      <c r="G4425">
        <v>4</v>
      </c>
      <c r="H4425">
        <v>0</v>
      </c>
      <c r="I4425">
        <v>4</v>
      </c>
      <c r="J4425" t="s">
        <v>20313</v>
      </c>
      <c r="K4425">
        <v>170</v>
      </c>
      <c r="L4425">
        <v>186</v>
      </c>
      <c r="M4425">
        <v>4500025516</v>
      </c>
      <c r="N4425">
        <v>10</v>
      </c>
      <c r="O4425" t="s">
        <v>302</v>
      </c>
      <c r="P4425" t="s">
        <v>314</v>
      </c>
      <c r="Q4425" t="s">
        <v>300</v>
      </c>
      <c r="R4425">
        <v>128210</v>
      </c>
      <c r="S4425">
        <v>4</v>
      </c>
      <c r="T4425">
        <v>1282104</v>
      </c>
      <c r="U4425" t="str">
        <f t="shared" si="151"/>
        <v>2000899411006091941282104</v>
      </c>
      <c r="V4425" t="str">
        <f t="shared" si="150"/>
        <v>ABA / 4500025516</v>
      </c>
    </row>
    <row r="4426" spans="1:22" hidden="1">
      <c r="A4426" t="s">
        <v>19598</v>
      </c>
      <c r="B4426">
        <v>200089941</v>
      </c>
      <c r="C4426">
        <v>10060919</v>
      </c>
      <c r="D4426" t="s">
        <v>19761</v>
      </c>
      <c r="E4426" t="s">
        <v>236</v>
      </c>
      <c r="F4426" s="10">
        <v>47858</v>
      </c>
      <c r="G4426">
        <v>4</v>
      </c>
      <c r="H4426">
        <v>0</v>
      </c>
      <c r="I4426">
        <v>4</v>
      </c>
      <c r="J4426" t="s">
        <v>20313</v>
      </c>
      <c r="K4426">
        <v>171</v>
      </c>
      <c r="L4426">
        <v>186</v>
      </c>
      <c r="M4426">
        <v>4500025516</v>
      </c>
      <c r="N4426">
        <v>10</v>
      </c>
      <c r="O4426" t="s">
        <v>302</v>
      </c>
      <c r="P4426" t="s">
        <v>314</v>
      </c>
      <c r="Q4426" t="s">
        <v>300</v>
      </c>
      <c r="R4426">
        <v>128210</v>
      </c>
      <c r="S4426">
        <v>20</v>
      </c>
      <c r="T4426">
        <v>12821020</v>
      </c>
      <c r="U4426" t="str">
        <f t="shared" si="151"/>
        <v>20008994110060919412821020</v>
      </c>
      <c r="V4426" t="str">
        <f t="shared" si="150"/>
        <v>ABA / 4500025516</v>
      </c>
    </row>
    <row r="4427" spans="1:22" hidden="1">
      <c r="A4427" t="s">
        <v>19598</v>
      </c>
      <c r="B4427">
        <v>200089941</v>
      </c>
      <c r="C4427">
        <v>10063423</v>
      </c>
      <c r="D4427" t="s">
        <v>19761</v>
      </c>
      <c r="E4427" t="s">
        <v>236</v>
      </c>
      <c r="F4427" s="10">
        <v>47858</v>
      </c>
      <c r="G4427">
        <v>1</v>
      </c>
      <c r="H4427">
        <v>0</v>
      </c>
      <c r="I4427">
        <v>1</v>
      </c>
      <c r="J4427" t="s">
        <v>20313</v>
      </c>
      <c r="K4427">
        <v>8</v>
      </c>
      <c r="L4427">
        <v>11</v>
      </c>
      <c r="M4427" t="s">
        <v>19593</v>
      </c>
      <c r="O4427" t="s">
        <v>302</v>
      </c>
      <c r="P4427" t="s">
        <v>314</v>
      </c>
      <c r="Q4427" t="s">
        <v>300</v>
      </c>
      <c r="R4427">
        <v>128210</v>
      </c>
      <c r="S4427">
        <v>22</v>
      </c>
      <c r="T4427">
        <v>12821022</v>
      </c>
      <c r="U4427" t="str">
        <f t="shared" si="151"/>
        <v>20008994110063423112821022</v>
      </c>
      <c r="V4427" t="str">
        <f t="shared" si="150"/>
        <v>ABA / From Inventory</v>
      </c>
    </row>
    <row r="4428" spans="1:22" hidden="1">
      <c r="A4428" t="s">
        <v>19598</v>
      </c>
      <c r="B4428">
        <v>200089941</v>
      </c>
      <c r="C4428">
        <v>10060917</v>
      </c>
      <c r="D4428" t="s">
        <v>19761</v>
      </c>
      <c r="E4428" t="s">
        <v>236</v>
      </c>
      <c r="F4428" s="10">
        <v>47858</v>
      </c>
      <c r="G4428">
        <v>2</v>
      </c>
      <c r="H4428">
        <v>0</v>
      </c>
      <c r="I4428">
        <v>2</v>
      </c>
      <c r="J4428" t="s">
        <v>20313</v>
      </c>
      <c r="K4428">
        <v>106</v>
      </c>
      <c r="L4428">
        <v>109</v>
      </c>
      <c r="M4428" t="s">
        <v>19593</v>
      </c>
      <c r="O4428" t="s">
        <v>302</v>
      </c>
      <c r="P4428" t="s">
        <v>314</v>
      </c>
      <c r="Q4428" t="s">
        <v>300</v>
      </c>
      <c r="R4428">
        <v>128210</v>
      </c>
      <c r="S4428">
        <v>21</v>
      </c>
      <c r="T4428">
        <v>12821021</v>
      </c>
      <c r="U4428" t="str">
        <f t="shared" si="151"/>
        <v>20008994110060917212821021</v>
      </c>
      <c r="V4428" t="str">
        <f t="shared" si="150"/>
        <v>ABA / From Inventory</v>
      </c>
    </row>
    <row r="4429" spans="1:22" hidden="1">
      <c r="A4429" t="s">
        <v>19598</v>
      </c>
      <c r="B4429">
        <v>200089941</v>
      </c>
      <c r="C4429">
        <v>10007441</v>
      </c>
      <c r="D4429" t="s">
        <v>19761</v>
      </c>
      <c r="E4429" t="s">
        <v>236</v>
      </c>
      <c r="F4429" s="10">
        <v>47855</v>
      </c>
      <c r="G4429">
        <v>8</v>
      </c>
      <c r="H4429">
        <v>0</v>
      </c>
      <c r="I4429">
        <v>8</v>
      </c>
      <c r="J4429" t="s">
        <v>20313</v>
      </c>
      <c r="K4429">
        <v>16</v>
      </c>
      <c r="L4429">
        <v>22</v>
      </c>
      <c r="M4429" t="s">
        <v>19593</v>
      </c>
      <c r="O4429" t="s">
        <v>302</v>
      </c>
      <c r="P4429" t="s">
        <v>314</v>
      </c>
      <c r="Q4429" t="s">
        <v>300</v>
      </c>
      <c r="R4429">
        <v>128210</v>
      </c>
      <c r="S4429">
        <v>12</v>
      </c>
      <c r="T4429">
        <v>12821012</v>
      </c>
      <c r="U4429" t="str">
        <f t="shared" si="151"/>
        <v>20008994110007441812821012</v>
      </c>
      <c r="V4429" t="str">
        <f t="shared" si="150"/>
        <v>ABA / From Inventory</v>
      </c>
    </row>
    <row r="4430" spans="1:22" hidden="1">
      <c r="A4430" t="s">
        <v>19598</v>
      </c>
      <c r="B4430">
        <v>200089941</v>
      </c>
      <c r="C4430">
        <v>10007441</v>
      </c>
      <c r="D4430" t="s">
        <v>19761</v>
      </c>
      <c r="E4430" t="s">
        <v>236</v>
      </c>
      <c r="F4430" s="10">
        <v>47857</v>
      </c>
      <c r="G4430">
        <v>16</v>
      </c>
      <c r="H4430">
        <v>0</v>
      </c>
      <c r="I4430">
        <v>16</v>
      </c>
      <c r="J4430" t="s">
        <v>20313</v>
      </c>
      <c r="K4430">
        <v>20</v>
      </c>
      <c r="L4430">
        <v>22</v>
      </c>
      <c r="M4430" t="s">
        <v>19593</v>
      </c>
      <c r="O4430" t="s">
        <v>302</v>
      </c>
      <c r="P4430" t="s">
        <v>314</v>
      </c>
      <c r="Q4430" t="s">
        <v>300</v>
      </c>
      <c r="R4430">
        <v>128210</v>
      </c>
      <c r="S4430">
        <v>16</v>
      </c>
      <c r="T4430">
        <v>12821016</v>
      </c>
      <c r="U4430" t="str">
        <f t="shared" si="151"/>
        <v>200089941100074411612821016</v>
      </c>
      <c r="V4430" t="str">
        <f t="shared" si="150"/>
        <v>ABA / From Inventory</v>
      </c>
    </row>
    <row r="4431" spans="1:22" hidden="1">
      <c r="A4431" t="s">
        <v>19598</v>
      </c>
      <c r="B4431">
        <v>200089941</v>
      </c>
      <c r="C4431">
        <v>10060384</v>
      </c>
      <c r="D4431" t="s">
        <v>19761</v>
      </c>
      <c r="E4431" t="s">
        <v>236</v>
      </c>
      <c r="F4431" s="10">
        <v>47855</v>
      </c>
      <c r="G4431">
        <v>8</v>
      </c>
      <c r="H4431">
        <v>0</v>
      </c>
      <c r="I4431">
        <v>8</v>
      </c>
      <c r="J4431" t="s">
        <v>20313</v>
      </c>
      <c r="K4431">
        <v>15</v>
      </c>
      <c r="L4431">
        <v>19</v>
      </c>
      <c r="M4431">
        <v>4500035522</v>
      </c>
      <c r="N4431">
        <v>120</v>
      </c>
      <c r="O4431" t="s">
        <v>302</v>
      </c>
      <c r="P4431" t="s">
        <v>314</v>
      </c>
      <c r="Q4431" t="s">
        <v>300</v>
      </c>
      <c r="R4431">
        <v>128210</v>
      </c>
      <c r="S4431">
        <v>10</v>
      </c>
      <c r="T4431">
        <v>12821010</v>
      </c>
      <c r="U4431" t="str">
        <f t="shared" si="151"/>
        <v>20008994110060384812821010</v>
      </c>
      <c r="V4431" t="str">
        <f t="shared" si="150"/>
        <v>ABA / 4500035522</v>
      </c>
    </row>
    <row r="4432" spans="1:22" hidden="1">
      <c r="A4432" t="s">
        <v>19598</v>
      </c>
      <c r="B4432">
        <v>200089941</v>
      </c>
      <c r="C4432">
        <v>10060915</v>
      </c>
      <c r="D4432" t="s">
        <v>19761</v>
      </c>
      <c r="E4432" t="s">
        <v>236</v>
      </c>
      <c r="F4432" s="10">
        <v>47855</v>
      </c>
      <c r="G4432">
        <v>4</v>
      </c>
      <c r="H4432">
        <v>0</v>
      </c>
      <c r="I4432">
        <v>4</v>
      </c>
      <c r="J4432" t="s">
        <v>20313</v>
      </c>
      <c r="K4432">
        <v>80</v>
      </c>
      <c r="L4432">
        <v>85</v>
      </c>
      <c r="M4432" t="s">
        <v>19593</v>
      </c>
      <c r="O4432" t="s">
        <v>302</v>
      </c>
      <c r="P4432" t="s">
        <v>314</v>
      </c>
      <c r="Q4432" t="s">
        <v>300</v>
      </c>
      <c r="R4432">
        <v>128210</v>
      </c>
      <c r="S4432">
        <v>3</v>
      </c>
      <c r="T4432">
        <v>1282103</v>
      </c>
      <c r="U4432" t="str">
        <f t="shared" si="151"/>
        <v>2000899411006091541282103</v>
      </c>
      <c r="V4432" t="str">
        <f t="shared" si="150"/>
        <v>ABA / From Inventory</v>
      </c>
    </row>
    <row r="4433" spans="1:22" hidden="1">
      <c r="A4433" t="s">
        <v>19598</v>
      </c>
      <c r="B4433">
        <v>200089941</v>
      </c>
      <c r="C4433">
        <v>10060915</v>
      </c>
      <c r="D4433" t="s">
        <v>19761</v>
      </c>
      <c r="E4433" t="s">
        <v>236</v>
      </c>
      <c r="F4433" s="10">
        <v>47858</v>
      </c>
      <c r="G4433">
        <v>4</v>
      </c>
      <c r="H4433">
        <v>0</v>
      </c>
      <c r="I4433">
        <v>4</v>
      </c>
      <c r="J4433" t="s">
        <v>20313</v>
      </c>
      <c r="K4433">
        <v>84</v>
      </c>
      <c r="L4433">
        <v>85</v>
      </c>
      <c r="M4433" t="s">
        <v>19593</v>
      </c>
      <c r="O4433" t="s">
        <v>302</v>
      </c>
      <c r="P4433" t="s">
        <v>314</v>
      </c>
      <c r="Q4433" t="s">
        <v>300</v>
      </c>
      <c r="R4433">
        <v>128210</v>
      </c>
      <c r="S4433">
        <v>19</v>
      </c>
      <c r="T4433">
        <v>12821019</v>
      </c>
      <c r="U4433" t="str">
        <f t="shared" si="151"/>
        <v>20008994110060915412821019</v>
      </c>
      <c r="V4433" t="str">
        <f t="shared" si="150"/>
        <v>ABA / From Inventory</v>
      </c>
    </row>
    <row r="4434" spans="1:22" hidden="1">
      <c r="A4434" t="s">
        <v>19598</v>
      </c>
      <c r="B4434">
        <v>200089941</v>
      </c>
      <c r="C4434">
        <v>10258196</v>
      </c>
      <c r="D4434" t="s">
        <v>19761</v>
      </c>
      <c r="E4434" t="s">
        <v>236</v>
      </c>
      <c r="F4434" s="10">
        <v>47855</v>
      </c>
      <c r="G4434">
        <v>4</v>
      </c>
      <c r="H4434">
        <v>0</v>
      </c>
      <c r="I4434">
        <v>4</v>
      </c>
      <c r="J4434" t="s">
        <v>20313</v>
      </c>
      <c r="K4434">
        <v>11</v>
      </c>
      <c r="L4434">
        <v>18</v>
      </c>
      <c r="M4434" t="s">
        <v>19593</v>
      </c>
      <c r="O4434" t="s">
        <v>302</v>
      </c>
      <c r="P4434" t="s">
        <v>314</v>
      </c>
      <c r="Q4434" t="s">
        <v>300</v>
      </c>
      <c r="R4434">
        <v>128210</v>
      </c>
      <c r="S4434">
        <v>9</v>
      </c>
      <c r="T4434">
        <v>1282109</v>
      </c>
      <c r="U4434" t="str">
        <f t="shared" si="151"/>
        <v>2000899411025819641282109</v>
      </c>
      <c r="V4434" t="str">
        <f t="shared" si="150"/>
        <v>ABA / From Inventory</v>
      </c>
    </row>
    <row r="4435" spans="1:22" hidden="1">
      <c r="A4435" t="s">
        <v>19598</v>
      </c>
      <c r="B4435">
        <v>200089941</v>
      </c>
      <c r="C4435">
        <v>10258196</v>
      </c>
      <c r="D4435" t="s">
        <v>19761</v>
      </c>
      <c r="E4435" t="s">
        <v>236</v>
      </c>
      <c r="F4435" s="10">
        <v>47857</v>
      </c>
      <c r="G4435">
        <v>4</v>
      </c>
      <c r="H4435">
        <v>0</v>
      </c>
      <c r="I4435">
        <v>4</v>
      </c>
      <c r="J4435" t="s">
        <v>20313</v>
      </c>
      <c r="K4435">
        <v>18</v>
      </c>
      <c r="L4435">
        <v>18</v>
      </c>
      <c r="M4435" t="s">
        <v>19593</v>
      </c>
      <c r="O4435" t="s">
        <v>302</v>
      </c>
      <c r="P4435" t="s">
        <v>314</v>
      </c>
      <c r="Q4435" t="s">
        <v>300</v>
      </c>
      <c r="R4435">
        <v>128210</v>
      </c>
      <c r="S4435">
        <v>15</v>
      </c>
      <c r="T4435">
        <v>12821015</v>
      </c>
      <c r="U4435" t="str">
        <f t="shared" si="151"/>
        <v>20008994110258196412821015</v>
      </c>
      <c r="V4435" t="str">
        <f t="shared" si="150"/>
        <v>ABA / From Inventory</v>
      </c>
    </row>
    <row r="4436" spans="1:22" hidden="1">
      <c r="A4436" t="s">
        <v>19598</v>
      </c>
      <c r="B4436">
        <v>100078218</v>
      </c>
      <c r="C4436">
        <v>10303012</v>
      </c>
      <c r="D4436" t="s">
        <v>19655</v>
      </c>
      <c r="E4436" t="s">
        <v>19597</v>
      </c>
      <c r="F4436" s="10">
        <v>45712</v>
      </c>
      <c r="G4436">
        <v>2</v>
      </c>
      <c r="H4436">
        <v>0</v>
      </c>
      <c r="I4436">
        <v>2</v>
      </c>
      <c r="J4436" t="s">
        <v>20313</v>
      </c>
      <c r="K4436">
        <v>16</v>
      </c>
      <c r="L4436">
        <v>38</v>
      </c>
      <c r="M4436" t="s">
        <v>19593</v>
      </c>
      <c r="O4436" t="s">
        <v>302</v>
      </c>
      <c r="P4436" t="s">
        <v>314</v>
      </c>
      <c r="Q4436" t="s">
        <v>300</v>
      </c>
      <c r="R4436">
        <v>240887</v>
      </c>
      <c r="S4436">
        <v>2</v>
      </c>
      <c r="T4436">
        <v>2408872</v>
      </c>
      <c r="U4436" t="str">
        <f t="shared" si="151"/>
        <v>1000782181030301222408872</v>
      </c>
      <c r="V4436" t="str">
        <f t="shared" si="150"/>
        <v>ABA / From Inventory</v>
      </c>
    </row>
    <row r="4437" spans="1:22" hidden="1">
      <c r="A4437" t="s">
        <v>19598</v>
      </c>
      <c r="B4437">
        <v>100078218</v>
      </c>
      <c r="C4437">
        <v>10303014</v>
      </c>
      <c r="D4437" t="s">
        <v>19655</v>
      </c>
      <c r="E4437" t="s">
        <v>19597</v>
      </c>
      <c r="F4437" s="10">
        <v>45712</v>
      </c>
      <c r="G4437">
        <v>2</v>
      </c>
      <c r="H4437">
        <v>0</v>
      </c>
      <c r="I4437">
        <v>2</v>
      </c>
      <c r="J4437" t="s">
        <v>20313</v>
      </c>
      <c r="K4437">
        <v>44</v>
      </c>
      <c r="L4437">
        <v>206</v>
      </c>
      <c r="M4437" t="s">
        <v>19593</v>
      </c>
      <c r="O4437" t="s">
        <v>302</v>
      </c>
      <c r="P4437" t="s">
        <v>314</v>
      </c>
      <c r="Q4437" t="s">
        <v>300</v>
      </c>
      <c r="R4437">
        <v>240887</v>
      </c>
      <c r="S4437">
        <v>1</v>
      </c>
      <c r="T4437">
        <v>2408871</v>
      </c>
      <c r="U4437" t="str">
        <f t="shared" si="151"/>
        <v>1000782181030301422408871</v>
      </c>
      <c r="V4437" t="str">
        <f t="shared" si="150"/>
        <v>ABA / From Inventory</v>
      </c>
    </row>
    <row r="4438" spans="1:22" hidden="1">
      <c r="A4438" t="s">
        <v>19611</v>
      </c>
      <c r="B4438">
        <v>100032421</v>
      </c>
      <c r="C4438">
        <v>10434597</v>
      </c>
      <c r="D4438" t="s">
        <v>19900</v>
      </c>
      <c r="E4438" t="s">
        <v>19604</v>
      </c>
      <c r="F4438" s="10">
        <v>45649</v>
      </c>
      <c r="G4438">
        <v>2</v>
      </c>
      <c r="H4438">
        <v>0</v>
      </c>
      <c r="I4438">
        <v>2</v>
      </c>
      <c r="J4438" t="s">
        <v>19590</v>
      </c>
      <c r="K4438">
        <v>1</v>
      </c>
      <c r="L4438">
        <v>2</v>
      </c>
      <c r="O4438" t="s">
        <v>302</v>
      </c>
      <c r="P4438" t="s">
        <v>19610</v>
      </c>
      <c r="R4438">
        <v>130893</v>
      </c>
      <c r="S4438">
        <v>2</v>
      </c>
      <c r="T4438">
        <v>1308932</v>
      </c>
      <c r="U4438" t="str">
        <f t="shared" si="151"/>
        <v>1000324211043459721308932</v>
      </c>
      <c r="V4438" t="str">
        <f t="shared" si="150"/>
        <v xml:space="preserve">Not Allocated / </v>
      </c>
    </row>
    <row r="4439" spans="1:22" hidden="1">
      <c r="A4439" t="s">
        <v>19611</v>
      </c>
      <c r="B4439">
        <v>100032421</v>
      </c>
      <c r="C4439">
        <v>10434597</v>
      </c>
      <c r="D4439" t="s">
        <v>19900</v>
      </c>
      <c r="E4439" t="s">
        <v>19604</v>
      </c>
      <c r="F4439" s="10">
        <v>45649</v>
      </c>
      <c r="G4439">
        <v>1</v>
      </c>
      <c r="H4439">
        <v>0</v>
      </c>
      <c r="I4439">
        <v>1</v>
      </c>
      <c r="J4439" t="s">
        <v>20313</v>
      </c>
      <c r="K4439">
        <v>2</v>
      </c>
      <c r="L4439">
        <v>2</v>
      </c>
      <c r="M4439" t="s">
        <v>19593</v>
      </c>
      <c r="O4439" t="s">
        <v>302</v>
      </c>
      <c r="P4439" t="s">
        <v>19610</v>
      </c>
      <c r="R4439">
        <v>130893</v>
      </c>
      <c r="S4439">
        <v>1</v>
      </c>
      <c r="T4439">
        <v>1308931</v>
      </c>
      <c r="U4439" t="str">
        <f t="shared" si="151"/>
        <v>1000324211043459711308931</v>
      </c>
      <c r="V4439" t="str">
        <f t="shared" si="150"/>
        <v>ABA / From Inventory</v>
      </c>
    </row>
    <row r="4440" spans="1:22" hidden="1">
      <c r="A4440" t="s">
        <v>19596</v>
      </c>
      <c r="B4440">
        <v>200173602</v>
      </c>
      <c r="C4440">
        <v>10426246</v>
      </c>
      <c r="D4440" t="s">
        <v>19755</v>
      </c>
      <c r="E4440" t="s">
        <v>19589</v>
      </c>
      <c r="F4440" s="10">
        <v>45902</v>
      </c>
      <c r="G4440">
        <v>1</v>
      </c>
      <c r="H4440">
        <v>0</v>
      </c>
      <c r="I4440">
        <v>1</v>
      </c>
      <c r="J4440" t="s">
        <v>19590</v>
      </c>
      <c r="K4440">
        <v>1</v>
      </c>
      <c r="L4440">
        <v>1</v>
      </c>
      <c r="O4440" t="s">
        <v>302</v>
      </c>
      <c r="P4440" t="s">
        <v>19595</v>
      </c>
      <c r="R4440">
        <v>274836</v>
      </c>
      <c r="S4440">
        <v>1</v>
      </c>
      <c r="T4440">
        <v>2748361</v>
      </c>
      <c r="U4440" t="str">
        <f t="shared" si="151"/>
        <v>2001736021042624612748361</v>
      </c>
      <c r="V4440" t="str">
        <f t="shared" si="150"/>
        <v xml:space="preserve">Not Allocated / </v>
      </c>
    </row>
    <row r="4441" spans="1:22" hidden="1">
      <c r="A4441" t="s">
        <v>19596</v>
      </c>
      <c r="B4441">
        <v>200173602</v>
      </c>
      <c r="C4441">
        <v>10426247</v>
      </c>
      <c r="D4441" t="s">
        <v>19755</v>
      </c>
      <c r="E4441" t="s">
        <v>19589</v>
      </c>
      <c r="F4441" s="10">
        <v>45902</v>
      </c>
      <c r="G4441">
        <v>1</v>
      </c>
      <c r="H4441">
        <v>0</v>
      </c>
      <c r="I4441">
        <v>1</v>
      </c>
      <c r="J4441" t="s">
        <v>19590</v>
      </c>
      <c r="K4441">
        <v>1</v>
      </c>
      <c r="L4441">
        <v>1</v>
      </c>
      <c r="O4441" t="s">
        <v>302</v>
      </c>
      <c r="P4441" t="s">
        <v>19595</v>
      </c>
      <c r="R4441">
        <v>274836</v>
      </c>
      <c r="S4441">
        <v>2</v>
      </c>
      <c r="T4441">
        <v>2748362</v>
      </c>
      <c r="U4441" t="str">
        <f t="shared" si="151"/>
        <v>2001736021042624712748362</v>
      </c>
      <c r="V4441" t="str">
        <f t="shared" si="150"/>
        <v xml:space="preserve">Not Allocated / </v>
      </c>
    </row>
    <row r="4442" spans="1:22" hidden="1">
      <c r="A4442" t="s">
        <v>222</v>
      </c>
      <c r="B4442">
        <v>100047863</v>
      </c>
      <c r="C4442">
        <v>10220385</v>
      </c>
      <c r="D4442" t="s">
        <v>19737</v>
      </c>
      <c r="E4442" t="s">
        <v>236</v>
      </c>
      <c r="F4442" s="10">
        <v>45751</v>
      </c>
      <c r="G4442">
        <v>2</v>
      </c>
      <c r="H4442">
        <v>0</v>
      </c>
      <c r="I4442">
        <v>2</v>
      </c>
      <c r="J4442" t="s">
        <v>19590</v>
      </c>
      <c r="K4442">
        <v>5</v>
      </c>
      <c r="L4442">
        <v>5</v>
      </c>
      <c r="O4442" t="s">
        <v>302</v>
      </c>
      <c r="P4442" t="s">
        <v>300</v>
      </c>
      <c r="R4442">
        <v>146404</v>
      </c>
      <c r="S4442">
        <v>8</v>
      </c>
      <c r="T4442">
        <v>1464048</v>
      </c>
      <c r="U4442" t="str">
        <f t="shared" si="151"/>
        <v>1000478631022038521464048</v>
      </c>
      <c r="V4442" t="str">
        <f t="shared" si="150"/>
        <v xml:space="preserve">Not Allocated / </v>
      </c>
    </row>
    <row r="4443" spans="1:22" hidden="1">
      <c r="A4443" t="s">
        <v>222</v>
      </c>
      <c r="B4443">
        <v>100047863</v>
      </c>
      <c r="C4443">
        <v>10220384</v>
      </c>
      <c r="D4443" t="s">
        <v>19737</v>
      </c>
      <c r="E4443" t="s">
        <v>236</v>
      </c>
      <c r="F4443" s="10">
        <v>45751</v>
      </c>
      <c r="G4443">
        <v>8</v>
      </c>
      <c r="H4443">
        <v>0</v>
      </c>
      <c r="I4443">
        <v>8</v>
      </c>
      <c r="J4443" t="s">
        <v>20313</v>
      </c>
      <c r="K4443">
        <v>1</v>
      </c>
      <c r="L4443">
        <v>2</v>
      </c>
      <c r="M4443" t="s">
        <v>19593</v>
      </c>
      <c r="O4443" t="s">
        <v>302</v>
      </c>
      <c r="P4443" t="s">
        <v>300</v>
      </c>
      <c r="R4443">
        <v>146404</v>
      </c>
      <c r="S4443">
        <v>3</v>
      </c>
      <c r="T4443">
        <v>1464043</v>
      </c>
      <c r="U4443" t="str">
        <f t="shared" si="151"/>
        <v>1000478631022038481464043</v>
      </c>
      <c r="V4443" t="str">
        <f t="shared" si="150"/>
        <v>ABA / From Inventory</v>
      </c>
    </row>
    <row r="4444" spans="1:22" hidden="1">
      <c r="A4444" t="s">
        <v>222</v>
      </c>
      <c r="B4444">
        <v>100047863</v>
      </c>
      <c r="C4444">
        <v>10220384</v>
      </c>
      <c r="D4444" t="s">
        <v>19737</v>
      </c>
      <c r="E4444" t="s">
        <v>236</v>
      </c>
      <c r="F4444" s="10">
        <v>45786</v>
      </c>
      <c r="G4444">
        <v>8</v>
      </c>
      <c r="H4444">
        <v>0</v>
      </c>
      <c r="I4444">
        <v>8</v>
      </c>
      <c r="J4444" t="s">
        <v>20313</v>
      </c>
      <c r="K4444">
        <v>2</v>
      </c>
      <c r="L4444">
        <v>2</v>
      </c>
      <c r="M4444">
        <v>4500039164</v>
      </c>
      <c r="N4444">
        <v>10</v>
      </c>
      <c r="O4444" t="s">
        <v>302</v>
      </c>
      <c r="P4444" t="s">
        <v>300</v>
      </c>
      <c r="R4444">
        <v>146404</v>
      </c>
      <c r="S4444">
        <v>10</v>
      </c>
      <c r="T4444">
        <v>14640410</v>
      </c>
      <c r="U4444" t="str">
        <f t="shared" si="151"/>
        <v>10004786310220384814640410</v>
      </c>
      <c r="V4444" t="str">
        <f t="shared" si="150"/>
        <v>ABA / 4500039164</v>
      </c>
    </row>
    <row r="4445" spans="1:22" hidden="1">
      <c r="A4445" t="s">
        <v>222</v>
      </c>
      <c r="B4445">
        <v>100047863</v>
      </c>
      <c r="C4445">
        <v>10610332</v>
      </c>
      <c r="D4445" t="s">
        <v>19737</v>
      </c>
      <c r="E4445" t="s">
        <v>236</v>
      </c>
      <c r="F4445" s="10">
        <v>45751</v>
      </c>
      <c r="G4445">
        <v>1</v>
      </c>
      <c r="H4445">
        <v>0</v>
      </c>
      <c r="I4445">
        <v>1</v>
      </c>
      <c r="J4445" t="s">
        <v>19590</v>
      </c>
      <c r="K4445">
        <v>1</v>
      </c>
      <c r="L4445">
        <v>1</v>
      </c>
      <c r="O4445" t="s">
        <v>302</v>
      </c>
      <c r="P4445" t="s">
        <v>300</v>
      </c>
      <c r="R4445">
        <v>146404</v>
      </c>
      <c r="S4445">
        <v>9</v>
      </c>
      <c r="T4445">
        <v>1464049</v>
      </c>
      <c r="U4445" t="str">
        <f t="shared" si="151"/>
        <v>1000478631061033211464049</v>
      </c>
      <c r="V4445" t="str">
        <f t="shared" si="150"/>
        <v xml:space="preserve">Not Allocated / </v>
      </c>
    </row>
    <row r="4446" spans="1:22" hidden="1">
      <c r="A4446" t="s">
        <v>222</v>
      </c>
      <c r="B4446">
        <v>100047863</v>
      </c>
      <c r="C4446">
        <v>10610331</v>
      </c>
      <c r="D4446" t="s">
        <v>19737</v>
      </c>
      <c r="E4446" t="s">
        <v>236</v>
      </c>
      <c r="F4446" s="10">
        <v>45751</v>
      </c>
      <c r="G4446">
        <v>1</v>
      </c>
      <c r="H4446">
        <v>0</v>
      </c>
      <c r="I4446">
        <v>1</v>
      </c>
      <c r="J4446" t="s">
        <v>19590</v>
      </c>
      <c r="K4446">
        <v>1</v>
      </c>
      <c r="L4446">
        <v>1</v>
      </c>
      <c r="O4446" t="s">
        <v>302</v>
      </c>
      <c r="P4446" t="s">
        <v>300</v>
      </c>
      <c r="R4446">
        <v>146404</v>
      </c>
      <c r="S4446">
        <v>4</v>
      </c>
      <c r="T4446">
        <v>1464044</v>
      </c>
      <c r="U4446" t="str">
        <f t="shared" si="151"/>
        <v>1000478631061033111464044</v>
      </c>
      <c r="V4446" t="str">
        <f t="shared" si="150"/>
        <v xml:space="preserve">Not Allocated / </v>
      </c>
    </row>
    <row r="4447" spans="1:22" hidden="1">
      <c r="A4447" t="s">
        <v>222</v>
      </c>
      <c r="B4447">
        <v>100047863</v>
      </c>
      <c r="C4447">
        <v>10218612</v>
      </c>
      <c r="D4447" t="s">
        <v>19737</v>
      </c>
      <c r="E4447" t="s">
        <v>236</v>
      </c>
      <c r="F4447" s="10">
        <v>45751</v>
      </c>
      <c r="G4447">
        <v>16</v>
      </c>
      <c r="H4447">
        <v>0</v>
      </c>
      <c r="I4447">
        <v>16</v>
      </c>
      <c r="J4447" t="s">
        <v>19590</v>
      </c>
      <c r="K4447">
        <v>32</v>
      </c>
      <c r="L4447">
        <v>48</v>
      </c>
      <c r="O4447" t="s">
        <v>302</v>
      </c>
      <c r="P4447" t="s">
        <v>300</v>
      </c>
      <c r="R4447">
        <v>146404</v>
      </c>
      <c r="S4447">
        <v>13</v>
      </c>
      <c r="T4447">
        <v>14640413</v>
      </c>
      <c r="U4447" t="str">
        <f t="shared" si="151"/>
        <v>100047863102186121614640413</v>
      </c>
      <c r="V4447" t="str">
        <f t="shared" si="150"/>
        <v xml:space="preserve">Not Allocated / </v>
      </c>
    </row>
    <row r="4448" spans="1:22" hidden="1">
      <c r="A4448" t="s">
        <v>222</v>
      </c>
      <c r="B4448">
        <v>100047863</v>
      </c>
      <c r="C4448">
        <v>10610229</v>
      </c>
      <c r="D4448" t="s">
        <v>19737</v>
      </c>
      <c r="E4448" t="s">
        <v>236</v>
      </c>
      <c r="F4448" s="10">
        <v>45751</v>
      </c>
      <c r="G4448">
        <v>1</v>
      </c>
      <c r="H4448">
        <v>0</v>
      </c>
      <c r="I4448">
        <v>1</v>
      </c>
      <c r="J4448" t="s">
        <v>19590</v>
      </c>
      <c r="K4448">
        <v>1</v>
      </c>
      <c r="L4448">
        <v>1</v>
      </c>
      <c r="O4448" t="s">
        <v>302</v>
      </c>
      <c r="P4448" t="s">
        <v>300</v>
      </c>
      <c r="R4448">
        <v>146404</v>
      </c>
      <c r="S4448">
        <v>2</v>
      </c>
      <c r="T4448">
        <v>1464042</v>
      </c>
      <c r="U4448" t="str">
        <f t="shared" si="151"/>
        <v>1000478631061022911464042</v>
      </c>
      <c r="V4448" t="str">
        <f t="shared" si="150"/>
        <v xml:space="preserve">Not Allocated / </v>
      </c>
    </row>
    <row r="4449" spans="1:22" hidden="1">
      <c r="A4449" t="s">
        <v>222</v>
      </c>
      <c r="B4449">
        <v>100047863</v>
      </c>
      <c r="C4449">
        <v>10060886</v>
      </c>
      <c r="D4449" t="s">
        <v>19737</v>
      </c>
      <c r="E4449" t="s">
        <v>236</v>
      </c>
      <c r="F4449" s="10">
        <v>45751</v>
      </c>
      <c r="G4449">
        <v>4</v>
      </c>
      <c r="H4449">
        <v>0</v>
      </c>
      <c r="I4449">
        <v>4</v>
      </c>
      <c r="J4449" t="s">
        <v>20313</v>
      </c>
      <c r="K4449">
        <v>26</v>
      </c>
      <c r="L4449">
        <v>64</v>
      </c>
      <c r="M4449" t="s">
        <v>19593</v>
      </c>
      <c r="O4449" t="s">
        <v>296</v>
      </c>
      <c r="P4449" t="s">
        <v>300</v>
      </c>
      <c r="R4449">
        <v>146404</v>
      </c>
      <c r="S4449">
        <v>5</v>
      </c>
      <c r="T4449">
        <v>1464045</v>
      </c>
      <c r="U4449" t="str">
        <f t="shared" si="151"/>
        <v>1000478631006088641464045</v>
      </c>
      <c r="V4449" t="str">
        <f t="shared" si="150"/>
        <v>ABA / From Inventory</v>
      </c>
    </row>
    <row r="4450" spans="1:22" hidden="1">
      <c r="A4450" t="s">
        <v>222</v>
      </c>
      <c r="B4450">
        <v>100047863</v>
      </c>
      <c r="C4450">
        <v>10610330</v>
      </c>
      <c r="D4450" t="s">
        <v>19737</v>
      </c>
      <c r="E4450" t="s">
        <v>236</v>
      </c>
      <c r="F4450" s="10">
        <v>45751</v>
      </c>
      <c r="G4450">
        <v>1</v>
      </c>
      <c r="H4450">
        <v>0</v>
      </c>
      <c r="I4450">
        <v>1</v>
      </c>
      <c r="J4450" t="s">
        <v>19590</v>
      </c>
      <c r="K4450">
        <v>1</v>
      </c>
      <c r="L4450">
        <v>1</v>
      </c>
      <c r="O4450" t="s">
        <v>302</v>
      </c>
      <c r="P4450" t="s">
        <v>300</v>
      </c>
      <c r="R4450">
        <v>146404</v>
      </c>
      <c r="S4450">
        <v>7</v>
      </c>
      <c r="T4450">
        <v>1464047</v>
      </c>
      <c r="U4450" t="str">
        <f t="shared" si="151"/>
        <v>1000478631061033011464047</v>
      </c>
      <c r="V4450" t="str">
        <f t="shared" si="150"/>
        <v xml:space="preserve">Not Allocated / </v>
      </c>
    </row>
    <row r="4451" spans="1:22" hidden="1">
      <c r="A4451" t="s">
        <v>19633</v>
      </c>
      <c r="B4451">
        <v>400000230</v>
      </c>
      <c r="C4451">
        <v>10447845</v>
      </c>
      <c r="F4451" s="10">
        <v>45476</v>
      </c>
      <c r="G4451">
        <v>1</v>
      </c>
      <c r="H4451">
        <v>0</v>
      </c>
      <c r="I4451">
        <v>1</v>
      </c>
      <c r="J4451" t="s">
        <v>19590</v>
      </c>
      <c r="K4451">
        <v>1</v>
      </c>
      <c r="L4451">
        <v>1</v>
      </c>
      <c r="O4451" t="s">
        <v>296</v>
      </c>
      <c r="R4451">
        <v>247817</v>
      </c>
      <c r="S4451">
        <v>1</v>
      </c>
      <c r="T4451">
        <v>2478171</v>
      </c>
      <c r="U4451" t="str">
        <f t="shared" si="151"/>
        <v>4000002301044784512478171</v>
      </c>
      <c r="V4451" t="str">
        <f t="shared" si="150"/>
        <v xml:space="preserve">Not Allocated / </v>
      </c>
    </row>
    <row r="4452" spans="1:22" hidden="1">
      <c r="A4452" t="s">
        <v>19598</v>
      </c>
      <c r="B4452">
        <v>200147661</v>
      </c>
      <c r="C4452">
        <v>10060901</v>
      </c>
      <c r="D4452" t="s">
        <v>19823</v>
      </c>
      <c r="E4452" t="s">
        <v>19589</v>
      </c>
      <c r="F4452" s="10">
        <v>45748</v>
      </c>
      <c r="G4452">
        <v>1</v>
      </c>
      <c r="H4452">
        <v>0</v>
      </c>
      <c r="I4452">
        <v>1</v>
      </c>
      <c r="J4452" t="s">
        <v>20313</v>
      </c>
      <c r="K4452">
        <v>32</v>
      </c>
      <c r="L4452">
        <v>71</v>
      </c>
      <c r="M4452" t="s">
        <v>19593</v>
      </c>
      <c r="O4452" t="s">
        <v>302</v>
      </c>
      <c r="P4452" t="s">
        <v>314</v>
      </c>
      <c r="Q4452" t="s">
        <v>300</v>
      </c>
      <c r="R4452">
        <v>236095</v>
      </c>
      <c r="S4452">
        <v>2</v>
      </c>
      <c r="T4452">
        <v>2360952</v>
      </c>
      <c r="U4452" t="str">
        <f t="shared" si="151"/>
        <v>2001476611006090112360952</v>
      </c>
      <c r="V4452" t="str">
        <f t="shared" si="150"/>
        <v>ABA / From Inventory</v>
      </c>
    </row>
    <row r="4453" spans="1:22" hidden="1">
      <c r="A4453" t="s">
        <v>19598</v>
      </c>
      <c r="B4453">
        <v>200147661</v>
      </c>
      <c r="C4453">
        <v>10311103</v>
      </c>
      <c r="D4453" t="s">
        <v>19823</v>
      </c>
      <c r="E4453" t="s">
        <v>19589</v>
      </c>
      <c r="F4453" s="10">
        <v>45718</v>
      </c>
      <c r="G4453">
        <v>1</v>
      </c>
      <c r="H4453">
        <v>0</v>
      </c>
      <c r="I4453">
        <v>1</v>
      </c>
      <c r="J4453" t="s">
        <v>19590</v>
      </c>
      <c r="K4453">
        <v>1</v>
      </c>
      <c r="L4453">
        <v>1</v>
      </c>
      <c r="O4453" t="s">
        <v>302</v>
      </c>
      <c r="P4453" t="s">
        <v>355</v>
      </c>
      <c r="R4453">
        <v>236095</v>
      </c>
      <c r="S4453">
        <v>1</v>
      </c>
      <c r="T4453">
        <v>2360951</v>
      </c>
      <c r="U4453" t="str">
        <f t="shared" si="151"/>
        <v>2001476611031110312360951</v>
      </c>
      <c r="V4453" t="str">
        <f t="shared" si="150"/>
        <v xml:space="preserve">Not Allocated / </v>
      </c>
    </row>
    <row r="4454" spans="1:22" hidden="1">
      <c r="A4454" t="s">
        <v>19598</v>
      </c>
      <c r="B4454">
        <v>100042863</v>
      </c>
      <c r="C4454">
        <v>10248923</v>
      </c>
      <c r="D4454" t="s">
        <v>19919</v>
      </c>
      <c r="E4454" t="s">
        <v>19597</v>
      </c>
      <c r="F4454" s="10">
        <v>45950</v>
      </c>
      <c r="G4454">
        <v>2</v>
      </c>
      <c r="H4454">
        <v>0</v>
      </c>
      <c r="I4454">
        <v>2</v>
      </c>
      <c r="J4454" t="s">
        <v>20313</v>
      </c>
      <c r="K4454">
        <v>3</v>
      </c>
      <c r="L4454">
        <v>4</v>
      </c>
      <c r="M4454" t="s">
        <v>19593</v>
      </c>
      <c r="O4454" t="s">
        <v>302</v>
      </c>
      <c r="P4454" t="s">
        <v>314</v>
      </c>
      <c r="Q4454" t="s">
        <v>300</v>
      </c>
      <c r="R4454">
        <v>141384</v>
      </c>
      <c r="S4454">
        <v>1</v>
      </c>
      <c r="T4454">
        <v>1413841</v>
      </c>
      <c r="U4454" t="str">
        <f t="shared" si="151"/>
        <v>1000428631024892321413841</v>
      </c>
      <c r="V4454" t="str">
        <f t="shared" si="150"/>
        <v>ABA / From Inventory</v>
      </c>
    </row>
    <row r="4455" spans="1:22" hidden="1">
      <c r="A4455" t="s">
        <v>19603</v>
      </c>
      <c r="B4455">
        <v>200143381</v>
      </c>
      <c r="C4455">
        <v>10463020</v>
      </c>
      <c r="D4455" t="s">
        <v>19662</v>
      </c>
      <c r="E4455" t="s">
        <v>19597</v>
      </c>
      <c r="F4455" s="10">
        <v>45749</v>
      </c>
      <c r="G4455">
        <v>4</v>
      </c>
      <c r="H4455">
        <v>0</v>
      </c>
      <c r="I4455">
        <v>4</v>
      </c>
      <c r="J4455" t="s">
        <v>20313</v>
      </c>
      <c r="K4455">
        <v>2</v>
      </c>
      <c r="L4455">
        <v>2</v>
      </c>
      <c r="M4455" t="s">
        <v>19593</v>
      </c>
      <c r="O4455" t="s">
        <v>302</v>
      </c>
      <c r="P4455" t="s">
        <v>19617</v>
      </c>
      <c r="Q4455" t="s">
        <v>19602</v>
      </c>
      <c r="R4455">
        <v>229691</v>
      </c>
      <c r="S4455">
        <v>1</v>
      </c>
      <c r="T4455">
        <v>2296911</v>
      </c>
      <c r="U4455" t="str">
        <f t="shared" si="151"/>
        <v>2001433811046302042296911</v>
      </c>
      <c r="V4455" t="str">
        <f t="shared" si="150"/>
        <v>ABA / From Inventory</v>
      </c>
    </row>
    <row r="4456" spans="1:22" hidden="1">
      <c r="A4456" t="s">
        <v>222</v>
      </c>
      <c r="B4456">
        <v>200141422</v>
      </c>
      <c r="C4456">
        <v>10284497</v>
      </c>
      <c r="D4456" t="s">
        <v>19986</v>
      </c>
      <c r="E4456" t="s">
        <v>19589</v>
      </c>
      <c r="F4456" s="10">
        <v>45662</v>
      </c>
      <c r="G4456">
        <v>1</v>
      </c>
      <c r="H4456">
        <v>0</v>
      </c>
      <c r="I4456">
        <v>1</v>
      </c>
      <c r="J4456" t="s">
        <v>19590</v>
      </c>
      <c r="K4456">
        <v>1</v>
      </c>
      <c r="L4456">
        <v>1</v>
      </c>
      <c r="O4456" t="s">
        <v>302</v>
      </c>
      <c r="P4456" t="s">
        <v>355</v>
      </c>
      <c r="R4456">
        <v>226187</v>
      </c>
      <c r="S4456">
        <v>1</v>
      </c>
      <c r="T4456">
        <v>2261871</v>
      </c>
      <c r="U4456" t="str">
        <f t="shared" si="151"/>
        <v>2001414221028449712261871</v>
      </c>
      <c r="V4456" t="str">
        <f t="shared" si="150"/>
        <v xml:space="preserve">Not Allocated / </v>
      </c>
    </row>
    <row r="4457" spans="1:22" hidden="1">
      <c r="A4457" t="s">
        <v>222</v>
      </c>
      <c r="B4457">
        <v>200141422</v>
      </c>
      <c r="C4457">
        <v>10060885</v>
      </c>
      <c r="D4457" t="s">
        <v>19986</v>
      </c>
      <c r="E4457" t="s">
        <v>19589</v>
      </c>
      <c r="F4457" s="10">
        <v>45692</v>
      </c>
      <c r="G4457">
        <v>1</v>
      </c>
      <c r="H4457">
        <v>0</v>
      </c>
      <c r="I4457">
        <v>1</v>
      </c>
      <c r="J4457" t="s">
        <v>20313</v>
      </c>
      <c r="K4457">
        <v>55</v>
      </c>
      <c r="L4457">
        <v>122</v>
      </c>
      <c r="M4457" t="s">
        <v>19593</v>
      </c>
      <c r="O4457" t="s">
        <v>296</v>
      </c>
      <c r="P4457" t="s">
        <v>300</v>
      </c>
      <c r="R4457">
        <v>226187</v>
      </c>
      <c r="S4457">
        <v>2</v>
      </c>
      <c r="T4457">
        <v>2261872</v>
      </c>
      <c r="U4457" t="str">
        <f t="shared" si="151"/>
        <v>2001414221006088512261872</v>
      </c>
      <c r="V4457" t="str">
        <f t="shared" si="150"/>
        <v>ABA / From Inventory</v>
      </c>
    </row>
    <row r="4458" spans="1:22" hidden="1">
      <c r="A4458" t="s">
        <v>222</v>
      </c>
      <c r="B4458">
        <v>200141422</v>
      </c>
      <c r="C4458">
        <v>10058877</v>
      </c>
      <c r="D4458" t="s">
        <v>19986</v>
      </c>
      <c r="E4458" t="s">
        <v>19589</v>
      </c>
      <c r="F4458" s="10">
        <v>45692</v>
      </c>
      <c r="G4458">
        <v>4</v>
      </c>
      <c r="H4458">
        <v>0</v>
      </c>
      <c r="I4458">
        <v>4</v>
      </c>
      <c r="J4458" t="s">
        <v>20313</v>
      </c>
      <c r="K4458">
        <v>11</v>
      </c>
      <c r="L4458">
        <v>33</v>
      </c>
      <c r="M4458" t="s">
        <v>19593</v>
      </c>
      <c r="O4458" t="s">
        <v>302</v>
      </c>
      <c r="P4458" t="s">
        <v>300</v>
      </c>
      <c r="R4458">
        <v>226187</v>
      </c>
      <c r="S4458">
        <v>5</v>
      </c>
      <c r="T4458">
        <v>2261875</v>
      </c>
      <c r="U4458" t="str">
        <f t="shared" si="151"/>
        <v>2001414221005887742261875</v>
      </c>
      <c r="V4458" t="str">
        <f t="shared" si="150"/>
        <v>ABA / From Inventory</v>
      </c>
    </row>
    <row r="4459" spans="1:22" hidden="1">
      <c r="A4459" t="s">
        <v>222</v>
      </c>
      <c r="B4459">
        <v>200141422</v>
      </c>
      <c r="C4459">
        <v>10218612</v>
      </c>
      <c r="D4459" t="s">
        <v>19986</v>
      </c>
      <c r="E4459" t="s">
        <v>19589</v>
      </c>
      <c r="F4459" s="10">
        <v>45692</v>
      </c>
      <c r="G4459">
        <v>4</v>
      </c>
      <c r="H4459">
        <v>0</v>
      </c>
      <c r="I4459">
        <v>4</v>
      </c>
      <c r="J4459" t="s">
        <v>20313</v>
      </c>
      <c r="K4459">
        <v>29</v>
      </c>
      <c r="L4459">
        <v>48</v>
      </c>
      <c r="M4459" t="s">
        <v>19593</v>
      </c>
      <c r="O4459" t="s">
        <v>302</v>
      </c>
      <c r="P4459" t="s">
        <v>300</v>
      </c>
      <c r="R4459">
        <v>226187</v>
      </c>
      <c r="S4459">
        <v>6</v>
      </c>
      <c r="T4459">
        <v>2261876</v>
      </c>
      <c r="U4459" t="str">
        <f t="shared" si="151"/>
        <v>2001414221021861242261876</v>
      </c>
      <c r="V4459" t="str">
        <f t="shared" ref="V4459:V4522" si="152">_xlfn.CONCAT(J4459," / ",M4459)</f>
        <v>ABA / From Inventory</v>
      </c>
    </row>
    <row r="4460" spans="1:22" hidden="1">
      <c r="A4460" t="s">
        <v>222</v>
      </c>
      <c r="B4460">
        <v>200141422</v>
      </c>
      <c r="C4460">
        <v>10060886</v>
      </c>
      <c r="D4460" t="s">
        <v>19986</v>
      </c>
      <c r="E4460" t="s">
        <v>19589</v>
      </c>
      <c r="F4460" s="10">
        <v>45692</v>
      </c>
      <c r="G4460">
        <v>1</v>
      </c>
      <c r="H4460">
        <v>0</v>
      </c>
      <c r="I4460">
        <v>1</v>
      </c>
      <c r="J4460" t="s">
        <v>20313</v>
      </c>
      <c r="K4460">
        <v>21</v>
      </c>
      <c r="L4460">
        <v>64</v>
      </c>
      <c r="M4460" t="s">
        <v>19593</v>
      </c>
      <c r="O4460" t="s">
        <v>296</v>
      </c>
      <c r="P4460" t="s">
        <v>300</v>
      </c>
      <c r="R4460">
        <v>226187</v>
      </c>
      <c r="S4460">
        <v>3</v>
      </c>
      <c r="T4460">
        <v>2261873</v>
      </c>
      <c r="U4460" t="str">
        <f t="shared" si="151"/>
        <v>2001414221006088612261873</v>
      </c>
      <c r="V4460" t="str">
        <f t="shared" si="152"/>
        <v>ABA / From Inventory</v>
      </c>
    </row>
    <row r="4461" spans="1:22" hidden="1">
      <c r="A4461" t="s">
        <v>19618</v>
      </c>
      <c r="B4461">
        <v>100087320</v>
      </c>
      <c r="C4461">
        <v>10263495</v>
      </c>
      <c r="D4461" t="s">
        <v>19702</v>
      </c>
      <c r="E4461" t="s">
        <v>19589</v>
      </c>
      <c r="F4461" s="10">
        <v>45664</v>
      </c>
      <c r="G4461">
        <v>1</v>
      </c>
      <c r="H4461">
        <v>0</v>
      </c>
      <c r="I4461">
        <v>1</v>
      </c>
      <c r="J4461" t="s">
        <v>20313</v>
      </c>
      <c r="K4461">
        <v>1</v>
      </c>
      <c r="L4461">
        <v>1</v>
      </c>
      <c r="M4461" t="s">
        <v>19593</v>
      </c>
      <c r="O4461" t="s">
        <v>302</v>
      </c>
      <c r="P4461" t="s">
        <v>300</v>
      </c>
      <c r="R4461">
        <v>276974</v>
      </c>
      <c r="S4461">
        <v>1</v>
      </c>
      <c r="T4461">
        <v>2769741</v>
      </c>
      <c r="U4461" t="str">
        <f t="shared" si="151"/>
        <v>1000873201026349512769741</v>
      </c>
      <c r="V4461" t="str">
        <f t="shared" si="152"/>
        <v>ABA / From Inventory</v>
      </c>
    </row>
    <row r="4462" spans="1:22" hidden="1">
      <c r="A4462" t="s">
        <v>19618</v>
      </c>
      <c r="B4462">
        <v>100083567</v>
      </c>
      <c r="C4462">
        <v>10240325</v>
      </c>
      <c r="D4462" t="s">
        <v>20033</v>
      </c>
      <c r="E4462" t="s">
        <v>19589</v>
      </c>
      <c r="F4462" s="10">
        <v>45594</v>
      </c>
      <c r="G4462">
        <v>1</v>
      </c>
      <c r="H4462">
        <v>0</v>
      </c>
      <c r="I4462">
        <v>1</v>
      </c>
      <c r="J4462" t="s">
        <v>20313</v>
      </c>
      <c r="K4462">
        <v>2</v>
      </c>
      <c r="L4462">
        <v>3</v>
      </c>
      <c r="M4462" t="s">
        <v>19593</v>
      </c>
      <c r="O4462" t="s">
        <v>302</v>
      </c>
      <c r="P4462" t="s">
        <v>300</v>
      </c>
      <c r="R4462">
        <v>260418</v>
      </c>
      <c r="S4462">
        <v>1</v>
      </c>
      <c r="T4462">
        <v>2604181</v>
      </c>
      <c r="U4462" t="str">
        <f t="shared" si="151"/>
        <v>1000835671024032512604181</v>
      </c>
      <c r="V4462" t="str">
        <f t="shared" si="152"/>
        <v>ABA / From Inventory</v>
      </c>
    </row>
    <row r="4463" spans="1:22" hidden="1">
      <c r="A4463" t="s">
        <v>19614</v>
      </c>
      <c r="B4463">
        <v>900000407</v>
      </c>
      <c r="C4463">
        <v>10218612</v>
      </c>
      <c r="F4463" s="10">
        <v>45321</v>
      </c>
      <c r="G4463">
        <v>4</v>
      </c>
      <c r="H4463">
        <v>0</v>
      </c>
      <c r="I4463">
        <v>4</v>
      </c>
      <c r="J4463" t="s">
        <v>20313</v>
      </c>
      <c r="K4463">
        <v>1</v>
      </c>
      <c r="L4463">
        <v>48</v>
      </c>
      <c r="M4463" t="s">
        <v>19593</v>
      </c>
      <c r="O4463" t="s">
        <v>302</v>
      </c>
      <c r="P4463" t="s">
        <v>300</v>
      </c>
      <c r="R4463">
        <v>212390</v>
      </c>
      <c r="S4463">
        <v>1</v>
      </c>
      <c r="T4463">
        <v>2123901</v>
      </c>
      <c r="U4463" t="str">
        <f t="shared" si="151"/>
        <v>9000004071021861242123901</v>
      </c>
      <c r="V4463" t="str">
        <f t="shared" si="152"/>
        <v>ABA / From Inventory</v>
      </c>
    </row>
    <row r="4464" spans="1:22" hidden="1">
      <c r="A4464" t="s">
        <v>19609</v>
      </c>
      <c r="B4464">
        <v>200155296</v>
      </c>
      <c r="C4464">
        <v>10060932</v>
      </c>
      <c r="D4464" t="s">
        <v>19675</v>
      </c>
      <c r="E4464" t="s">
        <v>19597</v>
      </c>
      <c r="F4464" s="10">
        <v>45805</v>
      </c>
      <c r="G4464">
        <v>1</v>
      </c>
      <c r="H4464">
        <v>0</v>
      </c>
      <c r="I4464">
        <v>1</v>
      </c>
      <c r="J4464" t="s">
        <v>20313</v>
      </c>
      <c r="K4464">
        <v>3</v>
      </c>
      <c r="L4464">
        <v>6</v>
      </c>
      <c r="M4464">
        <v>4500035212</v>
      </c>
      <c r="N4464">
        <v>30</v>
      </c>
      <c r="O4464" t="s">
        <v>302</v>
      </c>
      <c r="P4464" t="s">
        <v>19607</v>
      </c>
      <c r="Q4464" t="s">
        <v>19608</v>
      </c>
      <c r="R4464">
        <v>247348</v>
      </c>
      <c r="S4464">
        <v>3</v>
      </c>
      <c r="T4464">
        <v>2473483</v>
      </c>
      <c r="U4464" t="str">
        <f t="shared" si="151"/>
        <v>2001552961006093212473483</v>
      </c>
      <c r="V4464" t="str">
        <f t="shared" si="152"/>
        <v>ABA / 4500035212</v>
      </c>
    </row>
    <row r="4465" spans="1:22" hidden="1">
      <c r="A4465" t="s">
        <v>19609</v>
      </c>
      <c r="B4465">
        <v>200155296</v>
      </c>
      <c r="C4465">
        <v>10311148</v>
      </c>
      <c r="D4465" t="s">
        <v>19675</v>
      </c>
      <c r="E4465" t="s">
        <v>19597</v>
      </c>
      <c r="F4465" s="10">
        <v>45774</v>
      </c>
      <c r="G4465">
        <v>1</v>
      </c>
      <c r="H4465">
        <v>0</v>
      </c>
      <c r="I4465">
        <v>1</v>
      </c>
      <c r="J4465" t="s">
        <v>19590</v>
      </c>
      <c r="K4465">
        <v>3</v>
      </c>
      <c r="L4465">
        <v>4</v>
      </c>
      <c r="O4465" t="s">
        <v>302</v>
      </c>
      <c r="P4465" t="s">
        <v>19616</v>
      </c>
      <c r="R4465">
        <v>247348</v>
      </c>
      <c r="S4465">
        <v>1</v>
      </c>
      <c r="T4465">
        <v>2473481</v>
      </c>
      <c r="U4465" t="str">
        <f t="shared" si="151"/>
        <v>2001552961031114812473481</v>
      </c>
      <c r="V4465" t="str">
        <f t="shared" si="152"/>
        <v xml:space="preserve">Not Allocated / </v>
      </c>
    </row>
    <row r="4466" spans="1:22" hidden="1">
      <c r="A4466" t="s">
        <v>19609</v>
      </c>
      <c r="B4466">
        <v>200155296</v>
      </c>
      <c r="C4466">
        <v>10060902</v>
      </c>
      <c r="D4466" t="s">
        <v>19675</v>
      </c>
      <c r="E4466" t="s">
        <v>19597</v>
      </c>
      <c r="F4466" s="10">
        <v>45805</v>
      </c>
      <c r="G4466">
        <v>1</v>
      </c>
      <c r="H4466">
        <v>0</v>
      </c>
      <c r="I4466">
        <v>1</v>
      </c>
      <c r="J4466" t="s">
        <v>20313</v>
      </c>
      <c r="K4466">
        <v>10</v>
      </c>
      <c r="L4466">
        <v>16</v>
      </c>
      <c r="M4466">
        <v>4500033125</v>
      </c>
      <c r="N4466">
        <v>100</v>
      </c>
      <c r="O4466" t="s">
        <v>302</v>
      </c>
      <c r="P4466" t="s">
        <v>19607</v>
      </c>
      <c r="Q4466" t="s">
        <v>19608</v>
      </c>
      <c r="R4466">
        <v>247348</v>
      </c>
      <c r="S4466">
        <v>2</v>
      </c>
      <c r="T4466">
        <v>2473482</v>
      </c>
      <c r="U4466" t="str">
        <f t="shared" si="151"/>
        <v>2001552961006090212473482</v>
      </c>
      <c r="V4466" t="str">
        <f t="shared" si="152"/>
        <v>ABA / 4500033125</v>
      </c>
    </row>
    <row r="4467" spans="1:22" hidden="1">
      <c r="A4467" t="s">
        <v>19609</v>
      </c>
      <c r="B4467">
        <v>200073736</v>
      </c>
      <c r="C4467">
        <v>10261438</v>
      </c>
      <c r="D4467" t="s">
        <v>20040</v>
      </c>
      <c r="E4467" t="s">
        <v>19604</v>
      </c>
      <c r="F4467" s="10">
        <v>45678</v>
      </c>
      <c r="G4467">
        <v>1</v>
      </c>
      <c r="H4467">
        <v>0</v>
      </c>
      <c r="I4467">
        <v>1</v>
      </c>
      <c r="J4467" t="s">
        <v>20313</v>
      </c>
      <c r="K4467">
        <v>2</v>
      </c>
      <c r="L4467">
        <v>8</v>
      </c>
      <c r="M4467" t="s">
        <v>19593</v>
      </c>
      <c r="O4467" t="s">
        <v>302</v>
      </c>
      <c r="P4467" t="s">
        <v>19607</v>
      </c>
      <c r="Q4467" t="s">
        <v>19608</v>
      </c>
      <c r="R4467">
        <v>108325</v>
      </c>
      <c r="S4467">
        <v>1</v>
      </c>
      <c r="T4467">
        <v>1083251</v>
      </c>
      <c r="U4467" t="str">
        <f t="shared" si="151"/>
        <v>2000737361026143811083251</v>
      </c>
      <c r="V4467" t="str">
        <f t="shared" si="152"/>
        <v>ABA / From Inventory</v>
      </c>
    </row>
    <row r="4468" spans="1:22" hidden="1">
      <c r="A4468" t="s">
        <v>19609</v>
      </c>
      <c r="B4468">
        <v>200073736</v>
      </c>
      <c r="C4468">
        <v>10462795</v>
      </c>
      <c r="D4468" t="s">
        <v>20040</v>
      </c>
      <c r="E4468" t="s">
        <v>19604</v>
      </c>
      <c r="F4468" s="10">
        <v>45678</v>
      </c>
      <c r="G4468">
        <v>1</v>
      </c>
      <c r="H4468">
        <v>0</v>
      </c>
      <c r="I4468">
        <v>1</v>
      </c>
      <c r="J4468" t="s">
        <v>20313</v>
      </c>
      <c r="K4468">
        <v>2</v>
      </c>
      <c r="L4468">
        <v>12</v>
      </c>
      <c r="M4468" t="s">
        <v>19593</v>
      </c>
      <c r="O4468" t="s">
        <v>302</v>
      </c>
      <c r="P4468" t="s">
        <v>19607</v>
      </c>
      <c r="Q4468" t="s">
        <v>19608</v>
      </c>
      <c r="R4468">
        <v>108325</v>
      </c>
      <c r="S4468">
        <v>2</v>
      </c>
      <c r="T4468">
        <v>1083252</v>
      </c>
      <c r="U4468" t="str">
        <f t="shared" si="151"/>
        <v>2000737361046279511083252</v>
      </c>
      <c r="V4468" t="str">
        <f t="shared" si="152"/>
        <v>ABA / From Inventory</v>
      </c>
    </row>
    <row r="4469" spans="1:22" hidden="1">
      <c r="A4469" t="s">
        <v>19598</v>
      </c>
      <c r="B4469">
        <v>100045861</v>
      </c>
      <c r="C4469">
        <v>10426887</v>
      </c>
      <c r="D4469" t="s">
        <v>19777</v>
      </c>
      <c r="E4469" t="s">
        <v>19597</v>
      </c>
      <c r="F4469" s="10">
        <v>45908</v>
      </c>
      <c r="G4469">
        <v>2</v>
      </c>
      <c r="H4469">
        <v>0</v>
      </c>
      <c r="I4469">
        <v>2</v>
      </c>
      <c r="J4469" t="s">
        <v>19590</v>
      </c>
      <c r="K4469">
        <v>25</v>
      </c>
      <c r="L4469">
        <v>26</v>
      </c>
      <c r="O4469" t="s">
        <v>302</v>
      </c>
      <c r="P4469" t="s">
        <v>314</v>
      </c>
      <c r="Q4469" t="s">
        <v>300</v>
      </c>
      <c r="R4469">
        <v>144333</v>
      </c>
      <c r="S4469">
        <v>6</v>
      </c>
      <c r="T4469">
        <v>1443336</v>
      </c>
      <c r="U4469" t="str">
        <f t="shared" si="151"/>
        <v>1000458611042688721443336</v>
      </c>
      <c r="V4469" t="str">
        <f t="shared" si="152"/>
        <v xml:space="preserve">Not Allocated / </v>
      </c>
    </row>
    <row r="4470" spans="1:22" hidden="1">
      <c r="A4470" t="s">
        <v>19598</v>
      </c>
      <c r="B4470">
        <v>100045861</v>
      </c>
      <c r="C4470">
        <v>10303014</v>
      </c>
      <c r="D4470" t="s">
        <v>19777</v>
      </c>
      <c r="E4470" t="s">
        <v>19597</v>
      </c>
      <c r="F4470" s="10">
        <v>45908</v>
      </c>
      <c r="G4470">
        <v>1</v>
      </c>
      <c r="H4470">
        <v>0</v>
      </c>
      <c r="I4470">
        <v>1</v>
      </c>
      <c r="J4470" t="s">
        <v>20313</v>
      </c>
      <c r="K4470">
        <v>152</v>
      </c>
      <c r="L4470">
        <v>206</v>
      </c>
      <c r="M4470" t="s">
        <v>19593</v>
      </c>
      <c r="O4470" t="s">
        <v>302</v>
      </c>
      <c r="P4470" t="s">
        <v>314</v>
      </c>
      <c r="Q4470" t="s">
        <v>300</v>
      </c>
      <c r="R4470">
        <v>144333</v>
      </c>
      <c r="S4470">
        <v>1</v>
      </c>
      <c r="T4470">
        <v>1443331</v>
      </c>
      <c r="U4470" t="str">
        <f t="shared" si="151"/>
        <v>1000458611030301411443331</v>
      </c>
      <c r="V4470" t="str">
        <f t="shared" si="152"/>
        <v>ABA / From Inventory</v>
      </c>
    </row>
    <row r="4471" spans="1:22" hidden="1">
      <c r="A4471" t="s">
        <v>19598</v>
      </c>
      <c r="B4471">
        <v>100045861</v>
      </c>
      <c r="C4471">
        <v>10048079</v>
      </c>
      <c r="D4471" t="s">
        <v>19777</v>
      </c>
      <c r="E4471" t="s">
        <v>19597</v>
      </c>
      <c r="F4471" s="10">
        <v>45908</v>
      </c>
      <c r="G4471">
        <v>1</v>
      </c>
      <c r="H4471">
        <v>0</v>
      </c>
      <c r="I4471">
        <v>1</v>
      </c>
      <c r="J4471" t="s">
        <v>20313</v>
      </c>
      <c r="K4471">
        <v>1</v>
      </c>
      <c r="L4471">
        <v>2</v>
      </c>
      <c r="M4471" t="s">
        <v>19593</v>
      </c>
      <c r="O4471" t="s">
        <v>302</v>
      </c>
      <c r="P4471" t="s">
        <v>314</v>
      </c>
      <c r="Q4471" t="s">
        <v>300</v>
      </c>
      <c r="R4471">
        <v>144333</v>
      </c>
      <c r="S4471">
        <v>4</v>
      </c>
      <c r="T4471">
        <v>1443334</v>
      </c>
      <c r="U4471" t="str">
        <f t="shared" si="151"/>
        <v>1000458611004807911443334</v>
      </c>
      <c r="V4471" t="str">
        <f t="shared" si="152"/>
        <v>ABA / From Inventory</v>
      </c>
    </row>
    <row r="4472" spans="1:22" hidden="1">
      <c r="A4472" t="s">
        <v>19598</v>
      </c>
      <c r="B4472">
        <v>100045861</v>
      </c>
      <c r="C4472">
        <v>10034433</v>
      </c>
      <c r="D4472" t="s">
        <v>19777</v>
      </c>
      <c r="E4472" t="s">
        <v>19597</v>
      </c>
      <c r="F4472" s="10">
        <v>45908</v>
      </c>
      <c r="G4472">
        <v>1</v>
      </c>
      <c r="H4472">
        <v>0</v>
      </c>
      <c r="I4472">
        <v>1</v>
      </c>
      <c r="J4472" t="s">
        <v>20313</v>
      </c>
      <c r="K4472">
        <v>17</v>
      </c>
      <c r="L4472">
        <v>22</v>
      </c>
      <c r="M4472" t="s">
        <v>19593</v>
      </c>
      <c r="O4472" t="s">
        <v>302</v>
      </c>
      <c r="P4472" t="s">
        <v>314</v>
      </c>
      <c r="Q4472" t="s">
        <v>300</v>
      </c>
      <c r="R4472">
        <v>144333</v>
      </c>
      <c r="S4472">
        <v>2</v>
      </c>
      <c r="T4472">
        <v>1443332</v>
      </c>
      <c r="U4472" t="str">
        <f t="shared" si="151"/>
        <v>1000458611003443311443332</v>
      </c>
      <c r="V4472" t="str">
        <f t="shared" si="152"/>
        <v>ABA / From Inventory</v>
      </c>
    </row>
    <row r="4473" spans="1:22" hidden="1">
      <c r="A4473" t="s">
        <v>19598</v>
      </c>
      <c r="B4473">
        <v>100045861</v>
      </c>
      <c r="C4473">
        <v>10527152</v>
      </c>
      <c r="D4473" t="s">
        <v>19777</v>
      </c>
      <c r="E4473" t="s">
        <v>19597</v>
      </c>
      <c r="F4473" s="10">
        <v>45908</v>
      </c>
      <c r="G4473">
        <v>1</v>
      </c>
      <c r="H4473">
        <v>0</v>
      </c>
      <c r="I4473">
        <v>1</v>
      </c>
      <c r="J4473" t="s">
        <v>20313</v>
      </c>
      <c r="K4473">
        <v>3</v>
      </c>
      <c r="L4473">
        <v>5</v>
      </c>
      <c r="M4473" t="s">
        <v>19593</v>
      </c>
      <c r="O4473" t="s">
        <v>302</v>
      </c>
      <c r="P4473" t="s">
        <v>314</v>
      </c>
      <c r="Q4473" t="s">
        <v>300</v>
      </c>
      <c r="R4473">
        <v>144333</v>
      </c>
      <c r="S4473">
        <v>5</v>
      </c>
      <c r="T4473">
        <v>1443335</v>
      </c>
      <c r="U4473" t="str">
        <f t="shared" si="151"/>
        <v>1000458611052715211443335</v>
      </c>
      <c r="V4473" t="str">
        <f t="shared" si="152"/>
        <v>ABA / From Inventory</v>
      </c>
    </row>
    <row r="4474" spans="1:22" hidden="1">
      <c r="A4474" t="s">
        <v>19618</v>
      </c>
      <c r="B4474">
        <v>200078395</v>
      </c>
      <c r="C4474">
        <v>10285009</v>
      </c>
      <c r="D4474" t="s">
        <v>19702</v>
      </c>
      <c r="E4474" t="s">
        <v>19597</v>
      </c>
      <c r="F4474" s="10">
        <v>45664</v>
      </c>
      <c r="G4474">
        <v>6</v>
      </c>
      <c r="H4474">
        <v>0</v>
      </c>
      <c r="I4474">
        <v>6</v>
      </c>
      <c r="J4474" t="s">
        <v>20313</v>
      </c>
      <c r="K4474">
        <v>5</v>
      </c>
      <c r="L4474">
        <v>53</v>
      </c>
      <c r="M4474" t="s">
        <v>19593</v>
      </c>
      <c r="O4474" t="s">
        <v>302</v>
      </c>
      <c r="P4474" t="s">
        <v>300</v>
      </c>
      <c r="R4474">
        <v>112677</v>
      </c>
      <c r="S4474">
        <v>1</v>
      </c>
      <c r="T4474">
        <v>1126771</v>
      </c>
      <c r="U4474" t="str">
        <f t="shared" si="151"/>
        <v>2000783951028500961126771</v>
      </c>
      <c r="V4474" t="str">
        <f t="shared" si="152"/>
        <v>ABA / From Inventory</v>
      </c>
    </row>
    <row r="4475" spans="1:22" hidden="1">
      <c r="A4475" t="s">
        <v>19618</v>
      </c>
      <c r="B4475">
        <v>200078395</v>
      </c>
      <c r="C4475">
        <v>10207309</v>
      </c>
      <c r="D4475" t="s">
        <v>19702</v>
      </c>
      <c r="E4475" t="s">
        <v>19597</v>
      </c>
      <c r="F4475" s="10">
        <v>45665</v>
      </c>
      <c r="G4475">
        <v>2</v>
      </c>
      <c r="H4475">
        <v>0</v>
      </c>
      <c r="I4475">
        <v>2</v>
      </c>
      <c r="J4475" t="s">
        <v>20313</v>
      </c>
      <c r="K4475">
        <v>1</v>
      </c>
      <c r="L4475">
        <v>6</v>
      </c>
      <c r="M4475" t="s">
        <v>19593</v>
      </c>
      <c r="O4475" t="s">
        <v>302</v>
      </c>
      <c r="P4475" t="s">
        <v>300</v>
      </c>
      <c r="R4475">
        <v>112677</v>
      </c>
      <c r="S4475">
        <v>2</v>
      </c>
      <c r="T4475">
        <v>1126772</v>
      </c>
      <c r="U4475" t="str">
        <f t="shared" si="151"/>
        <v>2000783951020730921126772</v>
      </c>
      <c r="V4475" t="str">
        <f t="shared" si="152"/>
        <v>ABA / From Inventory</v>
      </c>
    </row>
    <row r="4476" spans="1:22" hidden="1">
      <c r="A4476" t="s">
        <v>19618</v>
      </c>
      <c r="B4476">
        <v>200078395</v>
      </c>
      <c r="C4476">
        <v>10503159</v>
      </c>
      <c r="D4476" t="s">
        <v>19702</v>
      </c>
      <c r="E4476" t="s">
        <v>19597</v>
      </c>
      <c r="F4476" s="10">
        <v>45664</v>
      </c>
      <c r="G4476">
        <v>6</v>
      </c>
      <c r="H4476">
        <v>0</v>
      </c>
      <c r="I4476">
        <v>6</v>
      </c>
      <c r="J4476" t="s">
        <v>20313</v>
      </c>
      <c r="K4476">
        <v>3</v>
      </c>
      <c r="L4476">
        <v>7</v>
      </c>
      <c r="M4476" t="s">
        <v>19593</v>
      </c>
      <c r="O4476" t="s">
        <v>302</v>
      </c>
      <c r="P4476" t="s">
        <v>300</v>
      </c>
      <c r="R4476">
        <v>112677</v>
      </c>
      <c r="S4476">
        <v>3</v>
      </c>
      <c r="T4476">
        <v>1126773</v>
      </c>
      <c r="U4476" t="str">
        <f t="shared" si="151"/>
        <v>2000783951050315961126773</v>
      </c>
      <c r="V4476" t="str">
        <f t="shared" si="152"/>
        <v>ABA / From Inventory</v>
      </c>
    </row>
    <row r="4477" spans="1:22" hidden="1">
      <c r="A4477" t="s">
        <v>19618</v>
      </c>
      <c r="B4477">
        <v>100040956</v>
      </c>
      <c r="C4477">
        <v>10298144</v>
      </c>
      <c r="D4477" t="s">
        <v>20377</v>
      </c>
      <c r="E4477" t="s">
        <v>19597</v>
      </c>
      <c r="F4477" s="10">
        <v>45734</v>
      </c>
      <c r="G4477">
        <v>1</v>
      </c>
      <c r="H4477">
        <v>0</v>
      </c>
      <c r="I4477">
        <v>1</v>
      </c>
      <c r="J4477" t="s">
        <v>20313</v>
      </c>
      <c r="K4477">
        <v>1</v>
      </c>
      <c r="L4477">
        <v>2</v>
      </c>
      <c r="M4477" t="s">
        <v>19593</v>
      </c>
      <c r="O4477" t="s">
        <v>302</v>
      </c>
      <c r="P4477" t="s">
        <v>300</v>
      </c>
      <c r="R4477">
        <v>139488</v>
      </c>
      <c r="S4477">
        <v>21</v>
      </c>
      <c r="T4477">
        <v>13948821</v>
      </c>
      <c r="U4477" t="str">
        <f t="shared" si="151"/>
        <v>10004095610298144113948821</v>
      </c>
      <c r="V4477" t="str">
        <f t="shared" si="152"/>
        <v>ABA / From Inventory</v>
      </c>
    </row>
    <row r="4478" spans="1:22" hidden="1">
      <c r="A4478" t="s">
        <v>19618</v>
      </c>
      <c r="B4478">
        <v>100040956</v>
      </c>
      <c r="C4478">
        <v>10473465</v>
      </c>
      <c r="D4478" t="s">
        <v>20377</v>
      </c>
      <c r="E4478" t="s">
        <v>19597</v>
      </c>
      <c r="F4478" s="10">
        <v>45734</v>
      </c>
      <c r="G4478">
        <v>2</v>
      </c>
      <c r="H4478">
        <v>0</v>
      </c>
      <c r="I4478">
        <v>2</v>
      </c>
      <c r="J4478" t="s">
        <v>19590</v>
      </c>
      <c r="K4478">
        <v>2</v>
      </c>
      <c r="L4478">
        <v>2</v>
      </c>
      <c r="O4478" t="s">
        <v>302</v>
      </c>
      <c r="P4478" t="s">
        <v>300</v>
      </c>
      <c r="R4478">
        <v>139488</v>
      </c>
      <c r="S4478">
        <v>22</v>
      </c>
      <c r="T4478">
        <v>13948822</v>
      </c>
      <c r="U4478" t="str">
        <f t="shared" si="151"/>
        <v>10004095610473465213948822</v>
      </c>
      <c r="V4478" t="str">
        <f t="shared" si="152"/>
        <v xml:space="preserve">Not Allocated / </v>
      </c>
    </row>
    <row r="4479" spans="1:22" hidden="1">
      <c r="A4479" t="s">
        <v>19618</v>
      </c>
      <c r="B4479">
        <v>100040956</v>
      </c>
      <c r="C4479">
        <v>10421784</v>
      </c>
      <c r="D4479" t="s">
        <v>20377</v>
      </c>
      <c r="E4479" t="s">
        <v>19597</v>
      </c>
      <c r="F4479" s="10">
        <v>45734</v>
      </c>
      <c r="G4479">
        <v>1</v>
      </c>
      <c r="H4479">
        <v>0</v>
      </c>
      <c r="I4479">
        <v>1</v>
      </c>
      <c r="J4479" t="s">
        <v>20313</v>
      </c>
      <c r="K4479">
        <v>1</v>
      </c>
      <c r="L4479">
        <v>1</v>
      </c>
      <c r="M4479" t="s">
        <v>19593</v>
      </c>
      <c r="O4479" t="s">
        <v>302</v>
      </c>
      <c r="P4479" t="s">
        <v>300</v>
      </c>
      <c r="R4479">
        <v>139488</v>
      </c>
      <c r="S4479">
        <v>23</v>
      </c>
      <c r="T4479">
        <v>13948823</v>
      </c>
      <c r="U4479" t="str">
        <f t="shared" si="151"/>
        <v>10004095610421784113948823</v>
      </c>
      <c r="V4479" t="str">
        <f t="shared" si="152"/>
        <v>ABA / From Inventory</v>
      </c>
    </row>
    <row r="4480" spans="1:22" hidden="1">
      <c r="A4480" t="s">
        <v>19618</v>
      </c>
      <c r="B4480">
        <v>100040956</v>
      </c>
      <c r="C4480">
        <v>11401079</v>
      </c>
      <c r="D4480" t="s">
        <v>20377</v>
      </c>
      <c r="E4480" t="s">
        <v>19597</v>
      </c>
      <c r="F4480" s="10">
        <v>45735</v>
      </c>
      <c r="G4480">
        <v>8</v>
      </c>
      <c r="H4480">
        <v>0</v>
      </c>
      <c r="I4480">
        <v>8</v>
      </c>
      <c r="J4480" t="s">
        <v>20313</v>
      </c>
      <c r="K4480">
        <v>1</v>
      </c>
      <c r="L4480">
        <v>1</v>
      </c>
      <c r="M4480" t="s">
        <v>19593</v>
      </c>
      <c r="O4480" t="s">
        <v>362</v>
      </c>
      <c r="P4480" t="s">
        <v>300</v>
      </c>
      <c r="R4480">
        <v>139488</v>
      </c>
      <c r="S4480">
        <v>29</v>
      </c>
      <c r="T4480">
        <v>13948829</v>
      </c>
      <c r="U4480" t="str">
        <f t="shared" si="151"/>
        <v>10004095611401079813948829</v>
      </c>
      <c r="V4480" t="str">
        <f t="shared" si="152"/>
        <v>ABA / From Inventory</v>
      </c>
    </row>
    <row r="4481" spans="1:22" hidden="1">
      <c r="A4481" t="s">
        <v>19598</v>
      </c>
      <c r="B4481">
        <v>100040879</v>
      </c>
      <c r="C4481">
        <v>10597361</v>
      </c>
      <c r="D4481" t="s">
        <v>19875</v>
      </c>
      <c r="E4481" t="s">
        <v>19597</v>
      </c>
      <c r="F4481" s="10">
        <v>45607</v>
      </c>
      <c r="G4481">
        <v>1</v>
      </c>
      <c r="H4481">
        <v>0</v>
      </c>
      <c r="I4481">
        <v>1</v>
      </c>
      <c r="J4481" t="s">
        <v>20313</v>
      </c>
      <c r="K4481">
        <v>2</v>
      </c>
      <c r="L4481">
        <v>3</v>
      </c>
      <c r="M4481" t="s">
        <v>19593</v>
      </c>
      <c r="O4481" t="s">
        <v>302</v>
      </c>
      <c r="P4481" t="s">
        <v>314</v>
      </c>
      <c r="Q4481" t="s">
        <v>300</v>
      </c>
      <c r="R4481">
        <v>139433</v>
      </c>
      <c r="S4481">
        <v>7</v>
      </c>
      <c r="T4481">
        <v>1394337</v>
      </c>
      <c r="U4481" t="str">
        <f t="shared" si="151"/>
        <v>1000408791059736111394337</v>
      </c>
      <c r="V4481" t="str">
        <f t="shared" si="152"/>
        <v>ABA / From Inventory</v>
      </c>
    </row>
    <row r="4482" spans="1:22" hidden="1">
      <c r="A4482" t="s">
        <v>19598</v>
      </c>
      <c r="B4482">
        <v>100040879</v>
      </c>
      <c r="C4482">
        <v>10568758</v>
      </c>
      <c r="D4482" t="s">
        <v>19875</v>
      </c>
      <c r="E4482" t="s">
        <v>19597</v>
      </c>
      <c r="F4482" s="10">
        <v>45607</v>
      </c>
      <c r="G4482">
        <v>20</v>
      </c>
      <c r="H4482">
        <v>8</v>
      </c>
      <c r="I4482">
        <v>12</v>
      </c>
      <c r="J4482" t="s">
        <v>20313</v>
      </c>
      <c r="K4482">
        <v>29</v>
      </c>
      <c r="L4482">
        <v>67</v>
      </c>
      <c r="M4482" t="s">
        <v>19593</v>
      </c>
      <c r="O4482" t="s">
        <v>302</v>
      </c>
      <c r="P4482" t="s">
        <v>314</v>
      </c>
      <c r="Q4482" t="s">
        <v>300</v>
      </c>
      <c r="R4482">
        <v>139433</v>
      </c>
      <c r="S4482">
        <v>13</v>
      </c>
      <c r="T4482">
        <v>13943313</v>
      </c>
      <c r="U4482" t="str">
        <f t="shared" si="151"/>
        <v>100040879105687582013943313</v>
      </c>
      <c r="V4482" t="str">
        <f t="shared" si="152"/>
        <v>ABA / From Inventory</v>
      </c>
    </row>
    <row r="4483" spans="1:22" hidden="1">
      <c r="A4483" t="s">
        <v>19598</v>
      </c>
      <c r="B4483">
        <v>100040879</v>
      </c>
      <c r="C4483">
        <v>10586608</v>
      </c>
      <c r="D4483" t="s">
        <v>19875</v>
      </c>
      <c r="E4483" t="s">
        <v>19597</v>
      </c>
      <c r="F4483" s="10">
        <v>45607</v>
      </c>
      <c r="G4483">
        <v>1</v>
      </c>
      <c r="H4483">
        <v>0</v>
      </c>
      <c r="I4483">
        <v>1</v>
      </c>
      <c r="J4483" t="s">
        <v>20313</v>
      </c>
      <c r="K4483">
        <v>1</v>
      </c>
      <c r="L4483">
        <v>1</v>
      </c>
      <c r="M4483" t="s">
        <v>19593</v>
      </c>
      <c r="O4483" t="s">
        <v>302</v>
      </c>
      <c r="P4483" t="s">
        <v>314</v>
      </c>
      <c r="Q4483" t="s">
        <v>300</v>
      </c>
      <c r="R4483">
        <v>139433</v>
      </c>
      <c r="S4483">
        <v>15</v>
      </c>
      <c r="T4483">
        <v>13943315</v>
      </c>
      <c r="U4483" t="str">
        <f t="shared" ref="U4483:U4546" si="153">_xlfn.CONCAT(B4483,C4483,G4483,T4483)</f>
        <v>10004087910586608113943315</v>
      </c>
      <c r="V4483" t="str">
        <f t="shared" si="152"/>
        <v>ABA / From Inventory</v>
      </c>
    </row>
    <row r="4484" spans="1:22" hidden="1">
      <c r="A4484" t="s">
        <v>19598</v>
      </c>
      <c r="B4484">
        <v>100040879</v>
      </c>
      <c r="C4484">
        <v>10421966</v>
      </c>
      <c r="D4484" t="s">
        <v>19875</v>
      </c>
      <c r="E4484" t="s">
        <v>19597</v>
      </c>
      <c r="F4484" s="10">
        <v>45607</v>
      </c>
      <c r="G4484">
        <v>2</v>
      </c>
      <c r="H4484">
        <v>0</v>
      </c>
      <c r="I4484">
        <v>2</v>
      </c>
      <c r="J4484" t="s">
        <v>20313</v>
      </c>
      <c r="K4484">
        <v>1</v>
      </c>
      <c r="L4484">
        <v>1</v>
      </c>
      <c r="M4484" t="s">
        <v>19593</v>
      </c>
      <c r="O4484" t="s">
        <v>302</v>
      </c>
      <c r="P4484" t="s">
        <v>314</v>
      </c>
      <c r="Q4484" t="s">
        <v>300</v>
      </c>
      <c r="R4484">
        <v>139433</v>
      </c>
      <c r="S4484">
        <v>9</v>
      </c>
      <c r="T4484">
        <v>1394339</v>
      </c>
      <c r="U4484" t="str">
        <f t="shared" si="153"/>
        <v>1000408791042196621394339</v>
      </c>
      <c r="V4484" t="str">
        <f t="shared" si="152"/>
        <v>ABA / From Inventory</v>
      </c>
    </row>
    <row r="4485" spans="1:22" hidden="1">
      <c r="A4485" t="s">
        <v>19598</v>
      </c>
      <c r="B4485">
        <v>100040879</v>
      </c>
      <c r="C4485">
        <v>10570211</v>
      </c>
      <c r="D4485" t="s">
        <v>19875</v>
      </c>
      <c r="E4485" t="s">
        <v>19597</v>
      </c>
      <c r="F4485" s="10">
        <v>45607</v>
      </c>
      <c r="G4485">
        <v>2</v>
      </c>
      <c r="H4485">
        <v>0</v>
      </c>
      <c r="I4485">
        <v>2</v>
      </c>
      <c r="J4485" t="s">
        <v>20313</v>
      </c>
      <c r="K4485">
        <v>8</v>
      </c>
      <c r="L4485">
        <v>16</v>
      </c>
      <c r="M4485" t="s">
        <v>19593</v>
      </c>
      <c r="O4485" t="s">
        <v>302</v>
      </c>
      <c r="P4485" t="s">
        <v>314</v>
      </c>
      <c r="Q4485" t="s">
        <v>300</v>
      </c>
      <c r="R4485">
        <v>139433</v>
      </c>
      <c r="S4485">
        <v>12</v>
      </c>
      <c r="T4485">
        <v>13943312</v>
      </c>
      <c r="U4485" t="str">
        <f t="shared" si="153"/>
        <v>10004087910570211213943312</v>
      </c>
      <c r="V4485" t="str">
        <f t="shared" si="152"/>
        <v>ABA / From Inventory</v>
      </c>
    </row>
    <row r="4486" spans="1:22" hidden="1">
      <c r="A4486" t="s">
        <v>19545</v>
      </c>
      <c r="B4486">
        <v>100072677</v>
      </c>
      <c r="C4486">
        <v>10546930</v>
      </c>
      <c r="D4486" t="s">
        <v>19543</v>
      </c>
      <c r="E4486" t="s">
        <v>236</v>
      </c>
      <c r="F4486" s="10">
        <v>45901</v>
      </c>
      <c r="G4486">
        <v>2</v>
      </c>
      <c r="H4486">
        <v>0</v>
      </c>
      <c r="I4486">
        <v>2</v>
      </c>
      <c r="J4486" t="s">
        <v>20313</v>
      </c>
      <c r="K4486">
        <v>1</v>
      </c>
      <c r="L4486">
        <v>1</v>
      </c>
      <c r="M4486" t="s">
        <v>19593</v>
      </c>
      <c r="O4486" t="s">
        <v>302</v>
      </c>
      <c r="P4486" t="s">
        <v>300</v>
      </c>
      <c r="R4486">
        <v>219296</v>
      </c>
      <c r="S4486">
        <v>2</v>
      </c>
      <c r="T4486">
        <v>2192962</v>
      </c>
      <c r="U4486" t="str">
        <f t="shared" si="153"/>
        <v>1000726771054693022192962</v>
      </c>
      <c r="V4486" t="str">
        <f t="shared" si="152"/>
        <v>ABA / From Inventory</v>
      </c>
    </row>
    <row r="4487" spans="1:22" hidden="1">
      <c r="A4487" t="s">
        <v>19545</v>
      </c>
      <c r="B4487">
        <v>100072677</v>
      </c>
      <c r="C4487">
        <v>10566178</v>
      </c>
      <c r="D4487" t="s">
        <v>19543</v>
      </c>
      <c r="E4487" t="s">
        <v>236</v>
      </c>
      <c r="F4487" s="10">
        <v>45901</v>
      </c>
      <c r="G4487">
        <v>4</v>
      </c>
      <c r="H4487">
        <v>0</v>
      </c>
      <c r="I4487">
        <v>4</v>
      </c>
      <c r="J4487" t="s">
        <v>20313</v>
      </c>
      <c r="K4487">
        <v>7</v>
      </c>
      <c r="L4487">
        <v>9</v>
      </c>
      <c r="M4487" t="s">
        <v>19593</v>
      </c>
      <c r="O4487" t="s">
        <v>362</v>
      </c>
      <c r="P4487" t="s">
        <v>300</v>
      </c>
      <c r="R4487">
        <v>219296</v>
      </c>
      <c r="S4487">
        <v>1</v>
      </c>
      <c r="T4487">
        <v>2192961</v>
      </c>
      <c r="U4487" t="str">
        <f t="shared" si="153"/>
        <v>1000726771056617842192961</v>
      </c>
      <c r="V4487" t="str">
        <f t="shared" si="152"/>
        <v>ABA / From Inventory</v>
      </c>
    </row>
    <row r="4488" spans="1:22" hidden="1">
      <c r="A4488" t="s">
        <v>19545</v>
      </c>
      <c r="B4488">
        <v>100072677</v>
      </c>
      <c r="C4488">
        <v>10048156</v>
      </c>
      <c r="D4488" t="s">
        <v>19543</v>
      </c>
      <c r="E4488" t="s">
        <v>236</v>
      </c>
      <c r="F4488" s="10">
        <v>45901</v>
      </c>
      <c r="G4488">
        <v>2</v>
      </c>
      <c r="H4488">
        <v>0</v>
      </c>
      <c r="I4488">
        <v>2</v>
      </c>
      <c r="J4488" t="s">
        <v>20313</v>
      </c>
      <c r="K4488">
        <v>23</v>
      </c>
      <c r="L4488">
        <v>24</v>
      </c>
      <c r="M4488" t="s">
        <v>19593</v>
      </c>
      <c r="O4488" t="s">
        <v>302</v>
      </c>
      <c r="P4488" t="s">
        <v>314</v>
      </c>
      <c r="Q4488" t="s">
        <v>300</v>
      </c>
      <c r="R4488">
        <v>219296</v>
      </c>
      <c r="S4488">
        <v>5</v>
      </c>
      <c r="T4488">
        <v>2192965</v>
      </c>
      <c r="U4488" t="str">
        <f t="shared" si="153"/>
        <v>1000726771004815622192965</v>
      </c>
      <c r="V4488" t="str">
        <f t="shared" si="152"/>
        <v>ABA / From Inventory</v>
      </c>
    </row>
    <row r="4489" spans="1:22" hidden="1">
      <c r="A4489" t="s">
        <v>19545</v>
      </c>
      <c r="B4489">
        <v>100072677</v>
      </c>
      <c r="C4489">
        <v>10038182</v>
      </c>
      <c r="D4489" t="s">
        <v>19543</v>
      </c>
      <c r="E4489" t="s">
        <v>236</v>
      </c>
      <c r="F4489" s="10">
        <v>45901</v>
      </c>
      <c r="G4489">
        <v>1</v>
      </c>
      <c r="H4489">
        <v>0</v>
      </c>
      <c r="I4489">
        <v>1</v>
      </c>
      <c r="J4489" t="s">
        <v>19590</v>
      </c>
      <c r="K4489">
        <v>33</v>
      </c>
      <c r="L4489">
        <v>40</v>
      </c>
      <c r="O4489" t="s">
        <v>302</v>
      </c>
      <c r="P4489" t="s">
        <v>300</v>
      </c>
      <c r="R4489">
        <v>219296</v>
      </c>
      <c r="S4489">
        <v>3</v>
      </c>
      <c r="T4489">
        <v>2192963</v>
      </c>
      <c r="U4489" t="str">
        <f t="shared" si="153"/>
        <v>1000726771003818212192963</v>
      </c>
      <c r="V4489" t="str">
        <f t="shared" si="152"/>
        <v xml:space="preserve">Not Allocated / </v>
      </c>
    </row>
    <row r="4490" spans="1:22" hidden="1">
      <c r="A4490" t="s">
        <v>19545</v>
      </c>
      <c r="B4490">
        <v>100072677</v>
      </c>
      <c r="C4490">
        <v>10038182</v>
      </c>
      <c r="D4490" t="s">
        <v>19543</v>
      </c>
      <c r="E4490" t="s">
        <v>236</v>
      </c>
      <c r="F4490" s="10">
        <v>45901</v>
      </c>
      <c r="G4490">
        <v>1</v>
      </c>
      <c r="H4490">
        <v>0</v>
      </c>
      <c r="I4490">
        <v>1</v>
      </c>
      <c r="J4490" t="s">
        <v>19590</v>
      </c>
      <c r="K4490">
        <v>34</v>
      </c>
      <c r="L4490">
        <v>40</v>
      </c>
      <c r="O4490" t="s">
        <v>302</v>
      </c>
      <c r="P4490" t="s">
        <v>300</v>
      </c>
      <c r="R4490">
        <v>219296</v>
      </c>
      <c r="S4490">
        <v>4</v>
      </c>
      <c r="T4490">
        <v>2192964</v>
      </c>
      <c r="U4490" t="str">
        <f t="shared" si="153"/>
        <v>1000726771003818212192964</v>
      </c>
      <c r="V4490" t="str">
        <f t="shared" si="152"/>
        <v xml:space="preserve">Not Allocated / </v>
      </c>
    </row>
    <row r="4491" spans="1:22" hidden="1">
      <c r="A4491" t="s">
        <v>19598</v>
      </c>
      <c r="B4491">
        <v>200163953</v>
      </c>
      <c r="C4491">
        <v>10577330</v>
      </c>
      <c r="D4491" t="s">
        <v>20039</v>
      </c>
      <c r="E4491" t="s">
        <v>19589</v>
      </c>
      <c r="F4491" s="10">
        <v>45861</v>
      </c>
      <c r="G4491">
        <v>1</v>
      </c>
      <c r="H4491">
        <v>0</v>
      </c>
      <c r="I4491">
        <v>1</v>
      </c>
      <c r="J4491" t="s">
        <v>20313</v>
      </c>
      <c r="K4491">
        <v>4</v>
      </c>
      <c r="L4491">
        <v>4</v>
      </c>
      <c r="M4491" t="s">
        <v>19593</v>
      </c>
      <c r="O4491" t="s">
        <v>302</v>
      </c>
      <c r="P4491" t="s">
        <v>314</v>
      </c>
      <c r="Q4491" t="s">
        <v>300</v>
      </c>
      <c r="R4491">
        <v>261670</v>
      </c>
      <c r="S4491">
        <v>1</v>
      </c>
      <c r="T4491">
        <v>2616701</v>
      </c>
      <c r="U4491" t="str">
        <f t="shared" si="153"/>
        <v>2001639531057733012616701</v>
      </c>
      <c r="V4491" t="str">
        <f t="shared" si="152"/>
        <v>ABA / From Inventory</v>
      </c>
    </row>
    <row r="4492" spans="1:22" hidden="1">
      <c r="A4492" t="s">
        <v>19613</v>
      </c>
      <c r="B4492">
        <v>100037048</v>
      </c>
      <c r="C4492">
        <v>10606214</v>
      </c>
      <c r="D4492" t="s">
        <v>19672</v>
      </c>
      <c r="E4492" t="s">
        <v>19597</v>
      </c>
      <c r="F4492" s="10">
        <v>45813</v>
      </c>
      <c r="G4492">
        <v>1</v>
      </c>
      <c r="H4492">
        <v>0</v>
      </c>
      <c r="I4492">
        <v>1</v>
      </c>
      <c r="J4492" t="s">
        <v>20313</v>
      </c>
      <c r="K4492">
        <v>10</v>
      </c>
      <c r="L4492">
        <v>15</v>
      </c>
      <c r="M4492" t="s">
        <v>19593</v>
      </c>
      <c r="O4492" t="s">
        <v>302</v>
      </c>
      <c r="P4492" t="s">
        <v>19612</v>
      </c>
      <c r="R4492">
        <v>135520</v>
      </c>
      <c r="S4492">
        <v>2</v>
      </c>
      <c r="T4492">
        <v>1355202</v>
      </c>
      <c r="U4492" t="str">
        <f t="shared" si="153"/>
        <v>1000370481060621411355202</v>
      </c>
      <c r="V4492" t="str">
        <f t="shared" si="152"/>
        <v>ABA / From Inventory</v>
      </c>
    </row>
    <row r="4493" spans="1:22" hidden="1">
      <c r="A4493" t="s">
        <v>19598</v>
      </c>
      <c r="B4493">
        <v>500003780</v>
      </c>
      <c r="C4493">
        <v>10025657</v>
      </c>
      <c r="F4493" s="10">
        <v>45414</v>
      </c>
      <c r="G4493">
        <v>1</v>
      </c>
      <c r="H4493">
        <v>0</v>
      </c>
      <c r="I4493">
        <v>1</v>
      </c>
      <c r="J4493" t="s">
        <v>20313</v>
      </c>
      <c r="K4493">
        <v>1</v>
      </c>
      <c r="L4493">
        <v>1</v>
      </c>
      <c r="M4493" t="s">
        <v>19593</v>
      </c>
      <c r="O4493" t="s">
        <v>302</v>
      </c>
      <c r="P4493" t="s">
        <v>314</v>
      </c>
      <c r="Q4493" t="s">
        <v>300</v>
      </c>
      <c r="R4493">
        <v>213467</v>
      </c>
      <c r="S4493">
        <v>4</v>
      </c>
      <c r="T4493">
        <v>2134674</v>
      </c>
      <c r="U4493" t="str">
        <f t="shared" si="153"/>
        <v>5000037801002565712134674</v>
      </c>
      <c r="V4493" t="str">
        <f t="shared" si="152"/>
        <v>ABA / From Inventory</v>
      </c>
    </row>
    <row r="4494" spans="1:22" hidden="1">
      <c r="A4494" t="s">
        <v>19598</v>
      </c>
      <c r="B4494">
        <v>500003780</v>
      </c>
      <c r="C4494">
        <v>10543784</v>
      </c>
      <c r="F4494" s="10">
        <v>45414</v>
      </c>
      <c r="G4494">
        <v>5</v>
      </c>
      <c r="H4494">
        <v>0</v>
      </c>
      <c r="I4494">
        <v>5</v>
      </c>
      <c r="J4494" t="s">
        <v>20313</v>
      </c>
      <c r="K4494">
        <v>1</v>
      </c>
      <c r="L4494">
        <v>8</v>
      </c>
      <c r="M4494" t="s">
        <v>19593</v>
      </c>
      <c r="O4494" t="s">
        <v>302</v>
      </c>
      <c r="P4494" t="s">
        <v>314</v>
      </c>
      <c r="Q4494" t="s">
        <v>300</v>
      </c>
      <c r="R4494">
        <v>213467</v>
      </c>
      <c r="S4494">
        <v>26</v>
      </c>
      <c r="T4494">
        <v>21346726</v>
      </c>
      <c r="U4494" t="str">
        <f t="shared" si="153"/>
        <v>50000378010543784521346726</v>
      </c>
      <c r="V4494" t="str">
        <f t="shared" si="152"/>
        <v>ABA / From Inventory</v>
      </c>
    </row>
    <row r="4495" spans="1:22" hidden="1">
      <c r="A4495" t="s">
        <v>19598</v>
      </c>
      <c r="B4495">
        <v>500003780</v>
      </c>
      <c r="C4495">
        <v>10543784</v>
      </c>
      <c r="F4495" s="10">
        <v>45414</v>
      </c>
      <c r="G4495">
        <v>20</v>
      </c>
      <c r="H4495">
        <v>0</v>
      </c>
      <c r="I4495">
        <v>20</v>
      </c>
      <c r="J4495" t="s">
        <v>20313</v>
      </c>
      <c r="K4495">
        <v>2</v>
      </c>
      <c r="L4495">
        <v>8</v>
      </c>
      <c r="M4495" t="s">
        <v>19593</v>
      </c>
      <c r="O4495" t="s">
        <v>302</v>
      </c>
      <c r="P4495" t="s">
        <v>314</v>
      </c>
      <c r="Q4495" t="s">
        <v>300</v>
      </c>
      <c r="R4495">
        <v>213467</v>
      </c>
      <c r="S4495">
        <v>27</v>
      </c>
      <c r="T4495">
        <v>21346727</v>
      </c>
      <c r="U4495" t="str">
        <f t="shared" si="153"/>
        <v>500003780105437842021346727</v>
      </c>
      <c r="V4495" t="str">
        <f t="shared" si="152"/>
        <v>ABA / From Inventory</v>
      </c>
    </row>
    <row r="4496" spans="1:22" hidden="1">
      <c r="A4496" t="s">
        <v>19598</v>
      </c>
      <c r="B4496">
        <v>500003780</v>
      </c>
      <c r="C4496">
        <v>10543784</v>
      </c>
      <c r="F4496" s="10">
        <v>45414</v>
      </c>
      <c r="G4496">
        <v>5</v>
      </c>
      <c r="H4496">
        <v>2</v>
      </c>
      <c r="I4496">
        <v>3</v>
      </c>
      <c r="J4496" t="s">
        <v>20313</v>
      </c>
      <c r="K4496">
        <v>3</v>
      </c>
      <c r="L4496">
        <v>8</v>
      </c>
      <c r="M4496" t="s">
        <v>19593</v>
      </c>
      <c r="O4496" t="s">
        <v>302</v>
      </c>
      <c r="P4496" t="s">
        <v>314</v>
      </c>
      <c r="Q4496" t="s">
        <v>300</v>
      </c>
      <c r="R4496">
        <v>213467</v>
      </c>
      <c r="S4496">
        <v>25</v>
      </c>
      <c r="T4496">
        <v>21346725</v>
      </c>
      <c r="U4496" t="str">
        <f t="shared" si="153"/>
        <v>50000378010543784521346725</v>
      </c>
      <c r="V4496" t="str">
        <f t="shared" si="152"/>
        <v>ABA / From Inventory</v>
      </c>
    </row>
    <row r="4497" spans="1:22" hidden="1">
      <c r="A4497" t="s">
        <v>19598</v>
      </c>
      <c r="B4497">
        <v>500003780</v>
      </c>
      <c r="C4497">
        <v>10546925</v>
      </c>
      <c r="F4497" s="10">
        <v>45412</v>
      </c>
      <c r="G4497">
        <v>1</v>
      </c>
      <c r="H4497">
        <v>0</v>
      </c>
      <c r="I4497">
        <v>1</v>
      </c>
      <c r="J4497" t="s">
        <v>19590</v>
      </c>
      <c r="K4497">
        <v>1</v>
      </c>
      <c r="L4497">
        <v>2</v>
      </c>
      <c r="O4497" t="s">
        <v>302</v>
      </c>
      <c r="P4497" t="s">
        <v>314</v>
      </c>
      <c r="Q4497" t="s">
        <v>300</v>
      </c>
      <c r="R4497">
        <v>213467</v>
      </c>
      <c r="S4497">
        <v>59</v>
      </c>
      <c r="T4497">
        <v>21346759</v>
      </c>
      <c r="U4497" t="str">
        <f t="shared" si="153"/>
        <v>50000378010546925121346759</v>
      </c>
      <c r="V4497" t="str">
        <f t="shared" si="152"/>
        <v xml:space="preserve">Not Allocated / </v>
      </c>
    </row>
    <row r="4498" spans="1:22" hidden="1">
      <c r="A4498" t="s">
        <v>19598</v>
      </c>
      <c r="B4498">
        <v>500003780</v>
      </c>
      <c r="C4498">
        <v>10025651</v>
      </c>
      <c r="F4498" s="10">
        <v>45414</v>
      </c>
      <c r="G4498">
        <v>4</v>
      </c>
      <c r="H4498">
        <v>2</v>
      </c>
      <c r="I4498">
        <v>2</v>
      </c>
      <c r="J4498" t="s">
        <v>20313</v>
      </c>
      <c r="K4498">
        <v>1</v>
      </c>
      <c r="L4498">
        <v>2</v>
      </c>
      <c r="M4498" t="s">
        <v>19593</v>
      </c>
      <c r="O4498" t="s">
        <v>302</v>
      </c>
      <c r="P4498" t="s">
        <v>314</v>
      </c>
      <c r="Q4498" t="s">
        <v>300</v>
      </c>
      <c r="R4498">
        <v>213467</v>
      </c>
      <c r="S4498">
        <v>3</v>
      </c>
      <c r="T4498">
        <v>2134673</v>
      </c>
      <c r="U4498" t="str">
        <f t="shared" si="153"/>
        <v>5000037801002565142134673</v>
      </c>
      <c r="V4498" t="str">
        <f t="shared" si="152"/>
        <v>ABA / From Inventory</v>
      </c>
    </row>
    <row r="4499" spans="1:22" hidden="1">
      <c r="A4499" t="s">
        <v>19598</v>
      </c>
      <c r="B4499">
        <v>500003780</v>
      </c>
      <c r="C4499">
        <v>10468867</v>
      </c>
      <c r="F4499" s="10">
        <v>45414</v>
      </c>
      <c r="G4499">
        <v>20</v>
      </c>
      <c r="H4499">
        <v>0</v>
      </c>
      <c r="I4499">
        <v>20</v>
      </c>
      <c r="J4499" t="s">
        <v>20313</v>
      </c>
      <c r="K4499">
        <v>1</v>
      </c>
      <c r="L4499">
        <v>1</v>
      </c>
      <c r="M4499" t="s">
        <v>19593</v>
      </c>
      <c r="O4499" t="s">
        <v>302</v>
      </c>
      <c r="P4499" t="s">
        <v>314</v>
      </c>
      <c r="Q4499" t="s">
        <v>300</v>
      </c>
      <c r="R4499">
        <v>213467</v>
      </c>
      <c r="S4499">
        <v>10</v>
      </c>
      <c r="T4499">
        <v>21346710</v>
      </c>
      <c r="U4499" t="str">
        <f t="shared" si="153"/>
        <v>500003780104688672021346710</v>
      </c>
      <c r="V4499" t="str">
        <f t="shared" si="152"/>
        <v>ABA / From Inventory</v>
      </c>
    </row>
    <row r="4500" spans="1:22" hidden="1">
      <c r="A4500" t="s">
        <v>19598</v>
      </c>
      <c r="B4500">
        <v>500003780</v>
      </c>
      <c r="C4500">
        <v>10433251</v>
      </c>
      <c r="F4500" s="10">
        <v>45414</v>
      </c>
      <c r="G4500">
        <v>50</v>
      </c>
      <c r="H4500">
        <v>0</v>
      </c>
      <c r="I4500">
        <v>50</v>
      </c>
      <c r="J4500" t="s">
        <v>19590</v>
      </c>
      <c r="K4500">
        <v>1</v>
      </c>
      <c r="L4500">
        <v>2</v>
      </c>
      <c r="O4500" t="s">
        <v>302</v>
      </c>
      <c r="P4500" t="s">
        <v>314</v>
      </c>
      <c r="Q4500" t="s">
        <v>300</v>
      </c>
      <c r="R4500">
        <v>213467</v>
      </c>
      <c r="S4500">
        <v>53</v>
      </c>
      <c r="T4500">
        <v>21346753</v>
      </c>
      <c r="U4500" t="str">
        <f t="shared" si="153"/>
        <v>500003780104332515021346753</v>
      </c>
      <c r="V4500" t="str">
        <f t="shared" si="152"/>
        <v xml:space="preserve">Not Allocated / </v>
      </c>
    </row>
    <row r="4501" spans="1:22" hidden="1">
      <c r="A4501" t="s">
        <v>19598</v>
      </c>
      <c r="B4501">
        <v>500003780</v>
      </c>
      <c r="C4501">
        <v>10433251</v>
      </c>
      <c r="F4501" s="10">
        <v>45414</v>
      </c>
      <c r="G4501">
        <v>50</v>
      </c>
      <c r="H4501">
        <v>0</v>
      </c>
      <c r="I4501">
        <v>50</v>
      </c>
      <c r="J4501" t="s">
        <v>19590</v>
      </c>
      <c r="K4501">
        <v>2</v>
      </c>
      <c r="L4501">
        <v>2</v>
      </c>
      <c r="O4501" t="s">
        <v>302</v>
      </c>
      <c r="P4501" t="s">
        <v>314</v>
      </c>
      <c r="Q4501" t="s">
        <v>300</v>
      </c>
      <c r="R4501">
        <v>213467</v>
      </c>
      <c r="S4501">
        <v>57</v>
      </c>
      <c r="T4501">
        <v>21346757</v>
      </c>
      <c r="U4501" t="str">
        <f t="shared" si="153"/>
        <v>500003780104332515021346757</v>
      </c>
      <c r="V4501" t="str">
        <f t="shared" si="152"/>
        <v xml:space="preserve">Not Allocated / </v>
      </c>
    </row>
    <row r="4502" spans="1:22" hidden="1">
      <c r="A4502" t="s">
        <v>19598</v>
      </c>
      <c r="B4502">
        <v>500003780</v>
      </c>
      <c r="C4502">
        <v>10048154</v>
      </c>
      <c r="F4502" s="10">
        <v>45414</v>
      </c>
      <c r="G4502">
        <v>30</v>
      </c>
      <c r="H4502">
        <v>0</v>
      </c>
      <c r="I4502">
        <v>30</v>
      </c>
      <c r="J4502" t="s">
        <v>20313</v>
      </c>
      <c r="K4502">
        <v>2</v>
      </c>
      <c r="L4502">
        <v>13</v>
      </c>
      <c r="M4502" t="s">
        <v>19593</v>
      </c>
      <c r="O4502" t="s">
        <v>302</v>
      </c>
      <c r="P4502" t="s">
        <v>314</v>
      </c>
      <c r="Q4502" t="s">
        <v>300</v>
      </c>
      <c r="R4502">
        <v>213467</v>
      </c>
      <c r="S4502">
        <v>33</v>
      </c>
      <c r="T4502">
        <v>21346733</v>
      </c>
      <c r="U4502" t="str">
        <f t="shared" si="153"/>
        <v>500003780100481543021346733</v>
      </c>
      <c r="V4502" t="str">
        <f t="shared" si="152"/>
        <v>ABA / From Inventory</v>
      </c>
    </row>
    <row r="4503" spans="1:22" hidden="1">
      <c r="A4503" t="s">
        <v>19598</v>
      </c>
      <c r="B4503">
        <v>500003780</v>
      </c>
      <c r="C4503">
        <v>10573028</v>
      </c>
      <c r="F4503" s="10">
        <v>45414</v>
      </c>
      <c r="G4503">
        <v>1</v>
      </c>
      <c r="H4503">
        <v>0</v>
      </c>
      <c r="I4503">
        <v>1</v>
      </c>
      <c r="J4503" t="s">
        <v>20313</v>
      </c>
      <c r="K4503">
        <v>1</v>
      </c>
      <c r="L4503">
        <v>1</v>
      </c>
      <c r="M4503" t="s">
        <v>19593</v>
      </c>
      <c r="O4503" t="s">
        <v>302</v>
      </c>
      <c r="P4503" t="s">
        <v>314</v>
      </c>
      <c r="Q4503" t="s">
        <v>300</v>
      </c>
      <c r="R4503">
        <v>213467</v>
      </c>
      <c r="S4503">
        <v>84</v>
      </c>
      <c r="T4503">
        <v>21346784</v>
      </c>
      <c r="U4503" t="str">
        <f t="shared" si="153"/>
        <v>50000378010573028121346784</v>
      </c>
      <c r="V4503" t="str">
        <f t="shared" si="152"/>
        <v>ABA / From Inventory</v>
      </c>
    </row>
    <row r="4504" spans="1:22" hidden="1">
      <c r="A4504" t="s">
        <v>19598</v>
      </c>
      <c r="B4504">
        <v>500003780</v>
      </c>
      <c r="C4504">
        <v>10502585</v>
      </c>
      <c r="F4504" s="10">
        <v>45414</v>
      </c>
      <c r="G4504">
        <v>1</v>
      </c>
      <c r="H4504">
        <v>0</v>
      </c>
      <c r="I4504">
        <v>1</v>
      </c>
      <c r="J4504" t="s">
        <v>20313</v>
      </c>
      <c r="K4504">
        <v>1</v>
      </c>
      <c r="L4504">
        <v>3</v>
      </c>
      <c r="M4504" t="s">
        <v>19593</v>
      </c>
      <c r="O4504" t="s">
        <v>302</v>
      </c>
      <c r="P4504" t="s">
        <v>314</v>
      </c>
      <c r="Q4504" t="s">
        <v>300</v>
      </c>
      <c r="R4504">
        <v>213467</v>
      </c>
      <c r="S4504">
        <v>9</v>
      </c>
      <c r="T4504">
        <v>2134679</v>
      </c>
      <c r="U4504" t="str">
        <f t="shared" si="153"/>
        <v>5000037801050258512134679</v>
      </c>
      <c r="V4504" t="str">
        <f t="shared" si="152"/>
        <v>ABA / From Inventory</v>
      </c>
    </row>
    <row r="4505" spans="1:22" hidden="1">
      <c r="A4505" t="s">
        <v>19598</v>
      </c>
      <c r="B4505">
        <v>500003780</v>
      </c>
      <c r="C4505">
        <v>10562795</v>
      </c>
      <c r="F4505" s="10">
        <v>45414</v>
      </c>
      <c r="G4505">
        <v>3</v>
      </c>
      <c r="H4505">
        <v>0</v>
      </c>
      <c r="I4505">
        <v>3</v>
      </c>
      <c r="J4505" t="s">
        <v>20313</v>
      </c>
      <c r="K4505">
        <v>1</v>
      </c>
      <c r="L4505">
        <v>1</v>
      </c>
      <c r="M4505" t="s">
        <v>19593</v>
      </c>
      <c r="O4505" t="s">
        <v>302</v>
      </c>
      <c r="P4505" t="s">
        <v>314</v>
      </c>
      <c r="Q4505" t="s">
        <v>300</v>
      </c>
      <c r="R4505">
        <v>213467</v>
      </c>
      <c r="S4505">
        <v>20</v>
      </c>
      <c r="T4505">
        <v>21346720</v>
      </c>
      <c r="U4505" t="str">
        <f t="shared" si="153"/>
        <v>50000378010562795321346720</v>
      </c>
      <c r="V4505" t="str">
        <f t="shared" si="152"/>
        <v>ABA / From Inventory</v>
      </c>
    </row>
    <row r="4506" spans="1:22" hidden="1">
      <c r="A4506" t="s">
        <v>19598</v>
      </c>
      <c r="B4506">
        <v>500003780</v>
      </c>
      <c r="C4506">
        <v>10443014</v>
      </c>
      <c r="F4506" s="10">
        <v>45414</v>
      </c>
      <c r="G4506">
        <v>3</v>
      </c>
      <c r="H4506">
        <v>0</v>
      </c>
      <c r="I4506">
        <v>3</v>
      </c>
      <c r="J4506" t="s">
        <v>20313</v>
      </c>
      <c r="K4506">
        <v>1</v>
      </c>
      <c r="L4506">
        <v>1</v>
      </c>
      <c r="M4506" t="s">
        <v>19593</v>
      </c>
      <c r="O4506" t="s">
        <v>302</v>
      </c>
      <c r="P4506" t="s">
        <v>314</v>
      </c>
      <c r="Q4506" t="s">
        <v>300</v>
      </c>
      <c r="R4506">
        <v>213467</v>
      </c>
      <c r="S4506">
        <v>58</v>
      </c>
      <c r="T4506">
        <v>21346758</v>
      </c>
      <c r="U4506" t="str">
        <f t="shared" si="153"/>
        <v>50000378010443014321346758</v>
      </c>
      <c r="V4506" t="str">
        <f t="shared" si="152"/>
        <v>ABA / From Inventory</v>
      </c>
    </row>
    <row r="4507" spans="1:22" hidden="1">
      <c r="A4507" t="s">
        <v>19598</v>
      </c>
      <c r="B4507">
        <v>500003780</v>
      </c>
      <c r="C4507">
        <v>10015293</v>
      </c>
      <c r="F4507" s="10">
        <v>45414</v>
      </c>
      <c r="G4507">
        <v>1</v>
      </c>
      <c r="H4507">
        <v>0</v>
      </c>
      <c r="I4507">
        <v>1</v>
      </c>
      <c r="J4507" t="s">
        <v>20313</v>
      </c>
      <c r="K4507">
        <v>1</v>
      </c>
      <c r="L4507">
        <v>2</v>
      </c>
      <c r="M4507" t="s">
        <v>19593</v>
      </c>
      <c r="O4507" t="s">
        <v>302</v>
      </c>
      <c r="P4507" t="s">
        <v>314</v>
      </c>
      <c r="Q4507" t="s">
        <v>300</v>
      </c>
      <c r="R4507">
        <v>213467</v>
      </c>
      <c r="S4507">
        <v>37</v>
      </c>
      <c r="T4507">
        <v>21346737</v>
      </c>
      <c r="U4507" t="str">
        <f t="shared" si="153"/>
        <v>50000378010015293121346737</v>
      </c>
      <c r="V4507" t="str">
        <f t="shared" si="152"/>
        <v>ABA / From Inventory</v>
      </c>
    </row>
    <row r="4508" spans="1:22" hidden="1">
      <c r="A4508" t="s">
        <v>19598</v>
      </c>
      <c r="B4508">
        <v>500003780</v>
      </c>
      <c r="C4508">
        <v>10528205</v>
      </c>
      <c r="F4508" s="10">
        <v>45414</v>
      </c>
      <c r="G4508">
        <v>15</v>
      </c>
      <c r="H4508">
        <v>11</v>
      </c>
      <c r="I4508">
        <v>4</v>
      </c>
      <c r="J4508" t="s">
        <v>20313</v>
      </c>
      <c r="K4508">
        <v>1</v>
      </c>
      <c r="L4508">
        <v>1</v>
      </c>
      <c r="M4508" t="s">
        <v>19593</v>
      </c>
      <c r="O4508" t="s">
        <v>302</v>
      </c>
      <c r="P4508" t="s">
        <v>314</v>
      </c>
      <c r="Q4508" t="s">
        <v>300</v>
      </c>
      <c r="R4508">
        <v>213467</v>
      </c>
      <c r="S4508">
        <v>44</v>
      </c>
      <c r="T4508">
        <v>21346744</v>
      </c>
      <c r="U4508" t="str">
        <f t="shared" si="153"/>
        <v>500003780105282051521346744</v>
      </c>
      <c r="V4508" t="str">
        <f t="shared" si="152"/>
        <v>ABA / From Inventory</v>
      </c>
    </row>
    <row r="4509" spans="1:22" hidden="1">
      <c r="A4509" t="s">
        <v>19598</v>
      </c>
      <c r="B4509">
        <v>500003780</v>
      </c>
      <c r="C4509">
        <v>10042386</v>
      </c>
      <c r="F4509" s="10">
        <v>45414</v>
      </c>
      <c r="G4509">
        <v>1</v>
      </c>
      <c r="H4509">
        <v>0</v>
      </c>
      <c r="I4509">
        <v>1</v>
      </c>
      <c r="J4509" t="s">
        <v>20313</v>
      </c>
      <c r="K4509">
        <v>1</v>
      </c>
      <c r="L4509">
        <v>1</v>
      </c>
      <c r="M4509" t="s">
        <v>19593</v>
      </c>
      <c r="O4509" t="s">
        <v>302</v>
      </c>
      <c r="P4509" t="s">
        <v>314</v>
      </c>
      <c r="Q4509" t="s">
        <v>300</v>
      </c>
      <c r="R4509">
        <v>213467</v>
      </c>
      <c r="S4509">
        <v>15</v>
      </c>
      <c r="T4509">
        <v>21346715</v>
      </c>
      <c r="U4509" t="str">
        <f t="shared" si="153"/>
        <v>50000378010042386121346715</v>
      </c>
      <c r="V4509" t="str">
        <f t="shared" si="152"/>
        <v>ABA / From Inventory</v>
      </c>
    </row>
    <row r="4510" spans="1:22" hidden="1">
      <c r="A4510" t="s">
        <v>19598</v>
      </c>
      <c r="B4510">
        <v>500003780</v>
      </c>
      <c r="C4510">
        <v>10048225</v>
      </c>
      <c r="F4510" s="10">
        <v>45414</v>
      </c>
      <c r="G4510">
        <v>30</v>
      </c>
      <c r="H4510">
        <v>17</v>
      </c>
      <c r="I4510">
        <v>13</v>
      </c>
      <c r="J4510" t="s">
        <v>20313</v>
      </c>
      <c r="K4510">
        <v>1</v>
      </c>
      <c r="L4510">
        <v>5</v>
      </c>
      <c r="M4510" t="s">
        <v>19593</v>
      </c>
      <c r="O4510" t="s">
        <v>302</v>
      </c>
      <c r="P4510" t="s">
        <v>314</v>
      </c>
      <c r="Q4510" t="s">
        <v>300</v>
      </c>
      <c r="R4510">
        <v>213467</v>
      </c>
      <c r="S4510">
        <v>36</v>
      </c>
      <c r="T4510">
        <v>21346736</v>
      </c>
      <c r="U4510" t="str">
        <f t="shared" si="153"/>
        <v>500003780100482253021346736</v>
      </c>
      <c r="V4510" t="str">
        <f t="shared" si="152"/>
        <v>ABA / From Inventory</v>
      </c>
    </row>
    <row r="4511" spans="1:22" hidden="1">
      <c r="A4511" t="s">
        <v>19598</v>
      </c>
      <c r="B4511">
        <v>500003780</v>
      </c>
      <c r="C4511">
        <v>10619082</v>
      </c>
      <c r="F4511" s="10">
        <v>45414</v>
      </c>
      <c r="G4511">
        <v>2</v>
      </c>
      <c r="H4511">
        <v>0</v>
      </c>
      <c r="I4511">
        <v>2</v>
      </c>
      <c r="J4511" t="s">
        <v>20313</v>
      </c>
      <c r="K4511">
        <v>1</v>
      </c>
      <c r="L4511">
        <v>1</v>
      </c>
      <c r="M4511" t="s">
        <v>19593</v>
      </c>
      <c r="O4511" t="s">
        <v>302</v>
      </c>
      <c r="P4511" t="s">
        <v>314</v>
      </c>
      <c r="Q4511" t="s">
        <v>300</v>
      </c>
      <c r="R4511">
        <v>213467</v>
      </c>
      <c r="S4511">
        <v>63</v>
      </c>
      <c r="T4511">
        <v>21346763</v>
      </c>
      <c r="U4511" t="str">
        <f t="shared" si="153"/>
        <v>50000378010619082221346763</v>
      </c>
      <c r="V4511" t="str">
        <f t="shared" si="152"/>
        <v>ABA / From Inventory</v>
      </c>
    </row>
    <row r="4512" spans="1:22" hidden="1">
      <c r="A4512" t="s">
        <v>19598</v>
      </c>
      <c r="B4512">
        <v>500003780</v>
      </c>
      <c r="C4512">
        <v>10460488</v>
      </c>
      <c r="F4512" s="10">
        <v>45414</v>
      </c>
      <c r="G4512">
        <v>500</v>
      </c>
      <c r="H4512">
        <v>0</v>
      </c>
      <c r="I4512">
        <v>500</v>
      </c>
      <c r="J4512" t="s">
        <v>20313</v>
      </c>
      <c r="K4512">
        <v>1</v>
      </c>
      <c r="L4512">
        <v>3</v>
      </c>
      <c r="M4512" t="s">
        <v>19593</v>
      </c>
      <c r="O4512" t="s">
        <v>302</v>
      </c>
      <c r="P4512" t="s">
        <v>314</v>
      </c>
      <c r="Q4512" t="s">
        <v>300</v>
      </c>
      <c r="R4512">
        <v>213467</v>
      </c>
      <c r="S4512">
        <v>31</v>
      </c>
      <c r="T4512">
        <v>21346731</v>
      </c>
      <c r="U4512" t="str">
        <f t="shared" si="153"/>
        <v>5000037801046048850021346731</v>
      </c>
      <c r="V4512" t="str">
        <f t="shared" si="152"/>
        <v>ABA / From Inventory</v>
      </c>
    </row>
    <row r="4513" spans="1:22" hidden="1">
      <c r="A4513" t="s">
        <v>19598</v>
      </c>
      <c r="B4513">
        <v>500003780</v>
      </c>
      <c r="C4513">
        <v>10595881</v>
      </c>
      <c r="F4513" s="10">
        <v>45414</v>
      </c>
      <c r="G4513">
        <v>15</v>
      </c>
      <c r="H4513">
        <v>9</v>
      </c>
      <c r="I4513">
        <v>6</v>
      </c>
      <c r="J4513" t="s">
        <v>20313</v>
      </c>
      <c r="K4513">
        <v>1</v>
      </c>
      <c r="L4513">
        <v>3</v>
      </c>
      <c r="M4513" t="s">
        <v>19593</v>
      </c>
      <c r="O4513" t="s">
        <v>302</v>
      </c>
      <c r="P4513" t="s">
        <v>314</v>
      </c>
      <c r="Q4513" t="s">
        <v>300</v>
      </c>
      <c r="R4513">
        <v>213467</v>
      </c>
      <c r="S4513">
        <v>32</v>
      </c>
      <c r="T4513">
        <v>21346732</v>
      </c>
      <c r="U4513" t="str">
        <f t="shared" si="153"/>
        <v>500003780105958811521346732</v>
      </c>
      <c r="V4513" t="str">
        <f t="shared" si="152"/>
        <v>ABA / From Inventory</v>
      </c>
    </row>
    <row r="4514" spans="1:22" hidden="1">
      <c r="A4514" t="s">
        <v>19598</v>
      </c>
      <c r="B4514">
        <v>100037031</v>
      </c>
      <c r="C4514">
        <v>10440674</v>
      </c>
      <c r="D4514" t="s">
        <v>19665</v>
      </c>
      <c r="E4514" t="s">
        <v>19597</v>
      </c>
      <c r="F4514" s="10">
        <v>45992</v>
      </c>
      <c r="G4514">
        <v>1</v>
      </c>
      <c r="H4514">
        <v>0</v>
      </c>
      <c r="I4514">
        <v>1</v>
      </c>
      <c r="J4514" t="s">
        <v>20313</v>
      </c>
      <c r="K4514">
        <v>1</v>
      </c>
      <c r="L4514">
        <v>1</v>
      </c>
      <c r="M4514" t="s">
        <v>19593</v>
      </c>
      <c r="O4514" t="s">
        <v>302</v>
      </c>
      <c r="P4514" t="s">
        <v>314</v>
      </c>
      <c r="Q4514" t="s">
        <v>300</v>
      </c>
      <c r="R4514">
        <v>135532</v>
      </c>
      <c r="S4514">
        <v>1</v>
      </c>
      <c r="T4514">
        <v>1355321</v>
      </c>
      <c r="U4514" t="str">
        <f t="shared" si="153"/>
        <v>1000370311044067411355321</v>
      </c>
      <c r="V4514" t="str">
        <f t="shared" si="152"/>
        <v>ABA / From Inventory</v>
      </c>
    </row>
    <row r="4515" spans="1:22" hidden="1">
      <c r="A4515" t="s">
        <v>314</v>
      </c>
      <c r="B4515">
        <v>100076738</v>
      </c>
      <c r="C4515">
        <v>10568512</v>
      </c>
      <c r="D4515" t="s">
        <v>20001</v>
      </c>
      <c r="E4515" t="s">
        <v>19589</v>
      </c>
      <c r="F4515" s="10">
        <v>45635</v>
      </c>
      <c r="G4515">
        <v>4</v>
      </c>
      <c r="H4515">
        <v>2</v>
      </c>
      <c r="I4515">
        <v>2</v>
      </c>
      <c r="J4515" t="s">
        <v>20313</v>
      </c>
      <c r="K4515">
        <v>2</v>
      </c>
      <c r="L4515">
        <v>2</v>
      </c>
      <c r="M4515" t="s">
        <v>19593</v>
      </c>
      <c r="O4515" t="s">
        <v>362</v>
      </c>
      <c r="P4515" t="s">
        <v>300</v>
      </c>
      <c r="R4515">
        <v>234341</v>
      </c>
      <c r="S4515">
        <v>2</v>
      </c>
      <c r="T4515">
        <v>2343412</v>
      </c>
      <c r="U4515" t="str">
        <f t="shared" si="153"/>
        <v>1000767381056851242343412</v>
      </c>
      <c r="V4515" t="str">
        <f t="shared" si="152"/>
        <v>ABA / From Inventory</v>
      </c>
    </row>
    <row r="4516" spans="1:22" hidden="1">
      <c r="A4516" t="s">
        <v>222</v>
      </c>
      <c r="B4516">
        <v>500002985</v>
      </c>
      <c r="C4516">
        <v>10615676</v>
      </c>
      <c r="D4516" t="s">
        <v>19786</v>
      </c>
      <c r="E4516" t="s">
        <v>236</v>
      </c>
      <c r="F4516" s="10">
        <v>47003</v>
      </c>
      <c r="G4516">
        <v>1</v>
      </c>
      <c r="H4516">
        <v>0</v>
      </c>
      <c r="I4516">
        <v>1</v>
      </c>
      <c r="J4516" t="s">
        <v>20313</v>
      </c>
      <c r="K4516">
        <v>1</v>
      </c>
      <c r="L4516">
        <v>1</v>
      </c>
      <c r="M4516" t="s">
        <v>19593</v>
      </c>
      <c r="O4516" t="s">
        <v>302</v>
      </c>
      <c r="P4516" t="s">
        <v>300</v>
      </c>
      <c r="R4516">
        <v>86273</v>
      </c>
      <c r="S4516">
        <v>61</v>
      </c>
      <c r="T4516">
        <v>8627361</v>
      </c>
      <c r="U4516" t="str">
        <f t="shared" si="153"/>
        <v>5000029851061567618627361</v>
      </c>
      <c r="V4516" t="str">
        <f t="shared" si="152"/>
        <v>ABA / From Inventory</v>
      </c>
    </row>
    <row r="4517" spans="1:22" hidden="1">
      <c r="A4517" t="s">
        <v>222</v>
      </c>
      <c r="B4517">
        <v>500002985</v>
      </c>
      <c r="C4517">
        <v>10005537</v>
      </c>
      <c r="D4517" t="s">
        <v>19786</v>
      </c>
      <c r="E4517" t="s">
        <v>236</v>
      </c>
      <c r="F4517" s="10">
        <v>47003</v>
      </c>
      <c r="G4517">
        <v>1</v>
      </c>
      <c r="H4517">
        <v>0</v>
      </c>
      <c r="I4517">
        <v>1</v>
      </c>
      <c r="J4517" t="s">
        <v>20313</v>
      </c>
      <c r="K4517">
        <v>1</v>
      </c>
      <c r="L4517">
        <v>1</v>
      </c>
      <c r="M4517" t="s">
        <v>19593</v>
      </c>
      <c r="O4517" t="s">
        <v>302</v>
      </c>
      <c r="P4517" t="s">
        <v>300</v>
      </c>
      <c r="R4517">
        <v>86273</v>
      </c>
      <c r="S4517">
        <v>42</v>
      </c>
      <c r="T4517">
        <v>8627342</v>
      </c>
      <c r="U4517" t="str">
        <f t="shared" si="153"/>
        <v>5000029851000553718627342</v>
      </c>
      <c r="V4517" t="str">
        <f t="shared" si="152"/>
        <v>ABA / From Inventory</v>
      </c>
    </row>
    <row r="4518" spans="1:22" hidden="1">
      <c r="A4518" t="s">
        <v>222</v>
      </c>
      <c r="B4518">
        <v>500002985</v>
      </c>
      <c r="C4518">
        <v>10005530</v>
      </c>
      <c r="D4518" t="s">
        <v>19786</v>
      </c>
      <c r="E4518" t="s">
        <v>236</v>
      </c>
      <c r="F4518" s="10">
        <v>47003</v>
      </c>
      <c r="G4518">
        <v>2</v>
      </c>
      <c r="H4518">
        <v>0</v>
      </c>
      <c r="I4518">
        <v>2</v>
      </c>
      <c r="J4518" t="s">
        <v>20313</v>
      </c>
      <c r="K4518">
        <v>1</v>
      </c>
      <c r="L4518">
        <v>1</v>
      </c>
      <c r="M4518" t="s">
        <v>19593</v>
      </c>
      <c r="O4518" t="s">
        <v>302</v>
      </c>
      <c r="P4518" t="s">
        <v>300</v>
      </c>
      <c r="R4518">
        <v>86273</v>
      </c>
      <c r="S4518">
        <v>41</v>
      </c>
      <c r="T4518">
        <v>8627341</v>
      </c>
      <c r="U4518" t="str">
        <f t="shared" si="153"/>
        <v>5000029851000553028627341</v>
      </c>
      <c r="V4518" t="str">
        <f t="shared" si="152"/>
        <v>ABA / From Inventory</v>
      </c>
    </row>
    <row r="4519" spans="1:22" hidden="1">
      <c r="A4519" t="s">
        <v>222</v>
      </c>
      <c r="B4519">
        <v>500002985</v>
      </c>
      <c r="C4519">
        <v>10306292</v>
      </c>
      <c r="D4519" t="s">
        <v>19786</v>
      </c>
      <c r="E4519" t="s">
        <v>236</v>
      </c>
      <c r="F4519" s="10">
        <v>47003</v>
      </c>
      <c r="G4519">
        <v>5</v>
      </c>
      <c r="H4519">
        <v>0</v>
      </c>
      <c r="I4519">
        <v>5</v>
      </c>
      <c r="J4519" t="s">
        <v>19590</v>
      </c>
      <c r="K4519">
        <v>1</v>
      </c>
      <c r="L4519">
        <v>1</v>
      </c>
      <c r="O4519" t="s">
        <v>302</v>
      </c>
      <c r="P4519" t="s">
        <v>300</v>
      </c>
      <c r="R4519">
        <v>86273</v>
      </c>
      <c r="S4519">
        <v>44</v>
      </c>
      <c r="T4519">
        <v>8627344</v>
      </c>
      <c r="U4519" t="str">
        <f t="shared" si="153"/>
        <v>5000029851030629258627344</v>
      </c>
      <c r="V4519" t="str">
        <f t="shared" si="152"/>
        <v xml:space="preserve">Not Allocated / </v>
      </c>
    </row>
    <row r="4520" spans="1:22" hidden="1">
      <c r="A4520" t="s">
        <v>222</v>
      </c>
      <c r="B4520">
        <v>500002985</v>
      </c>
      <c r="C4520">
        <v>10500710</v>
      </c>
      <c r="D4520" t="s">
        <v>19786</v>
      </c>
      <c r="E4520" t="s">
        <v>236</v>
      </c>
      <c r="F4520" s="10">
        <v>47003</v>
      </c>
      <c r="G4520">
        <v>2</v>
      </c>
      <c r="H4520">
        <v>0</v>
      </c>
      <c r="I4520">
        <v>2</v>
      </c>
      <c r="J4520" t="s">
        <v>19590</v>
      </c>
      <c r="K4520">
        <v>3</v>
      </c>
      <c r="L4520">
        <v>3</v>
      </c>
      <c r="O4520" t="s">
        <v>302</v>
      </c>
      <c r="P4520" t="s">
        <v>300</v>
      </c>
      <c r="R4520">
        <v>86273</v>
      </c>
      <c r="S4520">
        <v>52</v>
      </c>
      <c r="T4520">
        <v>8627352</v>
      </c>
      <c r="U4520" t="str">
        <f t="shared" si="153"/>
        <v>5000029851050071028627352</v>
      </c>
      <c r="V4520" t="str">
        <f t="shared" si="152"/>
        <v xml:space="preserve">Not Allocated / </v>
      </c>
    </row>
    <row r="4521" spans="1:22" hidden="1">
      <c r="A4521" t="s">
        <v>222</v>
      </c>
      <c r="B4521">
        <v>500002985</v>
      </c>
      <c r="C4521">
        <v>10006470</v>
      </c>
      <c r="D4521" t="s">
        <v>19786</v>
      </c>
      <c r="E4521" t="s">
        <v>236</v>
      </c>
      <c r="F4521" s="10">
        <v>47003</v>
      </c>
      <c r="G4521">
        <v>2</v>
      </c>
      <c r="H4521">
        <v>0</v>
      </c>
      <c r="I4521">
        <v>2</v>
      </c>
      <c r="J4521" t="s">
        <v>20313</v>
      </c>
      <c r="K4521">
        <v>1</v>
      </c>
      <c r="L4521">
        <v>1</v>
      </c>
      <c r="M4521" t="s">
        <v>19593</v>
      </c>
      <c r="O4521" t="s">
        <v>362</v>
      </c>
      <c r="P4521" t="s">
        <v>300</v>
      </c>
      <c r="R4521">
        <v>86273</v>
      </c>
      <c r="S4521">
        <v>59</v>
      </c>
      <c r="T4521">
        <v>8627359</v>
      </c>
      <c r="U4521" t="str">
        <f t="shared" si="153"/>
        <v>5000029851000647028627359</v>
      </c>
      <c r="V4521" t="str">
        <f t="shared" si="152"/>
        <v>ABA / From Inventory</v>
      </c>
    </row>
    <row r="4522" spans="1:22" hidden="1">
      <c r="A4522" t="s">
        <v>222</v>
      </c>
      <c r="B4522">
        <v>500002985</v>
      </c>
      <c r="C4522">
        <v>10595608</v>
      </c>
      <c r="D4522" t="s">
        <v>19786</v>
      </c>
      <c r="E4522" t="s">
        <v>236</v>
      </c>
      <c r="F4522" s="10">
        <v>47003</v>
      </c>
      <c r="G4522">
        <v>1</v>
      </c>
      <c r="H4522">
        <v>0</v>
      </c>
      <c r="I4522">
        <v>1</v>
      </c>
      <c r="J4522" t="s">
        <v>20313</v>
      </c>
      <c r="K4522">
        <v>1</v>
      </c>
      <c r="L4522">
        <v>1</v>
      </c>
      <c r="M4522" t="s">
        <v>19593</v>
      </c>
      <c r="O4522" t="s">
        <v>302</v>
      </c>
      <c r="P4522" t="s">
        <v>300</v>
      </c>
      <c r="R4522">
        <v>86273</v>
      </c>
      <c r="S4522">
        <v>57</v>
      </c>
      <c r="T4522">
        <v>8627357</v>
      </c>
      <c r="U4522" t="str">
        <f t="shared" si="153"/>
        <v>5000029851059560818627357</v>
      </c>
      <c r="V4522" t="str">
        <f t="shared" si="152"/>
        <v>ABA / From Inventory</v>
      </c>
    </row>
    <row r="4523" spans="1:22" hidden="1">
      <c r="A4523" t="s">
        <v>222</v>
      </c>
      <c r="B4523">
        <v>500002985</v>
      </c>
      <c r="C4523">
        <v>10227421</v>
      </c>
      <c r="D4523" t="s">
        <v>19786</v>
      </c>
      <c r="E4523" t="s">
        <v>236</v>
      </c>
      <c r="F4523" s="10">
        <v>47003</v>
      </c>
      <c r="G4523">
        <v>1</v>
      </c>
      <c r="H4523">
        <v>0</v>
      </c>
      <c r="I4523">
        <v>1</v>
      </c>
      <c r="J4523" t="s">
        <v>20313</v>
      </c>
      <c r="K4523">
        <v>1</v>
      </c>
      <c r="L4523">
        <v>1</v>
      </c>
      <c r="M4523" t="s">
        <v>19593</v>
      </c>
      <c r="O4523" t="s">
        <v>302</v>
      </c>
      <c r="P4523" t="s">
        <v>300</v>
      </c>
      <c r="R4523">
        <v>86273</v>
      </c>
      <c r="S4523">
        <v>46</v>
      </c>
      <c r="T4523">
        <v>8627346</v>
      </c>
      <c r="U4523" t="str">
        <f t="shared" si="153"/>
        <v>5000029851022742118627346</v>
      </c>
      <c r="V4523" t="str">
        <f t="shared" ref="V4523:V4586" si="154">_xlfn.CONCAT(J4523," / ",M4523)</f>
        <v>ABA / From Inventory</v>
      </c>
    </row>
    <row r="4524" spans="1:22" hidden="1">
      <c r="A4524" t="s">
        <v>222</v>
      </c>
      <c r="B4524">
        <v>500002985</v>
      </c>
      <c r="C4524">
        <v>10006456</v>
      </c>
      <c r="D4524" t="s">
        <v>19786</v>
      </c>
      <c r="E4524" t="s">
        <v>236</v>
      </c>
      <c r="F4524" s="10">
        <v>47003</v>
      </c>
      <c r="G4524">
        <v>1</v>
      </c>
      <c r="H4524">
        <v>0</v>
      </c>
      <c r="I4524">
        <v>1</v>
      </c>
      <c r="J4524" t="s">
        <v>19590</v>
      </c>
      <c r="K4524">
        <v>3</v>
      </c>
      <c r="L4524">
        <v>3</v>
      </c>
      <c r="O4524" t="s">
        <v>302</v>
      </c>
      <c r="P4524" t="s">
        <v>300</v>
      </c>
      <c r="R4524">
        <v>86273</v>
      </c>
      <c r="S4524">
        <v>54</v>
      </c>
      <c r="T4524">
        <v>8627354</v>
      </c>
      <c r="U4524" t="str">
        <f t="shared" si="153"/>
        <v>5000029851000645618627354</v>
      </c>
      <c r="V4524" t="str">
        <f t="shared" si="154"/>
        <v xml:space="preserve">Not Allocated / </v>
      </c>
    </row>
    <row r="4525" spans="1:22" hidden="1">
      <c r="A4525" t="s">
        <v>222</v>
      </c>
      <c r="B4525">
        <v>500002985</v>
      </c>
      <c r="C4525">
        <v>10500722</v>
      </c>
      <c r="D4525" t="s">
        <v>19786</v>
      </c>
      <c r="E4525" t="s">
        <v>236</v>
      </c>
      <c r="F4525" s="10">
        <v>47003</v>
      </c>
      <c r="G4525">
        <v>10</v>
      </c>
      <c r="H4525">
        <v>0</v>
      </c>
      <c r="I4525">
        <v>10</v>
      </c>
      <c r="J4525" t="s">
        <v>20313</v>
      </c>
      <c r="K4525">
        <v>2</v>
      </c>
      <c r="L4525">
        <v>2</v>
      </c>
      <c r="M4525" t="s">
        <v>19593</v>
      </c>
      <c r="O4525" t="s">
        <v>302</v>
      </c>
      <c r="P4525" t="s">
        <v>300</v>
      </c>
      <c r="R4525">
        <v>86273</v>
      </c>
      <c r="S4525">
        <v>48</v>
      </c>
      <c r="T4525">
        <v>8627348</v>
      </c>
      <c r="U4525" t="str">
        <f t="shared" si="153"/>
        <v>50000298510500722108627348</v>
      </c>
      <c r="V4525" t="str">
        <f t="shared" si="154"/>
        <v>ABA / From Inventory</v>
      </c>
    </row>
    <row r="4526" spans="1:22" hidden="1">
      <c r="A4526" t="s">
        <v>222</v>
      </c>
      <c r="B4526">
        <v>500002985</v>
      </c>
      <c r="C4526">
        <v>10500720</v>
      </c>
      <c r="D4526" t="s">
        <v>19786</v>
      </c>
      <c r="E4526" t="s">
        <v>236</v>
      </c>
      <c r="F4526" s="10">
        <v>47003</v>
      </c>
      <c r="G4526">
        <v>4</v>
      </c>
      <c r="H4526">
        <v>0</v>
      </c>
      <c r="I4526">
        <v>4</v>
      </c>
      <c r="J4526" t="s">
        <v>19590</v>
      </c>
      <c r="K4526">
        <v>3</v>
      </c>
      <c r="L4526">
        <v>3</v>
      </c>
      <c r="O4526" t="s">
        <v>302</v>
      </c>
      <c r="P4526" t="s">
        <v>300</v>
      </c>
      <c r="R4526">
        <v>86273</v>
      </c>
      <c r="S4526">
        <v>50</v>
      </c>
      <c r="T4526">
        <v>8627350</v>
      </c>
      <c r="U4526" t="str">
        <f t="shared" si="153"/>
        <v>5000029851050072048627350</v>
      </c>
      <c r="V4526" t="str">
        <f t="shared" si="154"/>
        <v xml:space="preserve">Not Allocated / </v>
      </c>
    </row>
    <row r="4527" spans="1:22" hidden="1">
      <c r="A4527" t="s">
        <v>222</v>
      </c>
      <c r="B4527">
        <v>500002985</v>
      </c>
      <c r="C4527">
        <v>10500687</v>
      </c>
      <c r="D4527" t="s">
        <v>19786</v>
      </c>
      <c r="E4527" t="s">
        <v>236</v>
      </c>
      <c r="F4527" s="10">
        <v>47003</v>
      </c>
      <c r="G4527">
        <v>2</v>
      </c>
      <c r="H4527">
        <v>0</v>
      </c>
      <c r="I4527">
        <v>2</v>
      </c>
      <c r="J4527" t="s">
        <v>19590</v>
      </c>
      <c r="K4527">
        <v>3</v>
      </c>
      <c r="L4527">
        <v>3</v>
      </c>
      <c r="O4527" t="s">
        <v>302</v>
      </c>
      <c r="P4527" t="s">
        <v>300</v>
      </c>
      <c r="R4527">
        <v>86273</v>
      </c>
      <c r="S4527">
        <v>53</v>
      </c>
      <c r="T4527">
        <v>8627353</v>
      </c>
      <c r="U4527" t="str">
        <f t="shared" si="153"/>
        <v>5000029851050068728627353</v>
      </c>
      <c r="V4527" t="str">
        <f t="shared" si="154"/>
        <v xml:space="preserve">Not Allocated / </v>
      </c>
    </row>
    <row r="4528" spans="1:22" hidden="1">
      <c r="A4528" t="s">
        <v>222</v>
      </c>
      <c r="B4528">
        <v>500002985</v>
      </c>
      <c r="C4528">
        <v>10006450</v>
      </c>
      <c r="D4528" t="s">
        <v>19786</v>
      </c>
      <c r="E4528" t="s">
        <v>236</v>
      </c>
      <c r="F4528" s="10">
        <v>47003</v>
      </c>
      <c r="G4528">
        <v>1</v>
      </c>
      <c r="H4528">
        <v>0</v>
      </c>
      <c r="I4528">
        <v>1</v>
      </c>
      <c r="J4528" t="s">
        <v>20313</v>
      </c>
      <c r="K4528">
        <v>2</v>
      </c>
      <c r="L4528">
        <v>2</v>
      </c>
      <c r="M4528" t="s">
        <v>19593</v>
      </c>
      <c r="O4528" t="s">
        <v>362</v>
      </c>
      <c r="P4528" t="s">
        <v>300</v>
      </c>
      <c r="R4528">
        <v>86273</v>
      </c>
      <c r="S4528">
        <v>60</v>
      </c>
      <c r="T4528">
        <v>8627360</v>
      </c>
      <c r="U4528" t="str">
        <f t="shared" si="153"/>
        <v>5000029851000645018627360</v>
      </c>
      <c r="V4528" t="str">
        <f t="shared" si="154"/>
        <v>ABA / From Inventory</v>
      </c>
    </row>
    <row r="4529" spans="1:22" hidden="1">
      <c r="A4529" t="s">
        <v>222</v>
      </c>
      <c r="B4529">
        <v>500002985</v>
      </c>
      <c r="C4529">
        <v>10225936</v>
      </c>
      <c r="D4529" t="s">
        <v>19786</v>
      </c>
      <c r="E4529" t="s">
        <v>236</v>
      </c>
      <c r="F4529" s="10">
        <v>47003</v>
      </c>
      <c r="G4529">
        <v>1</v>
      </c>
      <c r="H4529">
        <v>0</v>
      </c>
      <c r="I4529">
        <v>1</v>
      </c>
      <c r="J4529" t="s">
        <v>20313</v>
      </c>
      <c r="K4529">
        <v>2</v>
      </c>
      <c r="L4529">
        <v>3</v>
      </c>
      <c r="M4529" t="s">
        <v>19593</v>
      </c>
      <c r="O4529" t="s">
        <v>302</v>
      </c>
      <c r="P4529" t="s">
        <v>300</v>
      </c>
      <c r="R4529">
        <v>86273</v>
      </c>
      <c r="S4529">
        <v>64</v>
      </c>
      <c r="T4529">
        <v>8627364</v>
      </c>
      <c r="U4529" t="str">
        <f t="shared" si="153"/>
        <v>5000029851022593618627364</v>
      </c>
      <c r="V4529" t="str">
        <f t="shared" si="154"/>
        <v>ABA / From Inventory</v>
      </c>
    </row>
    <row r="4530" spans="1:22" hidden="1">
      <c r="A4530" t="s">
        <v>222</v>
      </c>
      <c r="B4530">
        <v>500002985</v>
      </c>
      <c r="C4530">
        <v>10225936</v>
      </c>
      <c r="D4530" t="s">
        <v>19786</v>
      </c>
      <c r="E4530" t="s">
        <v>236</v>
      </c>
      <c r="F4530" s="10">
        <v>47003</v>
      </c>
      <c r="G4530">
        <v>1</v>
      </c>
      <c r="H4530">
        <v>0</v>
      </c>
      <c r="I4530">
        <v>1</v>
      </c>
      <c r="J4530" t="s">
        <v>20313</v>
      </c>
      <c r="K4530">
        <v>3</v>
      </c>
      <c r="L4530">
        <v>3</v>
      </c>
      <c r="M4530" t="s">
        <v>19593</v>
      </c>
      <c r="O4530" t="s">
        <v>302</v>
      </c>
      <c r="P4530" t="s">
        <v>300</v>
      </c>
      <c r="R4530">
        <v>86273</v>
      </c>
      <c r="S4530">
        <v>63</v>
      </c>
      <c r="T4530">
        <v>8627363</v>
      </c>
      <c r="U4530" t="str">
        <f t="shared" si="153"/>
        <v>5000029851022593618627363</v>
      </c>
      <c r="V4530" t="str">
        <f t="shared" si="154"/>
        <v>ABA / From Inventory</v>
      </c>
    </row>
    <row r="4531" spans="1:22" hidden="1">
      <c r="A4531" t="s">
        <v>222</v>
      </c>
      <c r="B4531">
        <v>500002985</v>
      </c>
      <c r="C4531">
        <v>10005529</v>
      </c>
      <c r="D4531" t="s">
        <v>19786</v>
      </c>
      <c r="E4531" t="s">
        <v>236</v>
      </c>
      <c r="F4531" s="10">
        <v>47003</v>
      </c>
      <c r="G4531">
        <v>1</v>
      </c>
      <c r="H4531">
        <v>0</v>
      </c>
      <c r="I4531">
        <v>1</v>
      </c>
      <c r="J4531" t="s">
        <v>20313</v>
      </c>
      <c r="K4531">
        <v>1</v>
      </c>
      <c r="L4531">
        <v>1</v>
      </c>
      <c r="M4531" t="s">
        <v>19593</v>
      </c>
      <c r="O4531" t="s">
        <v>302</v>
      </c>
      <c r="P4531" t="s">
        <v>300</v>
      </c>
      <c r="R4531">
        <v>86273</v>
      </c>
      <c r="S4531">
        <v>38</v>
      </c>
      <c r="T4531">
        <v>8627338</v>
      </c>
      <c r="U4531" t="str">
        <f t="shared" si="153"/>
        <v>5000029851000552918627338</v>
      </c>
      <c r="V4531" t="str">
        <f t="shared" si="154"/>
        <v>ABA / From Inventory</v>
      </c>
    </row>
    <row r="4532" spans="1:22" hidden="1">
      <c r="A4532" t="s">
        <v>222</v>
      </c>
      <c r="B4532">
        <v>500002985</v>
      </c>
      <c r="C4532">
        <v>10227611</v>
      </c>
      <c r="D4532" t="s">
        <v>19786</v>
      </c>
      <c r="E4532" t="s">
        <v>236</v>
      </c>
      <c r="F4532" s="10">
        <v>47003</v>
      </c>
      <c r="G4532">
        <v>1</v>
      </c>
      <c r="H4532">
        <v>0</v>
      </c>
      <c r="I4532">
        <v>1</v>
      </c>
      <c r="J4532" t="s">
        <v>19590</v>
      </c>
      <c r="K4532">
        <v>3</v>
      </c>
      <c r="L4532">
        <v>3</v>
      </c>
      <c r="O4532" t="s">
        <v>302</v>
      </c>
      <c r="P4532" t="s">
        <v>300</v>
      </c>
      <c r="R4532">
        <v>86273</v>
      </c>
      <c r="S4532">
        <v>45</v>
      </c>
      <c r="T4532">
        <v>8627345</v>
      </c>
      <c r="U4532" t="str">
        <f t="shared" si="153"/>
        <v>5000029851022761118627345</v>
      </c>
      <c r="V4532" t="str">
        <f t="shared" si="154"/>
        <v xml:space="preserve">Not Allocated / </v>
      </c>
    </row>
    <row r="4533" spans="1:22" hidden="1">
      <c r="A4533" t="s">
        <v>222</v>
      </c>
      <c r="B4533">
        <v>500002985</v>
      </c>
      <c r="C4533">
        <v>10571852</v>
      </c>
      <c r="D4533" t="s">
        <v>19786</v>
      </c>
      <c r="E4533" t="s">
        <v>236</v>
      </c>
      <c r="F4533" s="10">
        <v>47003</v>
      </c>
      <c r="G4533">
        <v>14</v>
      </c>
      <c r="H4533">
        <v>0</v>
      </c>
      <c r="I4533">
        <v>14</v>
      </c>
      <c r="J4533" t="s">
        <v>19590</v>
      </c>
      <c r="K4533">
        <v>1</v>
      </c>
      <c r="L4533">
        <v>1</v>
      </c>
      <c r="O4533" t="s">
        <v>302</v>
      </c>
      <c r="P4533" t="s">
        <v>300</v>
      </c>
      <c r="R4533">
        <v>86273</v>
      </c>
      <c r="S4533">
        <v>43</v>
      </c>
      <c r="T4533">
        <v>8627343</v>
      </c>
      <c r="U4533" t="str">
        <f t="shared" si="153"/>
        <v>50000298510571852148627343</v>
      </c>
      <c r="V4533" t="str">
        <f t="shared" si="154"/>
        <v xml:space="preserve">Not Allocated / </v>
      </c>
    </row>
    <row r="4534" spans="1:22" hidden="1">
      <c r="A4534" t="s">
        <v>222</v>
      </c>
      <c r="B4534">
        <v>500002985</v>
      </c>
      <c r="C4534">
        <v>10005533</v>
      </c>
      <c r="D4534" t="s">
        <v>19786</v>
      </c>
      <c r="E4534" t="s">
        <v>236</v>
      </c>
      <c r="F4534" s="10">
        <v>47003</v>
      </c>
      <c r="G4534">
        <v>1</v>
      </c>
      <c r="H4534">
        <v>0</v>
      </c>
      <c r="I4534">
        <v>1</v>
      </c>
      <c r="J4534" t="s">
        <v>20313</v>
      </c>
      <c r="K4534">
        <v>1</v>
      </c>
      <c r="L4534">
        <v>1</v>
      </c>
      <c r="M4534" t="s">
        <v>19593</v>
      </c>
      <c r="O4534" t="s">
        <v>302</v>
      </c>
      <c r="P4534" t="s">
        <v>300</v>
      </c>
      <c r="R4534">
        <v>86273</v>
      </c>
      <c r="S4534">
        <v>39</v>
      </c>
      <c r="T4534">
        <v>8627339</v>
      </c>
      <c r="U4534" t="str">
        <f t="shared" si="153"/>
        <v>5000029851000553318627339</v>
      </c>
      <c r="V4534" t="str">
        <f t="shared" si="154"/>
        <v>ABA / From Inventory</v>
      </c>
    </row>
    <row r="4535" spans="1:22" hidden="1">
      <c r="A4535" t="s">
        <v>222</v>
      </c>
      <c r="B4535">
        <v>500002985</v>
      </c>
      <c r="C4535">
        <v>10562050</v>
      </c>
      <c r="D4535" t="s">
        <v>19786</v>
      </c>
      <c r="E4535" t="s">
        <v>236</v>
      </c>
      <c r="F4535" s="10">
        <v>47003</v>
      </c>
      <c r="G4535">
        <v>1</v>
      </c>
      <c r="H4535">
        <v>0</v>
      </c>
      <c r="I4535">
        <v>1</v>
      </c>
      <c r="J4535" t="s">
        <v>20313</v>
      </c>
      <c r="K4535">
        <v>1</v>
      </c>
      <c r="L4535">
        <v>1</v>
      </c>
      <c r="M4535" t="s">
        <v>19593</v>
      </c>
      <c r="O4535" t="s">
        <v>302</v>
      </c>
      <c r="P4535" t="s">
        <v>300</v>
      </c>
      <c r="R4535">
        <v>86273</v>
      </c>
      <c r="S4535">
        <v>56</v>
      </c>
      <c r="T4535">
        <v>8627356</v>
      </c>
      <c r="U4535" t="str">
        <f t="shared" si="153"/>
        <v>5000029851056205018627356</v>
      </c>
      <c r="V4535" t="str">
        <f t="shared" si="154"/>
        <v>ABA / From Inventory</v>
      </c>
    </row>
    <row r="4536" spans="1:22" hidden="1">
      <c r="A4536" t="s">
        <v>222</v>
      </c>
      <c r="B4536">
        <v>500002985</v>
      </c>
      <c r="C4536">
        <v>10500709</v>
      </c>
      <c r="D4536" t="s">
        <v>19786</v>
      </c>
      <c r="E4536" t="s">
        <v>236</v>
      </c>
      <c r="F4536" s="10">
        <v>47003</v>
      </c>
      <c r="G4536">
        <v>4</v>
      </c>
      <c r="H4536">
        <v>0</v>
      </c>
      <c r="I4536">
        <v>4</v>
      </c>
      <c r="J4536" t="s">
        <v>19590</v>
      </c>
      <c r="K4536">
        <v>3</v>
      </c>
      <c r="L4536">
        <v>3</v>
      </c>
      <c r="O4536" t="s">
        <v>302</v>
      </c>
      <c r="P4536" t="s">
        <v>300</v>
      </c>
      <c r="R4536">
        <v>86273</v>
      </c>
      <c r="S4536">
        <v>51</v>
      </c>
      <c r="T4536">
        <v>8627351</v>
      </c>
      <c r="U4536" t="str">
        <f t="shared" si="153"/>
        <v>5000029851050070948627351</v>
      </c>
      <c r="V4536" t="str">
        <f t="shared" si="154"/>
        <v xml:space="preserve">Not Allocated / </v>
      </c>
    </row>
    <row r="4537" spans="1:22" hidden="1">
      <c r="A4537" t="s">
        <v>222</v>
      </c>
      <c r="B4537">
        <v>500002985</v>
      </c>
      <c r="C4537">
        <v>10005528</v>
      </c>
      <c r="D4537" t="s">
        <v>19786</v>
      </c>
      <c r="E4537" t="s">
        <v>236</v>
      </c>
      <c r="F4537" s="10">
        <v>47003</v>
      </c>
      <c r="G4537">
        <v>1</v>
      </c>
      <c r="H4537">
        <v>0</v>
      </c>
      <c r="I4537">
        <v>1</v>
      </c>
      <c r="J4537" t="s">
        <v>20313</v>
      </c>
      <c r="K4537">
        <v>1</v>
      </c>
      <c r="L4537">
        <v>1</v>
      </c>
      <c r="M4537" t="s">
        <v>19593</v>
      </c>
      <c r="O4537" t="s">
        <v>302</v>
      </c>
      <c r="P4537" t="s">
        <v>300</v>
      </c>
      <c r="R4537">
        <v>86273</v>
      </c>
      <c r="S4537">
        <v>40</v>
      </c>
      <c r="T4537">
        <v>8627340</v>
      </c>
      <c r="U4537" t="str">
        <f t="shared" si="153"/>
        <v>5000029851000552818627340</v>
      </c>
      <c r="V4537" t="str">
        <f t="shared" si="154"/>
        <v>ABA / From Inventory</v>
      </c>
    </row>
    <row r="4538" spans="1:22" hidden="1">
      <c r="A4538" t="s">
        <v>222</v>
      </c>
      <c r="B4538">
        <v>500002985</v>
      </c>
      <c r="C4538">
        <v>10543613</v>
      </c>
      <c r="D4538" t="s">
        <v>19786</v>
      </c>
      <c r="E4538" t="s">
        <v>236</v>
      </c>
      <c r="F4538" s="10">
        <v>47003</v>
      </c>
      <c r="G4538">
        <v>1</v>
      </c>
      <c r="H4538">
        <v>0</v>
      </c>
      <c r="I4538">
        <v>1</v>
      </c>
      <c r="J4538" t="s">
        <v>20313</v>
      </c>
      <c r="K4538">
        <v>1</v>
      </c>
      <c r="L4538">
        <v>1</v>
      </c>
      <c r="M4538" t="s">
        <v>19593</v>
      </c>
      <c r="O4538" t="s">
        <v>302</v>
      </c>
      <c r="P4538" t="s">
        <v>300</v>
      </c>
      <c r="R4538">
        <v>86273</v>
      </c>
      <c r="S4538">
        <v>55</v>
      </c>
      <c r="T4538">
        <v>8627355</v>
      </c>
      <c r="U4538" t="str">
        <f t="shared" si="153"/>
        <v>5000029851054361318627355</v>
      </c>
      <c r="V4538" t="str">
        <f t="shared" si="154"/>
        <v>ABA / From Inventory</v>
      </c>
    </row>
    <row r="4539" spans="1:22" hidden="1">
      <c r="A4539" t="s">
        <v>222</v>
      </c>
      <c r="B4539">
        <v>500002985</v>
      </c>
      <c r="C4539">
        <v>10226146</v>
      </c>
      <c r="D4539" t="s">
        <v>19786</v>
      </c>
      <c r="E4539" t="s">
        <v>236</v>
      </c>
      <c r="F4539" s="10">
        <v>47003</v>
      </c>
      <c r="G4539">
        <v>1</v>
      </c>
      <c r="H4539">
        <v>0</v>
      </c>
      <c r="I4539">
        <v>1</v>
      </c>
      <c r="J4539" t="s">
        <v>20313</v>
      </c>
      <c r="K4539">
        <v>1</v>
      </c>
      <c r="L4539">
        <v>1</v>
      </c>
      <c r="M4539" t="s">
        <v>19593</v>
      </c>
      <c r="O4539" t="s">
        <v>302</v>
      </c>
      <c r="P4539" t="s">
        <v>300</v>
      </c>
      <c r="R4539">
        <v>86273</v>
      </c>
      <c r="S4539">
        <v>65</v>
      </c>
      <c r="T4539">
        <v>8627365</v>
      </c>
      <c r="U4539" t="str">
        <f t="shared" si="153"/>
        <v>5000029851022614618627365</v>
      </c>
      <c r="V4539" t="str">
        <f t="shared" si="154"/>
        <v>ABA / From Inventory</v>
      </c>
    </row>
    <row r="4540" spans="1:22" hidden="1">
      <c r="A4540" t="s">
        <v>222</v>
      </c>
      <c r="B4540">
        <v>500002985</v>
      </c>
      <c r="C4540">
        <v>10444336</v>
      </c>
      <c r="D4540" t="s">
        <v>19786</v>
      </c>
      <c r="E4540" t="s">
        <v>236</v>
      </c>
      <c r="F4540" s="10">
        <v>47003</v>
      </c>
      <c r="G4540">
        <v>2</v>
      </c>
      <c r="H4540">
        <v>0</v>
      </c>
      <c r="I4540">
        <v>2</v>
      </c>
      <c r="J4540" t="s">
        <v>19590</v>
      </c>
      <c r="K4540">
        <v>5</v>
      </c>
      <c r="L4540">
        <v>5</v>
      </c>
      <c r="O4540" t="s">
        <v>302</v>
      </c>
      <c r="P4540" t="s">
        <v>300</v>
      </c>
      <c r="R4540">
        <v>86273</v>
      </c>
      <c r="S4540">
        <v>49</v>
      </c>
      <c r="T4540">
        <v>8627349</v>
      </c>
      <c r="U4540" t="str">
        <f t="shared" si="153"/>
        <v>5000029851044433628627349</v>
      </c>
      <c r="V4540" t="str">
        <f t="shared" si="154"/>
        <v xml:space="preserve">Not Allocated / </v>
      </c>
    </row>
    <row r="4541" spans="1:22" hidden="1">
      <c r="A4541" t="s">
        <v>222</v>
      </c>
      <c r="B4541">
        <v>500002985</v>
      </c>
      <c r="C4541">
        <v>10462557</v>
      </c>
      <c r="D4541" t="s">
        <v>19786</v>
      </c>
      <c r="E4541" t="s">
        <v>236</v>
      </c>
      <c r="F4541" s="10">
        <v>47003</v>
      </c>
      <c r="G4541">
        <v>1</v>
      </c>
      <c r="H4541">
        <v>0</v>
      </c>
      <c r="I4541">
        <v>1</v>
      </c>
      <c r="J4541" t="s">
        <v>20313</v>
      </c>
      <c r="K4541">
        <v>44</v>
      </c>
      <c r="L4541">
        <v>44</v>
      </c>
      <c r="M4541" t="s">
        <v>19593</v>
      </c>
      <c r="O4541" t="s">
        <v>296</v>
      </c>
      <c r="P4541" t="s">
        <v>314</v>
      </c>
      <c r="Q4541" t="s">
        <v>300</v>
      </c>
      <c r="R4541">
        <v>86273</v>
      </c>
      <c r="S4541">
        <v>66</v>
      </c>
      <c r="T4541">
        <v>8627366</v>
      </c>
      <c r="U4541" t="str">
        <f t="shared" si="153"/>
        <v>5000029851046255718627366</v>
      </c>
      <c r="V4541" t="str">
        <f t="shared" si="154"/>
        <v>ABA / From Inventory</v>
      </c>
    </row>
    <row r="4542" spans="1:22" hidden="1">
      <c r="A4542" t="s">
        <v>222</v>
      </c>
      <c r="B4542">
        <v>500002985</v>
      </c>
      <c r="C4542">
        <v>10615677</v>
      </c>
      <c r="D4542" t="s">
        <v>19786</v>
      </c>
      <c r="E4542" t="s">
        <v>236</v>
      </c>
      <c r="F4542" s="10">
        <v>47003</v>
      </c>
      <c r="G4542">
        <v>12</v>
      </c>
      <c r="H4542">
        <v>0</v>
      </c>
      <c r="I4542">
        <v>12</v>
      </c>
      <c r="J4542" t="s">
        <v>20313</v>
      </c>
      <c r="K4542">
        <v>1</v>
      </c>
      <c r="L4542">
        <v>1</v>
      </c>
      <c r="M4542" t="s">
        <v>19593</v>
      </c>
      <c r="O4542" t="s">
        <v>302</v>
      </c>
      <c r="P4542" t="s">
        <v>300</v>
      </c>
      <c r="R4542">
        <v>86273</v>
      </c>
      <c r="S4542">
        <v>62</v>
      </c>
      <c r="T4542">
        <v>8627362</v>
      </c>
      <c r="U4542" t="str">
        <f t="shared" si="153"/>
        <v>50000298510615677128627362</v>
      </c>
      <c r="V4542" t="str">
        <f t="shared" si="154"/>
        <v>ABA / From Inventory</v>
      </c>
    </row>
    <row r="4543" spans="1:22" hidden="1">
      <c r="A4543" t="s">
        <v>222</v>
      </c>
      <c r="B4543">
        <v>500002985</v>
      </c>
      <c r="C4543">
        <v>10225853</v>
      </c>
      <c r="D4543" t="s">
        <v>19786</v>
      </c>
      <c r="E4543" t="s">
        <v>236</v>
      </c>
      <c r="F4543" s="10">
        <v>47003</v>
      </c>
      <c r="G4543">
        <v>1</v>
      </c>
      <c r="H4543">
        <v>0</v>
      </c>
      <c r="I4543">
        <v>1</v>
      </c>
      <c r="J4543" t="s">
        <v>19590</v>
      </c>
      <c r="K4543">
        <v>3</v>
      </c>
      <c r="L4543">
        <v>3</v>
      </c>
      <c r="O4543" t="s">
        <v>302</v>
      </c>
      <c r="P4543" t="s">
        <v>300</v>
      </c>
      <c r="R4543">
        <v>86273</v>
      </c>
      <c r="S4543">
        <v>47</v>
      </c>
      <c r="T4543">
        <v>8627347</v>
      </c>
      <c r="U4543" t="str">
        <f t="shared" si="153"/>
        <v>5000029851022585318627347</v>
      </c>
      <c r="V4543" t="str">
        <f t="shared" si="154"/>
        <v xml:space="preserve">Not Allocated / </v>
      </c>
    </row>
    <row r="4544" spans="1:22" hidden="1">
      <c r="A4544" t="s">
        <v>19598</v>
      </c>
      <c r="B4544">
        <v>200070045</v>
      </c>
      <c r="C4544">
        <v>10505042</v>
      </c>
      <c r="D4544" t="s">
        <v>19723</v>
      </c>
      <c r="E4544" t="s">
        <v>19597</v>
      </c>
      <c r="F4544" s="10">
        <v>45642</v>
      </c>
      <c r="G4544">
        <v>48</v>
      </c>
      <c r="H4544">
        <v>0</v>
      </c>
      <c r="I4544">
        <v>48</v>
      </c>
      <c r="J4544" t="s">
        <v>20313</v>
      </c>
      <c r="K4544">
        <v>1</v>
      </c>
      <c r="L4544">
        <v>1</v>
      </c>
      <c r="M4544" t="s">
        <v>19593</v>
      </c>
      <c r="O4544" t="s">
        <v>302</v>
      </c>
      <c r="P4544" t="s">
        <v>314</v>
      </c>
      <c r="Q4544" t="s">
        <v>300</v>
      </c>
      <c r="R4544">
        <v>104387</v>
      </c>
      <c r="S4544">
        <v>3</v>
      </c>
      <c r="T4544">
        <v>1043873</v>
      </c>
      <c r="U4544" t="str">
        <f t="shared" si="153"/>
        <v>20007004510505042481043873</v>
      </c>
      <c r="V4544" t="str">
        <f t="shared" si="154"/>
        <v>ABA / From Inventory</v>
      </c>
    </row>
    <row r="4545" spans="1:22" hidden="1">
      <c r="A4545" t="s">
        <v>19598</v>
      </c>
      <c r="B4545">
        <v>200070045</v>
      </c>
      <c r="C4545">
        <v>10242497</v>
      </c>
      <c r="D4545" t="s">
        <v>19723</v>
      </c>
      <c r="E4545" t="s">
        <v>19597</v>
      </c>
      <c r="F4545" s="10">
        <v>45642</v>
      </c>
      <c r="G4545">
        <v>1</v>
      </c>
      <c r="H4545">
        <v>0</v>
      </c>
      <c r="I4545">
        <v>1</v>
      </c>
      <c r="J4545" t="s">
        <v>20313</v>
      </c>
      <c r="K4545">
        <v>1</v>
      </c>
      <c r="L4545">
        <v>3</v>
      </c>
      <c r="M4545" t="s">
        <v>19593</v>
      </c>
      <c r="O4545" t="s">
        <v>302</v>
      </c>
      <c r="P4545" t="s">
        <v>314</v>
      </c>
      <c r="Q4545" t="s">
        <v>300</v>
      </c>
      <c r="R4545">
        <v>104387</v>
      </c>
      <c r="S4545">
        <v>4</v>
      </c>
      <c r="T4545">
        <v>1043874</v>
      </c>
      <c r="U4545" t="str">
        <f t="shared" si="153"/>
        <v>2000700451024249711043874</v>
      </c>
      <c r="V4545" t="str">
        <f t="shared" si="154"/>
        <v>ABA / From Inventory</v>
      </c>
    </row>
    <row r="4546" spans="1:22" hidden="1">
      <c r="A4546" t="s">
        <v>19594</v>
      </c>
      <c r="B4546">
        <v>400000743</v>
      </c>
      <c r="C4546">
        <v>10571184</v>
      </c>
      <c r="F4546" s="10">
        <v>45611</v>
      </c>
      <c r="G4546">
        <v>1</v>
      </c>
      <c r="H4546">
        <v>0</v>
      </c>
      <c r="I4546">
        <v>1</v>
      </c>
      <c r="J4546" t="s">
        <v>19590</v>
      </c>
      <c r="K4546">
        <v>1</v>
      </c>
      <c r="L4546">
        <v>1</v>
      </c>
      <c r="O4546" t="s">
        <v>362</v>
      </c>
      <c r="P4546" t="s">
        <v>19595</v>
      </c>
      <c r="R4546">
        <v>277525</v>
      </c>
      <c r="S4546">
        <v>2</v>
      </c>
      <c r="T4546">
        <v>2775252</v>
      </c>
      <c r="U4546" t="str">
        <f t="shared" si="153"/>
        <v>4000007431057118412775252</v>
      </c>
      <c r="V4546" t="str">
        <f t="shared" si="154"/>
        <v xml:space="preserve">Not Allocated / </v>
      </c>
    </row>
    <row r="4547" spans="1:22" hidden="1">
      <c r="A4547" t="s">
        <v>19598</v>
      </c>
      <c r="B4547">
        <v>200141186</v>
      </c>
      <c r="C4547">
        <v>10006375</v>
      </c>
      <c r="D4547" t="s">
        <v>19655</v>
      </c>
      <c r="E4547" t="s">
        <v>19597</v>
      </c>
      <c r="F4547" s="10">
        <v>45712</v>
      </c>
      <c r="G4547">
        <v>1</v>
      </c>
      <c r="H4547">
        <v>0</v>
      </c>
      <c r="I4547">
        <v>1</v>
      </c>
      <c r="J4547" t="s">
        <v>20313</v>
      </c>
      <c r="K4547">
        <v>21</v>
      </c>
      <c r="L4547">
        <v>23</v>
      </c>
      <c r="M4547" t="s">
        <v>19593</v>
      </c>
      <c r="O4547" t="s">
        <v>302</v>
      </c>
      <c r="P4547" t="s">
        <v>314</v>
      </c>
      <c r="Q4547" t="s">
        <v>300</v>
      </c>
      <c r="R4547">
        <v>225899</v>
      </c>
      <c r="S4547">
        <v>1</v>
      </c>
      <c r="T4547">
        <v>2258991</v>
      </c>
      <c r="U4547" t="str">
        <f t="shared" ref="U4547:U4610" si="155">_xlfn.CONCAT(B4547,C4547,G4547,T4547)</f>
        <v>2001411861000637512258991</v>
      </c>
      <c r="V4547" t="str">
        <f t="shared" si="154"/>
        <v>ABA / From Inventory</v>
      </c>
    </row>
    <row r="4548" spans="1:22" hidden="1">
      <c r="A4548" t="s">
        <v>19598</v>
      </c>
      <c r="B4548">
        <v>200139383</v>
      </c>
      <c r="C4548">
        <v>10038863</v>
      </c>
      <c r="D4548" t="s">
        <v>19674</v>
      </c>
      <c r="E4548" t="s">
        <v>19597</v>
      </c>
      <c r="F4548" s="10">
        <v>45613</v>
      </c>
      <c r="G4548">
        <v>1</v>
      </c>
      <c r="H4548">
        <v>0</v>
      </c>
      <c r="I4548">
        <v>1</v>
      </c>
      <c r="J4548" t="s">
        <v>20313</v>
      </c>
      <c r="K4548">
        <v>2</v>
      </c>
      <c r="L4548">
        <v>8</v>
      </c>
      <c r="M4548" t="s">
        <v>19593</v>
      </c>
      <c r="O4548" t="s">
        <v>302</v>
      </c>
      <c r="P4548" t="s">
        <v>355</v>
      </c>
      <c r="Q4548" t="s">
        <v>300</v>
      </c>
      <c r="R4548">
        <v>222651</v>
      </c>
      <c r="S4548">
        <v>1</v>
      </c>
      <c r="T4548">
        <v>2226511</v>
      </c>
      <c r="U4548" t="str">
        <f t="shared" si="155"/>
        <v>2001393831003886312226511</v>
      </c>
      <c r="V4548" t="str">
        <f t="shared" si="154"/>
        <v>ABA / From Inventory</v>
      </c>
    </row>
    <row r="4549" spans="1:22" hidden="1">
      <c r="A4549" t="s">
        <v>19598</v>
      </c>
      <c r="B4549">
        <v>200139383</v>
      </c>
      <c r="C4549">
        <v>10060883</v>
      </c>
      <c r="D4549" t="s">
        <v>19674</v>
      </c>
      <c r="E4549" t="s">
        <v>19597</v>
      </c>
      <c r="F4549" s="10">
        <v>45684</v>
      </c>
      <c r="G4549">
        <v>1</v>
      </c>
      <c r="H4549">
        <v>0</v>
      </c>
      <c r="I4549">
        <v>1</v>
      </c>
      <c r="J4549" t="s">
        <v>20313</v>
      </c>
      <c r="K4549">
        <v>25</v>
      </c>
      <c r="L4549">
        <v>74</v>
      </c>
      <c r="M4549" t="s">
        <v>19593</v>
      </c>
      <c r="O4549" t="s">
        <v>302</v>
      </c>
      <c r="P4549" t="s">
        <v>314</v>
      </c>
      <c r="Q4549" t="s">
        <v>300</v>
      </c>
      <c r="R4549">
        <v>222651</v>
      </c>
      <c r="S4549">
        <v>2</v>
      </c>
      <c r="T4549">
        <v>2226512</v>
      </c>
      <c r="U4549" t="str">
        <f t="shared" si="155"/>
        <v>2001393831006088312226512</v>
      </c>
      <c r="V4549" t="str">
        <f t="shared" si="154"/>
        <v>ABA / From Inventory</v>
      </c>
    </row>
    <row r="4550" spans="1:22" hidden="1">
      <c r="A4550" t="s">
        <v>19614</v>
      </c>
      <c r="B4550">
        <v>900001261</v>
      </c>
      <c r="C4550">
        <v>10465879</v>
      </c>
      <c r="F4550" s="10">
        <v>45595</v>
      </c>
      <c r="G4550">
        <v>5</v>
      </c>
      <c r="H4550">
        <v>0</v>
      </c>
      <c r="I4550">
        <v>5</v>
      </c>
      <c r="J4550" t="s">
        <v>19590</v>
      </c>
      <c r="K4550">
        <v>7</v>
      </c>
      <c r="L4550">
        <v>9</v>
      </c>
      <c r="O4550" t="s">
        <v>302</v>
      </c>
      <c r="P4550" t="s">
        <v>300</v>
      </c>
      <c r="R4550">
        <v>270932</v>
      </c>
      <c r="S4550">
        <v>1</v>
      </c>
      <c r="T4550">
        <v>2709321</v>
      </c>
      <c r="U4550" t="str">
        <f t="shared" si="155"/>
        <v>9000012611046587952709321</v>
      </c>
      <c r="V4550" t="str">
        <f t="shared" si="154"/>
        <v xml:space="preserve">Not Allocated / </v>
      </c>
    </row>
    <row r="4551" spans="1:22" hidden="1">
      <c r="A4551" t="s">
        <v>19598</v>
      </c>
      <c r="B4551">
        <v>600002074</v>
      </c>
      <c r="C4551">
        <v>10047983</v>
      </c>
      <c r="D4551" t="s">
        <v>19720</v>
      </c>
      <c r="E4551" t="s">
        <v>19597</v>
      </c>
      <c r="F4551" s="10">
        <v>45586</v>
      </c>
      <c r="G4551">
        <v>2</v>
      </c>
      <c r="H4551">
        <v>0</v>
      </c>
      <c r="I4551">
        <v>2</v>
      </c>
      <c r="J4551" t="s">
        <v>20313</v>
      </c>
      <c r="K4551">
        <v>1</v>
      </c>
      <c r="L4551">
        <v>2</v>
      </c>
      <c r="M4551" t="s">
        <v>19593</v>
      </c>
      <c r="O4551" t="s">
        <v>302</v>
      </c>
      <c r="P4551" t="s">
        <v>314</v>
      </c>
      <c r="Q4551" t="s">
        <v>300</v>
      </c>
      <c r="R4551">
        <v>85392</v>
      </c>
      <c r="S4551">
        <v>27</v>
      </c>
      <c r="T4551">
        <v>8539227</v>
      </c>
      <c r="U4551" t="str">
        <f t="shared" si="155"/>
        <v>6000020741004798328539227</v>
      </c>
      <c r="V4551" t="str">
        <f t="shared" si="154"/>
        <v>ABA / From Inventory</v>
      </c>
    </row>
    <row r="4552" spans="1:22" hidden="1">
      <c r="A4552" t="s">
        <v>19598</v>
      </c>
      <c r="B4552">
        <v>600002074</v>
      </c>
      <c r="C4552">
        <v>10047892</v>
      </c>
      <c r="D4552" t="s">
        <v>19720</v>
      </c>
      <c r="E4552" t="s">
        <v>19597</v>
      </c>
      <c r="F4552" s="10">
        <v>45586</v>
      </c>
      <c r="G4552">
        <v>4</v>
      </c>
      <c r="H4552">
        <v>0</v>
      </c>
      <c r="I4552">
        <v>4</v>
      </c>
      <c r="J4552" t="s">
        <v>20313</v>
      </c>
      <c r="K4552">
        <v>4</v>
      </c>
      <c r="L4552">
        <v>9</v>
      </c>
      <c r="M4552" t="s">
        <v>19593</v>
      </c>
      <c r="O4552" t="s">
        <v>302</v>
      </c>
      <c r="P4552" t="s">
        <v>314</v>
      </c>
      <c r="Q4552" t="s">
        <v>300</v>
      </c>
      <c r="R4552">
        <v>85392</v>
      </c>
      <c r="S4552">
        <v>28</v>
      </c>
      <c r="T4552">
        <v>8539228</v>
      </c>
      <c r="U4552" t="str">
        <f t="shared" si="155"/>
        <v>6000020741004789248539228</v>
      </c>
      <c r="V4552" t="str">
        <f t="shared" si="154"/>
        <v>ABA / From Inventory</v>
      </c>
    </row>
    <row r="4553" spans="1:22" hidden="1">
      <c r="A4553" t="s">
        <v>19598</v>
      </c>
      <c r="B4553">
        <v>600002074</v>
      </c>
      <c r="C4553">
        <v>10530661</v>
      </c>
      <c r="D4553" t="s">
        <v>19720</v>
      </c>
      <c r="E4553" t="s">
        <v>19597</v>
      </c>
      <c r="F4553" s="10">
        <v>45586</v>
      </c>
      <c r="G4553">
        <v>2</v>
      </c>
      <c r="H4553">
        <v>0</v>
      </c>
      <c r="I4553">
        <v>2</v>
      </c>
      <c r="J4553" t="s">
        <v>20313</v>
      </c>
      <c r="K4553">
        <v>1</v>
      </c>
      <c r="L4553">
        <v>1</v>
      </c>
      <c r="M4553" t="s">
        <v>19593</v>
      </c>
      <c r="O4553" t="s">
        <v>302</v>
      </c>
      <c r="P4553" t="s">
        <v>314</v>
      </c>
      <c r="Q4553" t="s">
        <v>300</v>
      </c>
      <c r="R4553">
        <v>85392</v>
      </c>
      <c r="S4553">
        <v>34</v>
      </c>
      <c r="T4553">
        <v>8539234</v>
      </c>
      <c r="U4553" t="str">
        <f t="shared" si="155"/>
        <v>6000020741053066128539234</v>
      </c>
      <c r="V4553" t="str">
        <f t="shared" si="154"/>
        <v>ABA / From Inventory</v>
      </c>
    </row>
    <row r="4554" spans="1:22" hidden="1">
      <c r="A4554" t="s">
        <v>19598</v>
      </c>
      <c r="B4554">
        <v>600002074</v>
      </c>
      <c r="C4554">
        <v>10023623</v>
      </c>
      <c r="D4554" t="s">
        <v>19720</v>
      </c>
      <c r="E4554" t="s">
        <v>19597</v>
      </c>
      <c r="F4554" s="10">
        <v>45586</v>
      </c>
      <c r="G4554">
        <v>1</v>
      </c>
      <c r="H4554">
        <v>0</v>
      </c>
      <c r="I4554">
        <v>1</v>
      </c>
      <c r="J4554" t="s">
        <v>20313</v>
      </c>
      <c r="K4554">
        <v>1</v>
      </c>
      <c r="L4554">
        <v>3</v>
      </c>
      <c r="M4554" t="s">
        <v>19593</v>
      </c>
      <c r="O4554" t="s">
        <v>302</v>
      </c>
      <c r="P4554" t="s">
        <v>314</v>
      </c>
      <c r="Q4554" t="s">
        <v>300</v>
      </c>
      <c r="R4554">
        <v>85392</v>
      </c>
      <c r="S4554">
        <v>35</v>
      </c>
      <c r="T4554">
        <v>8539235</v>
      </c>
      <c r="U4554" t="str">
        <f t="shared" si="155"/>
        <v>6000020741002362318539235</v>
      </c>
      <c r="V4554" t="str">
        <f t="shared" si="154"/>
        <v>ABA / From Inventory</v>
      </c>
    </row>
    <row r="4555" spans="1:22" hidden="1">
      <c r="A4555" t="s">
        <v>19598</v>
      </c>
      <c r="B4555">
        <v>100046070</v>
      </c>
      <c r="C4555">
        <v>10254715</v>
      </c>
      <c r="D4555" t="s">
        <v>19654</v>
      </c>
      <c r="E4555" t="s">
        <v>19597</v>
      </c>
      <c r="F4555" s="10">
        <v>45627</v>
      </c>
      <c r="G4555">
        <v>1</v>
      </c>
      <c r="H4555">
        <v>0</v>
      </c>
      <c r="I4555">
        <v>1</v>
      </c>
      <c r="J4555" t="s">
        <v>20313</v>
      </c>
      <c r="K4555">
        <v>1</v>
      </c>
      <c r="L4555">
        <v>1</v>
      </c>
      <c r="M4555" t="s">
        <v>19593</v>
      </c>
      <c r="O4555" t="s">
        <v>302</v>
      </c>
      <c r="P4555" t="s">
        <v>314</v>
      </c>
      <c r="Q4555" t="s">
        <v>300</v>
      </c>
      <c r="R4555">
        <v>144554</v>
      </c>
      <c r="S4555">
        <v>1</v>
      </c>
      <c r="T4555">
        <v>1445541</v>
      </c>
      <c r="U4555" t="str">
        <f t="shared" si="155"/>
        <v>1000460701025471511445541</v>
      </c>
      <c r="V4555" t="str">
        <f t="shared" si="154"/>
        <v>ABA / From Inventory</v>
      </c>
    </row>
    <row r="4556" spans="1:22" hidden="1">
      <c r="A4556" t="s">
        <v>222</v>
      </c>
      <c r="B4556">
        <v>100038896</v>
      </c>
      <c r="C4556">
        <v>10048468</v>
      </c>
      <c r="D4556" t="s">
        <v>19968</v>
      </c>
      <c r="E4556" t="s">
        <v>19599</v>
      </c>
      <c r="F4556" s="10">
        <v>45648</v>
      </c>
      <c r="G4556">
        <v>2</v>
      </c>
      <c r="H4556">
        <v>0</v>
      </c>
      <c r="I4556">
        <v>2</v>
      </c>
      <c r="J4556" t="s">
        <v>20313</v>
      </c>
      <c r="K4556">
        <v>2</v>
      </c>
      <c r="L4556">
        <v>4</v>
      </c>
      <c r="M4556" t="s">
        <v>19593</v>
      </c>
      <c r="O4556" t="s">
        <v>302</v>
      </c>
      <c r="P4556" t="s">
        <v>300</v>
      </c>
      <c r="R4556">
        <v>137397</v>
      </c>
      <c r="S4556">
        <v>1</v>
      </c>
      <c r="T4556">
        <v>1373971</v>
      </c>
      <c r="U4556" t="str">
        <f t="shared" si="155"/>
        <v>1000388961004846821373971</v>
      </c>
      <c r="V4556" t="str">
        <f t="shared" si="154"/>
        <v>ABA / From Inventory</v>
      </c>
    </row>
    <row r="4557" spans="1:22" hidden="1">
      <c r="A4557" t="s">
        <v>222</v>
      </c>
      <c r="B4557">
        <v>100038896</v>
      </c>
      <c r="C4557">
        <v>10058877</v>
      </c>
      <c r="D4557" t="s">
        <v>19968</v>
      </c>
      <c r="E4557" t="s">
        <v>19599</v>
      </c>
      <c r="F4557" s="10">
        <v>45648</v>
      </c>
      <c r="G4557">
        <v>6</v>
      </c>
      <c r="H4557">
        <v>0</v>
      </c>
      <c r="I4557">
        <v>6</v>
      </c>
      <c r="J4557" t="s">
        <v>20313</v>
      </c>
      <c r="K4557">
        <v>6</v>
      </c>
      <c r="L4557">
        <v>33</v>
      </c>
      <c r="M4557" t="s">
        <v>19593</v>
      </c>
      <c r="O4557" t="s">
        <v>302</v>
      </c>
      <c r="P4557" t="s">
        <v>300</v>
      </c>
      <c r="R4557">
        <v>137397</v>
      </c>
      <c r="S4557">
        <v>2</v>
      </c>
      <c r="T4557">
        <v>1373972</v>
      </c>
      <c r="U4557" t="str">
        <f t="shared" si="155"/>
        <v>1000388961005887761373972</v>
      </c>
      <c r="V4557" t="str">
        <f t="shared" si="154"/>
        <v>ABA / From Inventory</v>
      </c>
    </row>
    <row r="4558" spans="1:22" hidden="1">
      <c r="A4558" t="s">
        <v>19592</v>
      </c>
      <c r="B4558">
        <v>200168828</v>
      </c>
      <c r="C4558">
        <v>10253416</v>
      </c>
      <c r="D4558" t="s">
        <v>20364</v>
      </c>
      <c r="E4558" t="s">
        <v>19589</v>
      </c>
      <c r="F4558" s="10">
        <v>45748</v>
      </c>
      <c r="G4558">
        <v>1</v>
      </c>
      <c r="H4558">
        <v>0</v>
      </c>
      <c r="I4558">
        <v>1</v>
      </c>
      <c r="J4558" t="s">
        <v>20313</v>
      </c>
      <c r="K4558">
        <v>1</v>
      </c>
      <c r="L4558">
        <v>1</v>
      </c>
      <c r="M4558" t="s">
        <v>19593</v>
      </c>
      <c r="O4558" t="s">
        <v>362</v>
      </c>
      <c r="P4558" t="s">
        <v>19591</v>
      </c>
      <c r="R4558">
        <v>268511</v>
      </c>
      <c r="S4558">
        <v>1</v>
      </c>
      <c r="T4558">
        <v>2685111</v>
      </c>
      <c r="U4558" t="str">
        <f t="shared" si="155"/>
        <v>2001688281025341612685111</v>
      </c>
      <c r="V4558" t="str">
        <f t="shared" si="154"/>
        <v>ABA / From Inventory</v>
      </c>
    </row>
    <row r="4559" spans="1:22" hidden="1">
      <c r="A4559" t="s">
        <v>19592</v>
      </c>
      <c r="B4559">
        <v>200168828</v>
      </c>
      <c r="C4559">
        <v>10969337</v>
      </c>
      <c r="D4559" t="s">
        <v>20364</v>
      </c>
      <c r="E4559" t="s">
        <v>19589</v>
      </c>
      <c r="F4559" s="10">
        <v>45748</v>
      </c>
      <c r="G4559">
        <v>1</v>
      </c>
      <c r="H4559">
        <v>0</v>
      </c>
      <c r="I4559">
        <v>1</v>
      </c>
      <c r="J4559" t="s">
        <v>20313</v>
      </c>
      <c r="K4559">
        <v>3</v>
      </c>
      <c r="L4559">
        <v>6</v>
      </c>
      <c r="M4559" t="s">
        <v>19593</v>
      </c>
      <c r="O4559" t="s">
        <v>362</v>
      </c>
      <c r="P4559" t="s">
        <v>19591</v>
      </c>
      <c r="R4559">
        <v>268511</v>
      </c>
      <c r="S4559">
        <v>6</v>
      </c>
      <c r="T4559">
        <v>2685116</v>
      </c>
      <c r="U4559" t="str">
        <f t="shared" si="155"/>
        <v>2001688281096933712685116</v>
      </c>
      <c r="V4559" t="str">
        <f t="shared" si="154"/>
        <v>ABA / From Inventory</v>
      </c>
    </row>
    <row r="4560" spans="1:22" hidden="1">
      <c r="A4560" t="s">
        <v>19592</v>
      </c>
      <c r="B4560">
        <v>200168828</v>
      </c>
      <c r="C4560">
        <v>10507338</v>
      </c>
      <c r="D4560" t="s">
        <v>20364</v>
      </c>
      <c r="E4560" t="s">
        <v>19589</v>
      </c>
      <c r="F4560" s="10">
        <v>45748</v>
      </c>
      <c r="G4560">
        <v>2</v>
      </c>
      <c r="H4560">
        <v>0</v>
      </c>
      <c r="I4560">
        <v>2</v>
      </c>
      <c r="J4560" t="s">
        <v>20313</v>
      </c>
      <c r="K4560">
        <v>2</v>
      </c>
      <c r="L4560">
        <v>5</v>
      </c>
      <c r="M4560" t="s">
        <v>19593</v>
      </c>
      <c r="O4560" t="s">
        <v>362</v>
      </c>
      <c r="P4560" t="s">
        <v>19591</v>
      </c>
      <c r="R4560">
        <v>268511</v>
      </c>
      <c r="S4560">
        <v>3</v>
      </c>
      <c r="T4560">
        <v>2685113</v>
      </c>
      <c r="U4560" t="str">
        <f t="shared" si="155"/>
        <v>2001688281050733822685113</v>
      </c>
      <c r="V4560" t="str">
        <f t="shared" si="154"/>
        <v>ABA / From Inventory</v>
      </c>
    </row>
    <row r="4561" spans="1:22" hidden="1">
      <c r="A4561" t="s">
        <v>19592</v>
      </c>
      <c r="B4561">
        <v>200168828</v>
      </c>
      <c r="C4561">
        <v>10925918</v>
      </c>
      <c r="D4561" t="s">
        <v>20364</v>
      </c>
      <c r="E4561" t="s">
        <v>19589</v>
      </c>
      <c r="F4561" s="10">
        <v>45748</v>
      </c>
      <c r="G4561">
        <v>1</v>
      </c>
      <c r="H4561">
        <v>0</v>
      </c>
      <c r="I4561">
        <v>1</v>
      </c>
      <c r="J4561" t="s">
        <v>20313</v>
      </c>
      <c r="K4561">
        <v>1</v>
      </c>
      <c r="L4561">
        <v>4</v>
      </c>
      <c r="M4561" t="s">
        <v>19593</v>
      </c>
      <c r="O4561" t="s">
        <v>362</v>
      </c>
      <c r="P4561" t="s">
        <v>19591</v>
      </c>
      <c r="R4561">
        <v>268511</v>
      </c>
      <c r="S4561">
        <v>7</v>
      </c>
      <c r="T4561">
        <v>2685117</v>
      </c>
      <c r="U4561" t="str">
        <f t="shared" si="155"/>
        <v>2001688281092591812685117</v>
      </c>
      <c r="V4561" t="str">
        <f t="shared" si="154"/>
        <v>ABA / From Inventory</v>
      </c>
    </row>
    <row r="4562" spans="1:22" hidden="1">
      <c r="A4562" t="s">
        <v>19592</v>
      </c>
      <c r="B4562">
        <v>200168828</v>
      </c>
      <c r="C4562">
        <v>10507340</v>
      </c>
      <c r="D4562" t="s">
        <v>20364</v>
      </c>
      <c r="E4562" t="s">
        <v>19589</v>
      </c>
      <c r="F4562" s="10">
        <v>45748</v>
      </c>
      <c r="G4562">
        <v>1</v>
      </c>
      <c r="H4562">
        <v>0</v>
      </c>
      <c r="I4562">
        <v>1</v>
      </c>
      <c r="J4562" t="s">
        <v>20313</v>
      </c>
      <c r="K4562">
        <v>1</v>
      </c>
      <c r="L4562">
        <v>5</v>
      </c>
      <c r="M4562" t="s">
        <v>19593</v>
      </c>
      <c r="O4562" t="s">
        <v>362</v>
      </c>
      <c r="P4562" t="s">
        <v>19591</v>
      </c>
      <c r="R4562">
        <v>268511</v>
      </c>
      <c r="S4562">
        <v>4</v>
      </c>
      <c r="T4562">
        <v>2685114</v>
      </c>
      <c r="U4562" t="str">
        <f t="shared" si="155"/>
        <v>2001688281050734012685114</v>
      </c>
      <c r="V4562" t="str">
        <f t="shared" si="154"/>
        <v>ABA / From Inventory</v>
      </c>
    </row>
    <row r="4563" spans="1:22" hidden="1">
      <c r="A4563" t="s">
        <v>19592</v>
      </c>
      <c r="B4563">
        <v>200168828</v>
      </c>
      <c r="C4563">
        <v>10893941</v>
      </c>
      <c r="D4563" t="s">
        <v>20364</v>
      </c>
      <c r="E4563" t="s">
        <v>19589</v>
      </c>
      <c r="F4563" s="10">
        <v>45748</v>
      </c>
      <c r="G4563">
        <v>1</v>
      </c>
      <c r="H4563">
        <v>0</v>
      </c>
      <c r="I4563">
        <v>1</v>
      </c>
      <c r="J4563" t="s">
        <v>20313</v>
      </c>
      <c r="K4563">
        <v>1</v>
      </c>
      <c r="L4563">
        <v>1</v>
      </c>
      <c r="M4563" t="s">
        <v>19593</v>
      </c>
      <c r="O4563" t="s">
        <v>362</v>
      </c>
      <c r="P4563" t="s">
        <v>19591</v>
      </c>
      <c r="R4563">
        <v>268511</v>
      </c>
      <c r="S4563">
        <v>2</v>
      </c>
      <c r="T4563">
        <v>2685112</v>
      </c>
      <c r="U4563" t="str">
        <f t="shared" si="155"/>
        <v>2001688281089394112685112</v>
      </c>
      <c r="V4563" t="str">
        <f t="shared" si="154"/>
        <v>ABA / From Inventory</v>
      </c>
    </row>
    <row r="4564" spans="1:22" hidden="1">
      <c r="A4564" t="s">
        <v>19592</v>
      </c>
      <c r="B4564">
        <v>200168828</v>
      </c>
      <c r="C4564">
        <v>10895023</v>
      </c>
      <c r="D4564" t="s">
        <v>20364</v>
      </c>
      <c r="E4564" t="s">
        <v>19589</v>
      </c>
      <c r="F4564" s="10">
        <v>45748</v>
      </c>
      <c r="G4564">
        <v>1</v>
      </c>
      <c r="H4564">
        <v>0</v>
      </c>
      <c r="I4564">
        <v>1</v>
      </c>
      <c r="J4564" t="s">
        <v>20313</v>
      </c>
      <c r="K4564">
        <v>2</v>
      </c>
      <c r="L4564">
        <v>5</v>
      </c>
      <c r="M4564" t="s">
        <v>19593</v>
      </c>
      <c r="O4564" t="s">
        <v>362</v>
      </c>
      <c r="P4564" t="s">
        <v>19591</v>
      </c>
      <c r="R4564">
        <v>268511</v>
      </c>
      <c r="S4564">
        <v>5</v>
      </c>
      <c r="T4564">
        <v>2685115</v>
      </c>
      <c r="U4564" t="str">
        <f t="shared" si="155"/>
        <v>2001688281089502312685115</v>
      </c>
      <c r="V4564" t="str">
        <f t="shared" si="154"/>
        <v>ABA / From Inventory</v>
      </c>
    </row>
    <row r="4565" spans="1:22" hidden="1">
      <c r="A4565" t="s">
        <v>19598</v>
      </c>
      <c r="B4565">
        <v>100045706</v>
      </c>
      <c r="C4565">
        <v>10204532</v>
      </c>
      <c r="D4565" t="s">
        <v>20386</v>
      </c>
      <c r="E4565" t="s">
        <v>19597</v>
      </c>
      <c r="F4565" s="10">
        <v>46217</v>
      </c>
      <c r="G4565">
        <v>1</v>
      </c>
      <c r="H4565">
        <v>0</v>
      </c>
      <c r="I4565">
        <v>1</v>
      </c>
      <c r="J4565" t="s">
        <v>20313</v>
      </c>
      <c r="K4565">
        <v>2</v>
      </c>
      <c r="L4565">
        <v>2</v>
      </c>
      <c r="M4565">
        <v>4500040994</v>
      </c>
      <c r="N4565">
        <v>10</v>
      </c>
      <c r="O4565" t="s">
        <v>302</v>
      </c>
      <c r="P4565" t="s">
        <v>314</v>
      </c>
      <c r="Q4565" t="s">
        <v>300</v>
      </c>
      <c r="R4565">
        <v>144210</v>
      </c>
      <c r="S4565">
        <v>6</v>
      </c>
      <c r="T4565">
        <v>1442106</v>
      </c>
      <c r="U4565" t="str">
        <f t="shared" si="155"/>
        <v>1000457061020453211442106</v>
      </c>
      <c r="V4565" t="str">
        <f t="shared" si="154"/>
        <v>ABA / 4500040994</v>
      </c>
    </row>
    <row r="4566" spans="1:22" hidden="1">
      <c r="A4566" t="s">
        <v>19598</v>
      </c>
      <c r="B4566">
        <v>100045706</v>
      </c>
      <c r="C4566">
        <v>10034619</v>
      </c>
      <c r="D4566" t="s">
        <v>20386</v>
      </c>
      <c r="E4566" t="s">
        <v>19597</v>
      </c>
      <c r="F4566" s="10">
        <v>46217</v>
      </c>
      <c r="G4566">
        <v>2</v>
      </c>
      <c r="H4566">
        <v>0</v>
      </c>
      <c r="I4566">
        <v>2</v>
      </c>
      <c r="J4566" t="s">
        <v>20313</v>
      </c>
      <c r="K4566">
        <v>2</v>
      </c>
      <c r="L4566">
        <v>2</v>
      </c>
      <c r="M4566" t="s">
        <v>19593</v>
      </c>
      <c r="O4566" t="s">
        <v>302</v>
      </c>
      <c r="P4566" t="s">
        <v>314</v>
      </c>
      <c r="Q4566" t="s">
        <v>300</v>
      </c>
      <c r="R4566">
        <v>144210</v>
      </c>
      <c r="S4566">
        <v>23</v>
      </c>
      <c r="T4566">
        <v>14421023</v>
      </c>
      <c r="U4566" t="str">
        <f t="shared" si="155"/>
        <v>10004570610034619214421023</v>
      </c>
      <c r="V4566" t="str">
        <f t="shared" si="154"/>
        <v>ABA / From Inventory</v>
      </c>
    </row>
    <row r="4567" spans="1:22" hidden="1">
      <c r="A4567" t="s">
        <v>19598</v>
      </c>
      <c r="B4567">
        <v>100045706</v>
      </c>
      <c r="C4567">
        <v>10532218</v>
      </c>
      <c r="D4567" t="s">
        <v>20386</v>
      </c>
      <c r="E4567" t="s">
        <v>19597</v>
      </c>
      <c r="F4567" s="10">
        <v>46216</v>
      </c>
      <c r="G4567">
        <v>1</v>
      </c>
      <c r="H4567">
        <v>0</v>
      </c>
      <c r="I4567">
        <v>1</v>
      </c>
      <c r="J4567" t="s">
        <v>20313</v>
      </c>
      <c r="K4567">
        <v>1</v>
      </c>
      <c r="L4567">
        <v>1</v>
      </c>
      <c r="M4567" t="s">
        <v>19593</v>
      </c>
      <c r="O4567" t="s">
        <v>302</v>
      </c>
      <c r="P4567" t="s">
        <v>314</v>
      </c>
      <c r="Q4567" t="s">
        <v>300</v>
      </c>
      <c r="R4567">
        <v>144210</v>
      </c>
      <c r="S4567">
        <v>3</v>
      </c>
      <c r="T4567">
        <v>1442103</v>
      </c>
      <c r="U4567" t="str">
        <f t="shared" si="155"/>
        <v>1000457061053221811442103</v>
      </c>
      <c r="V4567" t="str">
        <f t="shared" si="154"/>
        <v>ABA / From Inventory</v>
      </c>
    </row>
    <row r="4568" spans="1:22" hidden="1">
      <c r="A4568" t="s">
        <v>19598</v>
      </c>
      <c r="B4568">
        <v>100045706</v>
      </c>
      <c r="C4568">
        <v>10528843</v>
      </c>
      <c r="D4568" t="s">
        <v>20386</v>
      </c>
      <c r="E4568" t="s">
        <v>19597</v>
      </c>
      <c r="F4568" s="10">
        <v>46217</v>
      </c>
      <c r="G4568">
        <v>1</v>
      </c>
      <c r="H4568">
        <v>0</v>
      </c>
      <c r="I4568">
        <v>1</v>
      </c>
      <c r="J4568" t="s">
        <v>19590</v>
      </c>
      <c r="K4568">
        <v>2</v>
      </c>
      <c r="L4568">
        <v>2</v>
      </c>
      <c r="O4568" t="s">
        <v>302</v>
      </c>
      <c r="P4568" t="s">
        <v>314</v>
      </c>
      <c r="Q4568" t="s">
        <v>300</v>
      </c>
      <c r="R4568">
        <v>144210</v>
      </c>
      <c r="S4568">
        <v>8</v>
      </c>
      <c r="T4568">
        <v>1442108</v>
      </c>
      <c r="U4568" t="str">
        <f t="shared" si="155"/>
        <v>1000457061052884311442108</v>
      </c>
      <c r="V4568" t="str">
        <f t="shared" si="154"/>
        <v xml:space="preserve">Not Allocated / </v>
      </c>
    </row>
    <row r="4569" spans="1:22" hidden="1">
      <c r="A4569" t="s">
        <v>19598</v>
      </c>
      <c r="B4569">
        <v>100045706</v>
      </c>
      <c r="C4569">
        <v>10492524</v>
      </c>
      <c r="D4569" t="s">
        <v>20386</v>
      </c>
      <c r="E4569" t="s">
        <v>19597</v>
      </c>
      <c r="F4569" s="10">
        <v>46217</v>
      </c>
      <c r="G4569">
        <v>1</v>
      </c>
      <c r="H4569">
        <v>0</v>
      </c>
      <c r="I4569">
        <v>1</v>
      </c>
      <c r="J4569" t="s">
        <v>20313</v>
      </c>
      <c r="K4569">
        <v>1</v>
      </c>
      <c r="L4569">
        <v>1</v>
      </c>
      <c r="M4569" t="s">
        <v>19593</v>
      </c>
      <c r="O4569" t="s">
        <v>302</v>
      </c>
      <c r="P4569" t="s">
        <v>314</v>
      </c>
      <c r="Q4569" t="s">
        <v>300</v>
      </c>
      <c r="R4569">
        <v>144210</v>
      </c>
      <c r="S4569">
        <v>21</v>
      </c>
      <c r="T4569">
        <v>14421021</v>
      </c>
      <c r="U4569" t="str">
        <f t="shared" si="155"/>
        <v>10004570610492524114421021</v>
      </c>
      <c r="V4569" t="str">
        <f t="shared" si="154"/>
        <v>ABA / From Inventory</v>
      </c>
    </row>
    <row r="4570" spans="1:22" hidden="1">
      <c r="A4570" t="s">
        <v>19598</v>
      </c>
      <c r="B4570">
        <v>100045706</v>
      </c>
      <c r="C4570">
        <v>10223374</v>
      </c>
      <c r="D4570" t="s">
        <v>20386</v>
      </c>
      <c r="E4570" t="s">
        <v>19597</v>
      </c>
      <c r="F4570" s="10">
        <v>46216</v>
      </c>
      <c r="G4570">
        <v>8</v>
      </c>
      <c r="H4570">
        <v>0</v>
      </c>
      <c r="I4570">
        <v>8</v>
      </c>
      <c r="J4570" t="s">
        <v>20313</v>
      </c>
      <c r="K4570">
        <v>7</v>
      </c>
      <c r="L4570">
        <v>7</v>
      </c>
      <c r="M4570" t="s">
        <v>19593</v>
      </c>
      <c r="O4570" t="s">
        <v>302</v>
      </c>
      <c r="P4570" t="s">
        <v>314</v>
      </c>
      <c r="Q4570" t="s">
        <v>300</v>
      </c>
      <c r="R4570">
        <v>144210</v>
      </c>
      <c r="S4570">
        <v>2</v>
      </c>
      <c r="T4570">
        <v>1442102</v>
      </c>
      <c r="U4570" t="str">
        <f t="shared" si="155"/>
        <v>1000457061022337481442102</v>
      </c>
      <c r="V4570" t="str">
        <f t="shared" si="154"/>
        <v>ABA / From Inventory</v>
      </c>
    </row>
    <row r="4571" spans="1:22" hidden="1">
      <c r="A4571" t="s">
        <v>19598</v>
      </c>
      <c r="B4571">
        <v>100045706</v>
      </c>
      <c r="C4571">
        <v>10538871</v>
      </c>
      <c r="D4571" t="s">
        <v>20386</v>
      </c>
      <c r="E4571" t="s">
        <v>19597</v>
      </c>
      <c r="F4571" s="10">
        <v>46217</v>
      </c>
      <c r="G4571">
        <v>2</v>
      </c>
      <c r="H4571">
        <v>0</v>
      </c>
      <c r="I4571">
        <v>2</v>
      </c>
      <c r="J4571" t="s">
        <v>20313</v>
      </c>
      <c r="K4571">
        <v>1</v>
      </c>
      <c r="L4571">
        <v>2</v>
      </c>
      <c r="M4571" t="s">
        <v>19593</v>
      </c>
      <c r="O4571" t="s">
        <v>302</v>
      </c>
      <c r="P4571" t="s">
        <v>314</v>
      </c>
      <c r="Q4571" t="s">
        <v>300</v>
      </c>
      <c r="R4571">
        <v>144210</v>
      </c>
      <c r="S4571">
        <v>7</v>
      </c>
      <c r="T4571">
        <v>1442107</v>
      </c>
      <c r="U4571" t="str">
        <f t="shared" si="155"/>
        <v>1000457061053887121442107</v>
      </c>
      <c r="V4571" t="str">
        <f t="shared" si="154"/>
        <v>ABA / From Inventory</v>
      </c>
    </row>
    <row r="4572" spans="1:22" hidden="1">
      <c r="A4572" t="s">
        <v>19598</v>
      </c>
      <c r="B4572">
        <v>100045706</v>
      </c>
      <c r="C4572">
        <v>10508041</v>
      </c>
      <c r="D4572" t="s">
        <v>20386</v>
      </c>
      <c r="E4572" t="s">
        <v>19597</v>
      </c>
      <c r="F4572" s="10">
        <v>46216</v>
      </c>
      <c r="G4572">
        <v>1</v>
      </c>
      <c r="H4572">
        <v>0</v>
      </c>
      <c r="I4572">
        <v>1</v>
      </c>
      <c r="J4572" t="s">
        <v>20313</v>
      </c>
      <c r="K4572">
        <v>6</v>
      </c>
      <c r="L4572">
        <v>6</v>
      </c>
      <c r="M4572" t="s">
        <v>19593</v>
      </c>
      <c r="O4572" t="s">
        <v>302</v>
      </c>
      <c r="P4572" t="s">
        <v>314</v>
      </c>
      <c r="Q4572" t="s">
        <v>300</v>
      </c>
      <c r="R4572">
        <v>144210</v>
      </c>
      <c r="S4572">
        <v>25</v>
      </c>
      <c r="T4572">
        <v>14421025</v>
      </c>
      <c r="U4572" t="str">
        <f t="shared" si="155"/>
        <v>10004570610508041114421025</v>
      </c>
      <c r="V4572" t="str">
        <f t="shared" si="154"/>
        <v>ABA / From Inventory</v>
      </c>
    </row>
    <row r="4573" spans="1:22" hidden="1">
      <c r="A4573" t="s">
        <v>19598</v>
      </c>
      <c r="B4573">
        <v>100045706</v>
      </c>
      <c r="C4573">
        <v>10447138</v>
      </c>
      <c r="D4573" t="s">
        <v>20386</v>
      </c>
      <c r="E4573" t="s">
        <v>19597</v>
      </c>
      <c r="F4573" s="10">
        <v>46217</v>
      </c>
      <c r="G4573">
        <v>20</v>
      </c>
      <c r="H4573">
        <v>0</v>
      </c>
      <c r="I4573">
        <v>20</v>
      </c>
      <c r="J4573" t="s">
        <v>20313</v>
      </c>
      <c r="K4573">
        <v>1</v>
      </c>
      <c r="L4573">
        <v>1</v>
      </c>
      <c r="M4573" t="s">
        <v>19593</v>
      </c>
      <c r="O4573" t="s">
        <v>302</v>
      </c>
      <c r="P4573" t="s">
        <v>314</v>
      </c>
      <c r="Q4573" t="s">
        <v>300</v>
      </c>
      <c r="R4573">
        <v>144210</v>
      </c>
      <c r="S4573">
        <v>19</v>
      </c>
      <c r="T4573">
        <v>14421019</v>
      </c>
      <c r="U4573" t="str">
        <f t="shared" si="155"/>
        <v>100045706104471382014421019</v>
      </c>
      <c r="V4573" t="str">
        <f t="shared" si="154"/>
        <v>ABA / From Inventory</v>
      </c>
    </row>
    <row r="4574" spans="1:22" hidden="1">
      <c r="A4574" t="s">
        <v>19598</v>
      </c>
      <c r="B4574">
        <v>100045706</v>
      </c>
      <c r="C4574">
        <v>10311127</v>
      </c>
      <c r="D4574" t="s">
        <v>20386</v>
      </c>
      <c r="E4574" t="s">
        <v>19597</v>
      </c>
      <c r="F4574" s="10">
        <v>46217</v>
      </c>
      <c r="G4574">
        <v>10</v>
      </c>
      <c r="H4574">
        <v>0</v>
      </c>
      <c r="I4574">
        <v>10</v>
      </c>
      <c r="J4574" t="s">
        <v>20313</v>
      </c>
      <c r="K4574">
        <v>1</v>
      </c>
      <c r="L4574">
        <v>1</v>
      </c>
      <c r="M4574" t="s">
        <v>19593</v>
      </c>
      <c r="O4574" t="s">
        <v>302</v>
      </c>
      <c r="P4574" t="s">
        <v>314</v>
      </c>
      <c r="Q4574" t="s">
        <v>300</v>
      </c>
      <c r="R4574">
        <v>144210</v>
      </c>
      <c r="S4574">
        <v>18</v>
      </c>
      <c r="T4574">
        <v>14421018</v>
      </c>
      <c r="U4574" t="str">
        <f t="shared" si="155"/>
        <v>100045706103111271014421018</v>
      </c>
      <c r="V4574" t="str">
        <f t="shared" si="154"/>
        <v>ABA / From Inventory</v>
      </c>
    </row>
    <row r="4575" spans="1:22" hidden="1">
      <c r="A4575" t="s">
        <v>19598</v>
      </c>
      <c r="B4575">
        <v>100045706</v>
      </c>
      <c r="C4575">
        <v>10238307</v>
      </c>
      <c r="D4575" t="s">
        <v>20386</v>
      </c>
      <c r="E4575" t="s">
        <v>19597</v>
      </c>
      <c r="F4575" s="10">
        <v>46217</v>
      </c>
      <c r="G4575">
        <v>1</v>
      </c>
      <c r="H4575">
        <v>0</v>
      </c>
      <c r="I4575">
        <v>1</v>
      </c>
      <c r="J4575" t="s">
        <v>20313</v>
      </c>
      <c r="K4575">
        <v>1</v>
      </c>
      <c r="L4575">
        <v>1</v>
      </c>
      <c r="M4575" t="s">
        <v>19593</v>
      </c>
      <c r="O4575" t="s">
        <v>302</v>
      </c>
      <c r="P4575" t="s">
        <v>314</v>
      </c>
      <c r="Q4575" t="s">
        <v>300</v>
      </c>
      <c r="R4575">
        <v>144210</v>
      </c>
      <c r="S4575">
        <v>15</v>
      </c>
      <c r="T4575">
        <v>14421015</v>
      </c>
      <c r="U4575" t="str">
        <f t="shared" si="155"/>
        <v>10004570610238307114421015</v>
      </c>
      <c r="V4575" t="str">
        <f t="shared" si="154"/>
        <v>ABA / From Inventory</v>
      </c>
    </row>
    <row r="4576" spans="1:22" hidden="1">
      <c r="A4576" t="s">
        <v>19598</v>
      </c>
      <c r="B4576">
        <v>100045706</v>
      </c>
      <c r="C4576">
        <v>10425618</v>
      </c>
      <c r="D4576" t="s">
        <v>20386</v>
      </c>
      <c r="E4576" t="s">
        <v>19597</v>
      </c>
      <c r="F4576" s="10">
        <v>46217</v>
      </c>
      <c r="G4576">
        <v>4</v>
      </c>
      <c r="H4576">
        <v>0</v>
      </c>
      <c r="I4576">
        <v>4</v>
      </c>
      <c r="J4576" t="s">
        <v>20313</v>
      </c>
      <c r="K4576">
        <v>1</v>
      </c>
      <c r="L4576">
        <v>1</v>
      </c>
      <c r="M4576" t="s">
        <v>19593</v>
      </c>
      <c r="O4576" t="s">
        <v>302</v>
      </c>
      <c r="P4576" t="s">
        <v>314</v>
      </c>
      <c r="Q4576" t="s">
        <v>300</v>
      </c>
      <c r="R4576">
        <v>144210</v>
      </c>
      <c r="S4576">
        <v>20</v>
      </c>
      <c r="T4576">
        <v>14421020</v>
      </c>
      <c r="U4576" t="str">
        <f t="shared" si="155"/>
        <v>10004570610425618414421020</v>
      </c>
      <c r="V4576" t="str">
        <f t="shared" si="154"/>
        <v>ABA / From Inventory</v>
      </c>
    </row>
    <row r="4577" spans="1:22" hidden="1">
      <c r="A4577" t="s">
        <v>19598</v>
      </c>
      <c r="B4577">
        <v>100045706</v>
      </c>
      <c r="C4577">
        <v>10204128</v>
      </c>
      <c r="D4577" t="s">
        <v>20386</v>
      </c>
      <c r="E4577" t="s">
        <v>19597</v>
      </c>
      <c r="F4577" s="10">
        <v>46217</v>
      </c>
      <c r="G4577">
        <v>5</v>
      </c>
      <c r="H4577">
        <v>0</v>
      </c>
      <c r="I4577">
        <v>5</v>
      </c>
      <c r="J4577" t="s">
        <v>20313</v>
      </c>
      <c r="K4577">
        <v>1</v>
      </c>
      <c r="L4577">
        <v>1</v>
      </c>
      <c r="M4577" t="s">
        <v>19593</v>
      </c>
      <c r="O4577" t="s">
        <v>302</v>
      </c>
      <c r="P4577" t="s">
        <v>314</v>
      </c>
      <c r="Q4577" t="s">
        <v>300</v>
      </c>
      <c r="R4577">
        <v>144210</v>
      </c>
      <c r="S4577">
        <v>9</v>
      </c>
      <c r="T4577">
        <v>1442109</v>
      </c>
      <c r="U4577" t="str">
        <f t="shared" si="155"/>
        <v>1000457061020412851442109</v>
      </c>
      <c r="V4577" t="str">
        <f t="shared" si="154"/>
        <v>ABA / From Inventory</v>
      </c>
    </row>
    <row r="4578" spans="1:22" hidden="1">
      <c r="A4578" t="s">
        <v>19598</v>
      </c>
      <c r="B4578">
        <v>100045706</v>
      </c>
      <c r="C4578">
        <v>10033725</v>
      </c>
      <c r="D4578" t="s">
        <v>20386</v>
      </c>
      <c r="E4578" t="s">
        <v>19597</v>
      </c>
      <c r="F4578" s="10">
        <v>46217</v>
      </c>
      <c r="G4578">
        <v>20</v>
      </c>
      <c r="H4578">
        <v>0</v>
      </c>
      <c r="I4578">
        <v>20</v>
      </c>
      <c r="J4578" t="s">
        <v>20313</v>
      </c>
      <c r="K4578">
        <v>2</v>
      </c>
      <c r="L4578">
        <v>3</v>
      </c>
      <c r="M4578" t="s">
        <v>19593</v>
      </c>
      <c r="O4578" t="s">
        <v>302</v>
      </c>
      <c r="P4578" t="s">
        <v>314</v>
      </c>
      <c r="Q4578" t="s">
        <v>300</v>
      </c>
      <c r="R4578">
        <v>144210</v>
      </c>
      <c r="S4578">
        <v>14</v>
      </c>
      <c r="T4578">
        <v>14421014</v>
      </c>
      <c r="U4578" t="str">
        <f t="shared" si="155"/>
        <v>100045706100337252014421014</v>
      </c>
      <c r="V4578" t="str">
        <f t="shared" si="154"/>
        <v>ABA / From Inventory</v>
      </c>
    </row>
    <row r="4579" spans="1:22" hidden="1">
      <c r="A4579" t="s">
        <v>19598</v>
      </c>
      <c r="B4579">
        <v>100045706</v>
      </c>
      <c r="C4579">
        <v>10258723</v>
      </c>
      <c r="D4579" t="s">
        <v>20386</v>
      </c>
      <c r="E4579" t="s">
        <v>19597</v>
      </c>
      <c r="F4579" s="10">
        <v>46217</v>
      </c>
      <c r="G4579">
        <v>1</v>
      </c>
      <c r="H4579">
        <v>0</v>
      </c>
      <c r="I4579">
        <v>1</v>
      </c>
      <c r="J4579" t="s">
        <v>20313</v>
      </c>
      <c r="K4579">
        <v>1</v>
      </c>
      <c r="L4579">
        <v>1</v>
      </c>
      <c r="M4579" t="s">
        <v>19593</v>
      </c>
      <c r="O4579" t="s">
        <v>302</v>
      </c>
      <c r="P4579" t="s">
        <v>314</v>
      </c>
      <c r="Q4579" t="s">
        <v>300</v>
      </c>
      <c r="R4579">
        <v>144210</v>
      </c>
      <c r="S4579">
        <v>22</v>
      </c>
      <c r="T4579">
        <v>14421022</v>
      </c>
      <c r="U4579" t="str">
        <f t="shared" si="155"/>
        <v>10004570610258723114421022</v>
      </c>
      <c r="V4579" t="str">
        <f t="shared" si="154"/>
        <v>ABA / From Inventory</v>
      </c>
    </row>
    <row r="4580" spans="1:22" hidden="1">
      <c r="A4580" t="s">
        <v>19598</v>
      </c>
      <c r="B4580">
        <v>100045706</v>
      </c>
      <c r="C4580">
        <v>10306494</v>
      </c>
      <c r="D4580" t="s">
        <v>20386</v>
      </c>
      <c r="E4580" t="s">
        <v>19597</v>
      </c>
      <c r="F4580" s="10">
        <v>46217</v>
      </c>
      <c r="G4580">
        <v>20</v>
      </c>
      <c r="H4580">
        <v>0</v>
      </c>
      <c r="I4580">
        <v>20</v>
      </c>
      <c r="J4580" t="s">
        <v>20313</v>
      </c>
      <c r="K4580">
        <v>16</v>
      </c>
      <c r="L4580">
        <v>16</v>
      </c>
      <c r="M4580">
        <v>4500040051</v>
      </c>
      <c r="N4580">
        <v>10</v>
      </c>
      <c r="O4580" t="s">
        <v>302</v>
      </c>
      <c r="P4580" t="s">
        <v>314</v>
      </c>
      <c r="Q4580" t="s">
        <v>300</v>
      </c>
      <c r="R4580">
        <v>144210</v>
      </c>
      <c r="S4580">
        <v>10</v>
      </c>
      <c r="T4580">
        <v>14421010</v>
      </c>
      <c r="U4580" t="str">
        <f t="shared" si="155"/>
        <v>100045706103064942014421010</v>
      </c>
      <c r="V4580" t="str">
        <f t="shared" si="154"/>
        <v>ABA / 4500040051</v>
      </c>
    </row>
    <row r="4581" spans="1:22" hidden="1">
      <c r="A4581" t="s">
        <v>19598</v>
      </c>
      <c r="B4581">
        <v>100045706</v>
      </c>
      <c r="C4581">
        <v>10419356</v>
      </c>
      <c r="D4581" t="s">
        <v>20386</v>
      </c>
      <c r="E4581" t="s">
        <v>19597</v>
      </c>
      <c r="F4581" s="10">
        <v>46217</v>
      </c>
      <c r="G4581">
        <v>100</v>
      </c>
      <c r="H4581">
        <v>0</v>
      </c>
      <c r="I4581">
        <v>100</v>
      </c>
      <c r="J4581" t="s">
        <v>20313</v>
      </c>
      <c r="K4581">
        <v>1</v>
      </c>
      <c r="L4581">
        <v>1</v>
      </c>
      <c r="M4581" t="s">
        <v>19593</v>
      </c>
      <c r="O4581" t="s">
        <v>302</v>
      </c>
      <c r="P4581" t="s">
        <v>314</v>
      </c>
      <c r="Q4581" t="s">
        <v>300</v>
      </c>
      <c r="R4581">
        <v>144210</v>
      </c>
      <c r="S4581">
        <v>16</v>
      </c>
      <c r="T4581">
        <v>14421016</v>
      </c>
      <c r="U4581" t="str">
        <f t="shared" si="155"/>
        <v>1000457061041935610014421016</v>
      </c>
      <c r="V4581" t="str">
        <f t="shared" si="154"/>
        <v>ABA / From Inventory</v>
      </c>
    </row>
    <row r="4582" spans="1:22" hidden="1">
      <c r="A4582" t="s">
        <v>19598</v>
      </c>
      <c r="B4582">
        <v>100045706</v>
      </c>
      <c r="C4582">
        <v>10525867</v>
      </c>
      <c r="D4582" t="s">
        <v>20386</v>
      </c>
      <c r="E4582" t="s">
        <v>19597</v>
      </c>
      <c r="F4582" s="10">
        <v>46217</v>
      </c>
      <c r="G4582">
        <v>1</v>
      </c>
      <c r="H4582">
        <v>0</v>
      </c>
      <c r="I4582">
        <v>1</v>
      </c>
      <c r="J4582" t="s">
        <v>20313</v>
      </c>
      <c r="K4582">
        <v>1</v>
      </c>
      <c r="L4582">
        <v>1</v>
      </c>
      <c r="M4582" t="s">
        <v>19593</v>
      </c>
      <c r="O4582" t="s">
        <v>302</v>
      </c>
      <c r="P4582" t="s">
        <v>314</v>
      </c>
      <c r="Q4582" t="s">
        <v>300</v>
      </c>
      <c r="R4582">
        <v>144210</v>
      </c>
      <c r="S4582">
        <v>11</v>
      </c>
      <c r="T4582">
        <v>14421011</v>
      </c>
      <c r="U4582" t="str">
        <f t="shared" si="155"/>
        <v>10004570610525867114421011</v>
      </c>
      <c r="V4582" t="str">
        <f t="shared" si="154"/>
        <v>ABA / From Inventory</v>
      </c>
    </row>
    <row r="4583" spans="1:22" hidden="1">
      <c r="A4583" t="s">
        <v>19598</v>
      </c>
      <c r="B4583">
        <v>100045706</v>
      </c>
      <c r="C4583">
        <v>10034254</v>
      </c>
      <c r="D4583" t="s">
        <v>20386</v>
      </c>
      <c r="E4583" t="s">
        <v>19597</v>
      </c>
      <c r="F4583" s="10">
        <v>46217</v>
      </c>
      <c r="G4583">
        <v>1</v>
      </c>
      <c r="H4583">
        <v>0</v>
      </c>
      <c r="I4583">
        <v>1</v>
      </c>
      <c r="J4583" t="s">
        <v>20313</v>
      </c>
      <c r="K4583">
        <v>6</v>
      </c>
      <c r="L4583">
        <v>7</v>
      </c>
      <c r="M4583" t="s">
        <v>19593</v>
      </c>
      <c r="O4583" t="s">
        <v>302</v>
      </c>
      <c r="P4583" t="s">
        <v>314</v>
      </c>
      <c r="Q4583" t="s">
        <v>300</v>
      </c>
      <c r="R4583">
        <v>144210</v>
      </c>
      <c r="S4583">
        <v>13</v>
      </c>
      <c r="T4583">
        <v>14421013</v>
      </c>
      <c r="U4583" t="str">
        <f t="shared" si="155"/>
        <v>10004570610034254114421013</v>
      </c>
      <c r="V4583" t="str">
        <f t="shared" si="154"/>
        <v>ABA / From Inventory</v>
      </c>
    </row>
    <row r="4584" spans="1:22" hidden="1">
      <c r="A4584" t="s">
        <v>19598</v>
      </c>
      <c r="B4584">
        <v>100045706</v>
      </c>
      <c r="C4584">
        <v>10308645</v>
      </c>
      <c r="D4584" t="s">
        <v>20386</v>
      </c>
      <c r="E4584" t="s">
        <v>19597</v>
      </c>
      <c r="F4584" s="10">
        <v>46217</v>
      </c>
      <c r="G4584">
        <v>10</v>
      </c>
      <c r="H4584">
        <v>0</v>
      </c>
      <c r="I4584">
        <v>10</v>
      </c>
      <c r="J4584" t="s">
        <v>20313</v>
      </c>
      <c r="K4584">
        <v>3</v>
      </c>
      <c r="L4584">
        <v>3</v>
      </c>
      <c r="M4584" t="s">
        <v>19593</v>
      </c>
      <c r="O4584" t="s">
        <v>302</v>
      </c>
      <c r="P4584" t="s">
        <v>314</v>
      </c>
      <c r="Q4584" t="s">
        <v>300</v>
      </c>
      <c r="R4584">
        <v>144210</v>
      </c>
      <c r="S4584">
        <v>17</v>
      </c>
      <c r="T4584">
        <v>14421017</v>
      </c>
      <c r="U4584" t="str">
        <f t="shared" si="155"/>
        <v>100045706103086451014421017</v>
      </c>
      <c r="V4584" t="str">
        <f t="shared" si="154"/>
        <v>ABA / From Inventory</v>
      </c>
    </row>
    <row r="4585" spans="1:22" hidden="1">
      <c r="A4585" t="s">
        <v>19624</v>
      </c>
      <c r="B4585">
        <v>100079148</v>
      </c>
      <c r="C4585">
        <v>10422003</v>
      </c>
      <c r="D4585" t="s">
        <v>19770</v>
      </c>
      <c r="E4585" t="s">
        <v>19597</v>
      </c>
      <c r="F4585" s="10">
        <v>45617</v>
      </c>
      <c r="G4585">
        <v>1</v>
      </c>
      <c r="H4585">
        <v>0</v>
      </c>
      <c r="I4585">
        <v>1</v>
      </c>
      <c r="J4585" t="s">
        <v>20313</v>
      </c>
      <c r="K4585">
        <v>1</v>
      </c>
      <c r="L4585">
        <v>1</v>
      </c>
      <c r="M4585" t="s">
        <v>19593</v>
      </c>
      <c r="O4585" t="s">
        <v>302</v>
      </c>
      <c r="P4585" t="s">
        <v>19595</v>
      </c>
      <c r="R4585">
        <v>244276</v>
      </c>
      <c r="S4585">
        <v>5</v>
      </c>
      <c r="T4585">
        <v>2442765</v>
      </c>
      <c r="U4585" t="str">
        <f t="shared" si="155"/>
        <v>1000791481042200312442765</v>
      </c>
      <c r="V4585" t="str">
        <f t="shared" si="154"/>
        <v>ABA / From Inventory</v>
      </c>
    </row>
    <row r="4586" spans="1:22" hidden="1">
      <c r="A4586" t="s">
        <v>19614</v>
      </c>
      <c r="B4586">
        <v>900001027</v>
      </c>
      <c r="C4586">
        <v>10058213</v>
      </c>
      <c r="F4586" s="10">
        <v>45534</v>
      </c>
      <c r="G4586">
        <v>8</v>
      </c>
      <c r="H4586">
        <v>0</v>
      </c>
      <c r="I4586">
        <v>8</v>
      </c>
      <c r="J4586" t="s">
        <v>20313</v>
      </c>
      <c r="K4586">
        <v>7</v>
      </c>
      <c r="L4586">
        <v>18</v>
      </c>
      <c r="M4586" t="s">
        <v>19593</v>
      </c>
      <c r="O4586" t="s">
        <v>302</v>
      </c>
      <c r="P4586" t="s">
        <v>300</v>
      </c>
      <c r="R4586">
        <v>258004</v>
      </c>
      <c r="S4586">
        <v>2</v>
      </c>
      <c r="T4586">
        <v>2580042</v>
      </c>
      <c r="U4586" t="str">
        <f t="shared" si="155"/>
        <v>9000010271005821382580042</v>
      </c>
      <c r="V4586" t="str">
        <f t="shared" si="154"/>
        <v>ABA / From Inventory</v>
      </c>
    </row>
    <row r="4587" spans="1:22" hidden="1">
      <c r="A4587" t="s">
        <v>19614</v>
      </c>
      <c r="B4587">
        <v>900001027</v>
      </c>
      <c r="C4587">
        <v>10521289</v>
      </c>
      <c r="F4587" s="10">
        <v>45534</v>
      </c>
      <c r="G4587">
        <v>2</v>
      </c>
      <c r="H4587">
        <v>0</v>
      </c>
      <c r="I4587">
        <v>2</v>
      </c>
      <c r="J4587" t="s">
        <v>19590</v>
      </c>
      <c r="K4587">
        <v>3</v>
      </c>
      <c r="L4587">
        <v>4</v>
      </c>
      <c r="O4587" t="s">
        <v>302</v>
      </c>
      <c r="P4587" t="s">
        <v>300</v>
      </c>
      <c r="R4587">
        <v>258004</v>
      </c>
      <c r="S4587">
        <v>4</v>
      </c>
      <c r="T4587">
        <v>2580044</v>
      </c>
      <c r="U4587" t="str">
        <f t="shared" si="155"/>
        <v>9000010271052128922580044</v>
      </c>
      <c r="V4587" t="str">
        <f t="shared" ref="V4587:V4650" si="156">_xlfn.CONCAT(J4587," / ",M4587)</f>
        <v xml:space="preserve">Not Allocated / </v>
      </c>
    </row>
    <row r="4588" spans="1:22" hidden="1">
      <c r="A4588" t="s">
        <v>19614</v>
      </c>
      <c r="B4588">
        <v>900001027</v>
      </c>
      <c r="C4588">
        <v>10060915</v>
      </c>
      <c r="F4588" s="10">
        <v>45534</v>
      </c>
      <c r="G4588">
        <v>2</v>
      </c>
      <c r="H4588">
        <v>0</v>
      </c>
      <c r="I4588">
        <v>2</v>
      </c>
      <c r="J4588" t="s">
        <v>20313</v>
      </c>
      <c r="K4588">
        <v>8</v>
      </c>
      <c r="L4588">
        <v>85</v>
      </c>
      <c r="M4588" t="s">
        <v>19593</v>
      </c>
      <c r="O4588" t="s">
        <v>302</v>
      </c>
      <c r="P4588" t="s">
        <v>300</v>
      </c>
      <c r="R4588">
        <v>258004</v>
      </c>
      <c r="S4588">
        <v>3</v>
      </c>
      <c r="T4588">
        <v>2580043</v>
      </c>
      <c r="U4588" t="str">
        <f t="shared" si="155"/>
        <v>9000010271006091522580043</v>
      </c>
      <c r="V4588" t="str">
        <f t="shared" si="156"/>
        <v>ABA / From Inventory</v>
      </c>
    </row>
    <row r="4589" spans="1:22" hidden="1">
      <c r="A4589" t="s">
        <v>19614</v>
      </c>
      <c r="B4589">
        <v>900001027</v>
      </c>
      <c r="C4589">
        <v>10060918</v>
      </c>
      <c r="F4589" s="10">
        <v>45534</v>
      </c>
      <c r="G4589">
        <v>2</v>
      </c>
      <c r="H4589">
        <v>0</v>
      </c>
      <c r="I4589">
        <v>2</v>
      </c>
      <c r="J4589" t="s">
        <v>20313</v>
      </c>
      <c r="K4589">
        <v>12</v>
      </c>
      <c r="L4589">
        <v>60</v>
      </c>
      <c r="M4589" t="s">
        <v>19593</v>
      </c>
      <c r="O4589" t="s">
        <v>302</v>
      </c>
      <c r="P4589" t="s">
        <v>300</v>
      </c>
      <c r="R4589">
        <v>258004</v>
      </c>
      <c r="S4589">
        <v>1</v>
      </c>
      <c r="T4589">
        <v>2580041</v>
      </c>
      <c r="U4589" t="str">
        <f t="shared" si="155"/>
        <v>9000010271006091822580041</v>
      </c>
      <c r="V4589" t="str">
        <f t="shared" si="156"/>
        <v>ABA / From Inventory</v>
      </c>
    </row>
    <row r="4590" spans="1:22" hidden="1">
      <c r="A4590" t="s">
        <v>19545</v>
      </c>
      <c r="B4590">
        <v>100033312</v>
      </c>
      <c r="C4590">
        <v>10568705</v>
      </c>
      <c r="D4590" t="s">
        <v>19695</v>
      </c>
      <c r="E4590" t="s">
        <v>19597</v>
      </c>
      <c r="F4590" s="10">
        <v>45833</v>
      </c>
      <c r="G4590">
        <v>1</v>
      </c>
      <c r="H4590">
        <v>0</v>
      </c>
      <c r="I4590">
        <v>1</v>
      </c>
      <c r="J4590" t="s">
        <v>20313</v>
      </c>
      <c r="K4590">
        <v>5</v>
      </c>
      <c r="L4590">
        <v>9</v>
      </c>
      <c r="M4590" t="s">
        <v>19593</v>
      </c>
      <c r="O4590" t="s">
        <v>362</v>
      </c>
      <c r="P4590" t="s">
        <v>300</v>
      </c>
      <c r="R4590">
        <v>131816</v>
      </c>
      <c r="S4590">
        <v>6</v>
      </c>
      <c r="T4590">
        <v>1318166</v>
      </c>
      <c r="U4590" t="str">
        <f t="shared" si="155"/>
        <v>1000333121056870511318166</v>
      </c>
      <c r="V4590" t="str">
        <f t="shared" si="156"/>
        <v>ABA / From Inventory</v>
      </c>
    </row>
    <row r="4591" spans="1:22" hidden="1">
      <c r="A4591" t="s">
        <v>19545</v>
      </c>
      <c r="B4591">
        <v>100033312</v>
      </c>
      <c r="C4591">
        <v>10421073</v>
      </c>
      <c r="D4591" t="s">
        <v>19695</v>
      </c>
      <c r="E4591" t="s">
        <v>19597</v>
      </c>
      <c r="F4591" s="10">
        <v>45833</v>
      </c>
      <c r="G4591">
        <v>1</v>
      </c>
      <c r="H4591">
        <v>0</v>
      </c>
      <c r="I4591">
        <v>1</v>
      </c>
      <c r="J4591" t="s">
        <v>20313</v>
      </c>
      <c r="K4591">
        <v>1</v>
      </c>
      <c r="L4591">
        <v>3</v>
      </c>
      <c r="M4591" t="s">
        <v>19593</v>
      </c>
      <c r="O4591" t="s">
        <v>302</v>
      </c>
      <c r="P4591" t="s">
        <v>300</v>
      </c>
      <c r="R4591">
        <v>131816</v>
      </c>
      <c r="S4591">
        <v>7</v>
      </c>
      <c r="T4591">
        <v>1318167</v>
      </c>
      <c r="U4591" t="str">
        <f t="shared" si="155"/>
        <v>1000333121042107311318167</v>
      </c>
      <c r="V4591" t="str">
        <f t="shared" si="156"/>
        <v>ABA / From Inventory</v>
      </c>
    </row>
    <row r="4592" spans="1:22" hidden="1">
      <c r="A4592" t="s">
        <v>19545</v>
      </c>
      <c r="B4592">
        <v>100033312</v>
      </c>
      <c r="C4592">
        <v>10445854</v>
      </c>
      <c r="D4592" t="s">
        <v>19695</v>
      </c>
      <c r="E4592" t="s">
        <v>19597</v>
      </c>
      <c r="F4592" s="10">
        <v>45833</v>
      </c>
      <c r="G4592">
        <v>1</v>
      </c>
      <c r="H4592">
        <v>0</v>
      </c>
      <c r="I4592">
        <v>1</v>
      </c>
      <c r="J4592" t="s">
        <v>20313</v>
      </c>
      <c r="K4592">
        <v>1</v>
      </c>
      <c r="L4592">
        <v>2</v>
      </c>
      <c r="M4592" t="s">
        <v>19593</v>
      </c>
      <c r="O4592" t="s">
        <v>302</v>
      </c>
      <c r="P4592" t="s">
        <v>300</v>
      </c>
      <c r="R4592">
        <v>131816</v>
      </c>
      <c r="S4592">
        <v>3</v>
      </c>
      <c r="T4592">
        <v>1318163</v>
      </c>
      <c r="U4592" t="str">
        <f t="shared" si="155"/>
        <v>1000333121044585411318163</v>
      </c>
      <c r="V4592" t="str">
        <f t="shared" si="156"/>
        <v>ABA / From Inventory</v>
      </c>
    </row>
    <row r="4593" spans="1:22" hidden="1">
      <c r="A4593" t="s">
        <v>19545</v>
      </c>
      <c r="B4593">
        <v>100033312</v>
      </c>
      <c r="C4593">
        <v>10510308</v>
      </c>
      <c r="D4593" t="s">
        <v>19695</v>
      </c>
      <c r="E4593" t="s">
        <v>19597</v>
      </c>
      <c r="F4593" s="10">
        <v>45833</v>
      </c>
      <c r="G4593">
        <v>1</v>
      </c>
      <c r="H4593">
        <v>0</v>
      </c>
      <c r="I4593">
        <v>1</v>
      </c>
      <c r="J4593" t="s">
        <v>20313</v>
      </c>
      <c r="K4593">
        <v>1</v>
      </c>
      <c r="L4593">
        <v>1</v>
      </c>
      <c r="M4593" t="s">
        <v>19593</v>
      </c>
      <c r="O4593" t="s">
        <v>302</v>
      </c>
      <c r="P4593" t="s">
        <v>300</v>
      </c>
      <c r="R4593">
        <v>131816</v>
      </c>
      <c r="S4593">
        <v>8</v>
      </c>
      <c r="T4593">
        <v>1318168</v>
      </c>
      <c r="U4593" t="str">
        <f t="shared" si="155"/>
        <v>1000333121051030811318168</v>
      </c>
      <c r="V4593" t="str">
        <f t="shared" si="156"/>
        <v>ABA / From Inventory</v>
      </c>
    </row>
    <row r="4594" spans="1:22" hidden="1">
      <c r="A4594" t="s">
        <v>19545</v>
      </c>
      <c r="B4594">
        <v>100033312</v>
      </c>
      <c r="C4594">
        <v>10506331</v>
      </c>
      <c r="D4594" t="s">
        <v>19695</v>
      </c>
      <c r="E4594" t="s">
        <v>19597</v>
      </c>
      <c r="F4594" s="10">
        <v>45833</v>
      </c>
      <c r="G4594">
        <v>1</v>
      </c>
      <c r="H4594">
        <v>0</v>
      </c>
      <c r="I4594">
        <v>1</v>
      </c>
      <c r="J4594" t="s">
        <v>20313</v>
      </c>
      <c r="K4594">
        <v>1</v>
      </c>
      <c r="L4594">
        <v>1</v>
      </c>
      <c r="M4594" t="s">
        <v>19593</v>
      </c>
      <c r="O4594" t="s">
        <v>302</v>
      </c>
      <c r="P4594" t="s">
        <v>300</v>
      </c>
      <c r="R4594">
        <v>131816</v>
      </c>
      <c r="S4594">
        <v>2</v>
      </c>
      <c r="T4594">
        <v>1318162</v>
      </c>
      <c r="U4594" t="str">
        <f t="shared" si="155"/>
        <v>1000333121050633111318162</v>
      </c>
      <c r="V4594" t="str">
        <f t="shared" si="156"/>
        <v>ABA / From Inventory</v>
      </c>
    </row>
    <row r="4595" spans="1:22" hidden="1">
      <c r="A4595" t="s">
        <v>19598</v>
      </c>
      <c r="B4595">
        <v>100047412</v>
      </c>
      <c r="C4595">
        <v>10204729</v>
      </c>
      <c r="D4595" t="s">
        <v>19727</v>
      </c>
      <c r="E4595" t="s">
        <v>19597</v>
      </c>
      <c r="F4595" s="10">
        <v>45978</v>
      </c>
      <c r="G4595">
        <v>1</v>
      </c>
      <c r="H4595">
        <v>0</v>
      </c>
      <c r="I4595">
        <v>1</v>
      </c>
      <c r="J4595" t="s">
        <v>20313</v>
      </c>
      <c r="K4595">
        <v>6</v>
      </c>
      <c r="L4595">
        <v>6</v>
      </c>
      <c r="M4595" t="s">
        <v>19593</v>
      </c>
      <c r="O4595" t="s">
        <v>302</v>
      </c>
      <c r="P4595" t="s">
        <v>314</v>
      </c>
      <c r="Q4595" t="s">
        <v>300</v>
      </c>
      <c r="R4595">
        <v>145916</v>
      </c>
      <c r="S4595">
        <v>2</v>
      </c>
      <c r="T4595">
        <v>1459162</v>
      </c>
      <c r="U4595" t="str">
        <f t="shared" si="155"/>
        <v>1000474121020472911459162</v>
      </c>
      <c r="V4595" t="str">
        <f t="shared" si="156"/>
        <v>ABA / From Inventory</v>
      </c>
    </row>
    <row r="4596" spans="1:22" hidden="1">
      <c r="A4596" t="s">
        <v>19598</v>
      </c>
      <c r="B4596">
        <v>100047412</v>
      </c>
      <c r="C4596">
        <v>10204725</v>
      </c>
      <c r="D4596" t="s">
        <v>19727</v>
      </c>
      <c r="E4596" t="s">
        <v>19597</v>
      </c>
      <c r="F4596" s="10">
        <v>45978</v>
      </c>
      <c r="G4596">
        <v>2</v>
      </c>
      <c r="H4596">
        <v>0</v>
      </c>
      <c r="I4596">
        <v>2</v>
      </c>
      <c r="J4596" t="s">
        <v>20313</v>
      </c>
      <c r="K4596">
        <v>20</v>
      </c>
      <c r="L4596">
        <v>21</v>
      </c>
      <c r="M4596" t="s">
        <v>19593</v>
      </c>
      <c r="O4596" t="s">
        <v>302</v>
      </c>
      <c r="P4596" t="s">
        <v>314</v>
      </c>
      <c r="Q4596" t="s">
        <v>300</v>
      </c>
      <c r="R4596">
        <v>145916</v>
      </c>
      <c r="S4596">
        <v>1</v>
      </c>
      <c r="T4596">
        <v>1459161</v>
      </c>
      <c r="U4596" t="str">
        <f t="shared" si="155"/>
        <v>1000474121020472521459161</v>
      </c>
      <c r="V4596" t="str">
        <f t="shared" si="156"/>
        <v>ABA / From Inventory</v>
      </c>
    </row>
    <row r="4597" spans="1:22" hidden="1">
      <c r="A4597" t="s">
        <v>19598</v>
      </c>
      <c r="B4597">
        <v>100047412</v>
      </c>
      <c r="C4597">
        <v>10481693</v>
      </c>
      <c r="D4597" t="s">
        <v>19727</v>
      </c>
      <c r="E4597" t="s">
        <v>19597</v>
      </c>
      <c r="F4597" s="10">
        <v>45978</v>
      </c>
      <c r="G4597">
        <v>2</v>
      </c>
      <c r="H4597">
        <v>0</v>
      </c>
      <c r="I4597">
        <v>2</v>
      </c>
      <c r="J4597" t="s">
        <v>20313</v>
      </c>
      <c r="K4597">
        <v>1</v>
      </c>
      <c r="L4597">
        <v>1</v>
      </c>
      <c r="M4597" t="s">
        <v>19593</v>
      </c>
      <c r="O4597" t="s">
        <v>302</v>
      </c>
      <c r="P4597" t="s">
        <v>314</v>
      </c>
      <c r="Q4597" t="s">
        <v>300</v>
      </c>
      <c r="R4597">
        <v>145916</v>
      </c>
      <c r="S4597">
        <v>3</v>
      </c>
      <c r="T4597">
        <v>1459163</v>
      </c>
      <c r="U4597" t="str">
        <f t="shared" si="155"/>
        <v>1000474121048169321459163</v>
      </c>
      <c r="V4597" t="str">
        <f t="shared" si="156"/>
        <v>ABA / From Inventory</v>
      </c>
    </row>
    <row r="4598" spans="1:22" hidden="1">
      <c r="A4598" t="s">
        <v>19598</v>
      </c>
      <c r="B4598">
        <v>200163931</v>
      </c>
      <c r="C4598">
        <v>10024515</v>
      </c>
      <c r="D4598" t="s">
        <v>19840</v>
      </c>
      <c r="E4598" t="s">
        <v>19597</v>
      </c>
      <c r="F4598" s="10">
        <v>45670</v>
      </c>
      <c r="G4598">
        <v>3</v>
      </c>
      <c r="H4598">
        <v>0</v>
      </c>
      <c r="I4598">
        <v>3</v>
      </c>
      <c r="J4598" t="s">
        <v>20313</v>
      </c>
      <c r="K4598">
        <v>2</v>
      </c>
      <c r="L4598">
        <v>9</v>
      </c>
      <c r="M4598" t="s">
        <v>19593</v>
      </c>
      <c r="O4598" t="s">
        <v>302</v>
      </c>
      <c r="P4598" t="s">
        <v>314</v>
      </c>
      <c r="Q4598" t="s">
        <v>300</v>
      </c>
      <c r="R4598">
        <v>261633</v>
      </c>
      <c r="S4598">
        <v>2</v>
      </c>
      <c r="T4598">
        <v>2616332</v>
      </c>
      <c r="U4598" t="str">
        <f t="shared" si="155"/>
        <v>2001639311002451532616332</v>
      </c>
      <c r="V4598" t="str">
        <f t="shared" si="156"/>
        <v>ABA / From Inventory</v>
      </c>
    </row>
    <row r="4599" spans="1:22" hidden="1">
      <c r="A4599" t="s">
        <v>19598</v>
      </c>
      <c r="B4599">
        <v>200163931</v>
      </c>
      <c r="C4599">
        <v>10062981</v>
      </c>
      <c r="D4599" t="s">
        <v>19840</v>
      </c>
      <c r="E4599" t="s">
        <v>19597</v>
      </c>
      <c r="F4599" s="10">
        <v>45670</v>
      </c>
      <c r="G4599">
        <v>1</v>
      </c>
      <c r="H4599">
        <v>0</v>
      </c>
      <c r="I4599">
        <v>1</v>
      </c>
      <c r="J4599" t="s">
        <v>20313</v>
      </c>
      <c r="K4599">
        <v>1</v>
      </c>
      <c r="L4599">
        <v>4</v>
      </c>
      <c r="M4599" t="s">
        <v>19593</v>
      </c>
      <c r="O4599" t="s">
        <v>302</v>
      </c>
      <c r="P4599" t="s">
        <v>314</v>
      </c>
      <c r="R4599">
        <v>261633</v>
      </c>
      <c r="S4599">
        <v>1</v>
      </c>
      <c r="T4599">
        <v>2616331</v>
      </c>
      <c r="U4599" t="str">
        <f t="shared" si="155"/>
        <v>2001639311006298112616331</v>
      </c>
      <c r="V4599" t="str">
        <f t="shared" si="156"/>
        <v>ABA / From Inventory</v>
      </c>
    </row>
    <row r="4600" spans="1:22" hidden="1">
      <c r="A4600" t="s">
        <v>19545</v>
      </c>
      <c r="B4600">
        <v>200171124</v>
      </c>
      <c r="C4600">
        <v>10536255</v>
      </c>
      <c r="E4600" t="s">
        <v>19589</v>
      </c>
      <c r="F4600" s="10">
        <v>45939</v>
      </c>
      <c r="G4600">
        <v>1</v>
      </c>
      <c r="H4600">
        <v>0</v>
      </c>
      <c r="I4600">
        <v>1</v>
      </c>
      <c r="J4600" t="s">
        <v>20313</v>
      </c>
      <c r="K4600">
        <v>1</v>
      </c>
      <c r="L4600">
        <v>1</v>
      </c>
      <c r="M4600">
        <v>4500041386</v>
      </c>
      <c r="N4600">
        <v>10</v>
      </c>
      <c r="O4600" t="s">
        <v>302</v>
      </c>
      <c r="P4600" t="s">
        <v>300</v>
      </c>
      <c r="R4600">
        <v>271925</v>
      </c>
      <c r="S4600">
        <v>2</v>
      </c>
      <c r="T4600">
        <v>2719252</v>
      </c>
      <c r="U4600" t="str">
        <f t="shared" si="155"/>
        <v>2001711241053625512719252</v>
      </c>
      <c r="V4600" t="str">
        <f t="shared" si="156"/>
        <v>ABA / 4500041386</v>
      </c>
    </row>
    <row r="4601" spans="1:22" hidden="1">
      <c r="A4601" t="s">
        <v>19545</v>
      </c>
      <c r="B4601">
        <v>200171124</v>
      </c>
      <c r="C4601">
        <v>10523068</v>
      </c>
      <c r="E4601" t="s">
        <v>19589</v>
      </c>
      <c r="F4601" s="10">
        <v>45939</v>
      </c>
      <c r="G4601">
        <v>1</v>
      </c>
      <c r="H4601">
        <v>0</v>
      </c>
      <c r="I4601">
        <v>1</v>
      </c>
      <c r="J4601" t="s">
        <v>20313</v>
      </c>
      <c r="K4601">
        <v>1</v>
      </c>
      <c r="L4601">
        <v>1</v>
      </c>
      <c r="M4601" t="s">
        <v>19593</v>
      </c>
      <c r="O4601" t="s">
        <v>302</v>
      </c>
      <c r="P4601" t="s">
        <v>300</v>
      </c>
      <c r="R4601">
        <v>271925</v>
      </c>
      <c r="S4601">
        <v>1</v>
      </c>
      <c r="T4601">
        <v>2719251</v>
      </c>
      <c r="U4601" t="str">
        <f t="shared" si="155"/>
        <v>2001711241052306812719251</v>
      </c>
      <c r="V4601" t="str">
        <f t="shared" si="156"/>
        <v>ABA / From Inventory</v>
      </c>
    </row>
    <row r="4602" spans="1:22" hidden="1">
      <c r="A4602" t="s">
        <v>19545</v>
      </c>
      <c r="B4602">
        <v>100078856</v>
      </c>
      <c r="C4602">
        <v>10597974</v>
      </c>
      <c r="D4602" t="s">
        <v>19825</v>
      </c>
      <c r="E4602" t="s">
        <v>19597</v>
      </c>
      <c r="F4602" s="10">
        <v>45679</v>
      </c>
      <c r="G4602">
        <v>1</v>
      </c>
      <c r="H4602">
        <v>0</v>
      </c>
      <c r="I4602">
        <v>1</v>
      </c>
      <c r="J4602" t="s">
        <v>20313</v>
      </c>
      <c r="K4602">
        <v>1</v>
      </c>
      <c r="L4602">
        <v>2</v>
      </c>
      <c r="M4602" t="s">
        <v>19593</v>
      </c>
      <c r="O4602" t="s">
        <v>302</v>
      </c>
      <c r="P4602" t="s">
        <v>300</v>
      </c>
      <c r="R4602">
        <v>243488</v>
      </c>
      <c r="S4602">
        <v>1</v>
      </c>
      <c r="T4602">
        <v>2434881</v>
      </c>
      <c r="U4602" t="str">
        <f t="shared" si="155"/>
        <v>1000788561059797412434881</v>
      </c>
      <c r="V4602" t="str">
        <f t="shared" si="156"/>
        <v>ABA / From Inventory</v>
      </c>
    </row>
    <row r="4603" spans="1:22" hidden="1">
      <c r="A4603" t="s">
        <v>19598</v>
      </c>
      <c r="B4603">
        <v>200067657</v>
      </c>
      <c r="C4603">
        <v>10530302</v>
      </c>
      <c r="D4603" t="s">
        <v>19666</v>
      </c>
      <c r="E4603" t="s">
        <v>19597</v>
      </c>
      <c r="F4603" s="10">
        <v>45808</v>
      </c>
      <c r="G4603">
        <v>1</v>
      </c>
      <c r="H4603">
        <v>0</v>
      </c>
      <c r="I4603">
        <v>1</v>
      </c>
      <c r="J4603" t="s">
        <v>20313</v>
      </c>
      <c r="K4603">
        <v>3</v>
      </c>
      <c r="L4603">
        <v>3</v>
      </c>
      <c r="M4603">
        <v>4500034126</v>
      </c>
      <c r="N4603">
        <v>30</v>
      </c>
      <c r="O4603" t="s">
        <v>302</v>
      </c>
      <c r="P4603" t="s">
        <v>314</v>
      </c>
      <c r="Q4603" t="s">
        <v>300</v>
      </c>
      <c r="R4603">
        <v>102026</v>
      </c>
      <c r="S4603">
        <v>3</v>
      </c>
      <c r="T4603">
        <v>1020263</v>
      </c>
      <c r="U4603" t="str">
        <f t="shared" si="155"/>
        <v>2000676571053030211020263</v>
      </c>
      <c r="V4603" t="str">
        <f t="shared" si="156"/>
        <v>ABA / 4500034126</v>
      </c>
    </row>
    <row r="4604" spans="1:22" hidden="1">
      <c r="A4604" t="s">
        <v>19609</v>
      </c>
      <c r="B4604">
        <v>200162189</v>
      </c>
      <c r="C4604">
        <v>10060932</v>
      </c>
      <c r="D4604" t="s">
        <v>19658</v>
      </c>
      <c r="E4604" t="s">
        <v>19589</v>
      </c>
      <c r="F4604" s="10">
        <v>46054</v>
      </c>
      <c r="G4604">
        <v>2</v>
      </c>
      <c r="H4604">
        <v>0</v>
      </c>
      <c r="I4604">
        <v>2</v>
      </c>
      <c r="J4604" t="s">
        <v>20313</v>
      </c>
      <c r="K4604">
        <v>5</v>
      </c>
      <c r="L4604">
        <v>6</v>
      </c>
      <c r="M4604">
        <v>4500040241</v>
      </c>
      <c r="N4604">
        <v>320</v>
      </c>
      <c r="O4604" t="s">
        <v>302</v>
      </c>
      <c r="P4604" t="s">
        <v>19607</v>
      </c>
      <c r="Q4604" t="s">
        <v>19608</v>
      </c>
      <c r="R4604">
        <v>258661</v>
      </c>
      <c r="S4604">
        <v>2</v>
      </c>
      <c r="T4604">
        <v>2586612</v>
      </c>
      <c r="U4604" t="str">
        <f t="shared" si="155"/>
        <v>2001621891006093222586612</v>
      </c>
      <c r="V4604" t="str">
        <f t="shared" si="156"/>
        <v>ABA / 4500040241</v>
      </c>
    </row>
    <row r="4605" spans="1:22" hidden="1">
      <c r="A4605" t="s">
        <v>19609</v>
      </c>
      <c r="B4605">
        <v>200162189</v>
      </c>
      <c r="C4605">
        <v>10220454</v>
      </c>
      <c r="D4605" t="s">
        <v>19658</v>
      </c>
      <c r="E4605" t="s">
        <v>19589</v>
      </c>
      <c r="F4605" s="10">
        <v>46054</v>
      </c>
      <c r="G4605">
        <v>16</v>
      </c>
      <c r="H4605">
        <v>0</v>
      </c>
      <c r="I4605">
        <v>16</v>
      </c>
      <c r="J4605" t="s">
        <v>20313</v>
      </c>
      <c r="K4605">
        <v>2</v>
      </c>
      <c r="L4605">
        <v>2</v>
      </c>
      <c r="M4605">
        <v>4500040196</v>
      </c>
      <c r="N4605">
        <v>50</v>
      </c>
      <c r="O4605" t="s">
        <v>302</v>
      </c>
      <c r="P4605" t="s">
        <v>19608</v>
      </c>
      <c r="R4605">
        <v>258661</v>
      </c>
      <c r="S4605">
        <v>3</v>
      </c>
      <c r="T4605">
        <v>2586613</v>
      </c>
      <c r="U4605" t="str">
        <f t="shared" si="155"/>
        <v>20016218910220454162586613</v>
      </c>
      <c r="V4605" t="str">
        <f t="shared" si="156"/>
        <v>ABA / 4500040196</v>
      </c>
    </row>
    <row r="4606" spans="1:22" hidden="1">
      <c r="A4606" t="s">
        <v>19614</v>
      </c>
      <c r="B4606">
        <v>900000931</v>
      </c>
      <c r="C4606">
        <v>10419590</v>
      </c>
      <c r="F4606" s="10">
        <v>45565</v>
      </c>
      <c r="G4606">
        <v>15</v>
      </c>
      <c r="H4606">
        <v>0</v>
      </c>
      <c r="I4606">
        <v>15</v>
      </c>
      <c r="J4606" t="s">
        <v>19590</v>
      </c>
      <c r="K4606">
        <v>6</v>
      </c>
      <c r="L4606">
        <v>11</v>
      </c>
      <c r="O4606" t="s">
        <v>302</v>
      </c>
      <c r="P4606" t="s">
        <v>300</v>
      </c>
      <c r="R4606">
        <v>255503</v>
      </c>
      <c r="S4606">
        <v>1</v>
      </c>
      <c r="T4606">
        <v>2555031</v>
      </c>
      <c r="U4606" t="str">
        <f t="shared" si="155"/>
        <v>90000093110419590152555031</v>
      </c>
      <c r="V4606" t="str">
        <f t="shared" si="156"/>
        <v xml:space="preserve">Not Allocated / </v>
      </c>
    </row>
    <row r="4607" spans="1:22" hidden="1">
      <c r="A4607" t="s">
        <v>19614</v>
      </c>
      <c r="B4607">
        <v>900000931</v>
      </c>
      <c r="C4607">
        <v>10465879</v>
      </c>
      <c r="F4607" s="10">
        <v>45565</v>
      </c>
      <c r="G4607">
        <v>15</v>
      </c>
      <c r="H4607">
        <v>0</v>
      </c>
      <c r="I4607">
        <v>15</v>
      </c>
      <c r="J4607" t="s">
        <v>20313</v>
      </c>
      <c r="K4607">
        <v>4</v>
      </c>
      <c r="L4607">
        <v>9</v>
      </c>
      <c r="M4607" t="s">
        <v>19593</v>
      </c>
      <c r="O4607" t="s">
        <v>302</v>
      </c>
      <c r="P4607" t="s">
        <v>300</v>
      </c>
      <c r="R4607">
        <v>255503</v>
      </c>
      <c r="S4607">
        <v>2</v>
      </c>
      <c r="T4607">
        <v>2555032</v>
      </c>
      <c r="U4607" t="str">
        <f t="shared" si="155"/>
        <v>90000093110465879152555032</v>
      </c>
      <c r="V4607" t="str">
        <f t="shared" si="156"/>
        <v>ABA / From Inventory</v>
      </c>
    </row>
    <row r="4608" spans="1:22" hidden="1">
      <c r="A4608" t="s">
        <v>19601</v>
      </c>
      <c r="B4608">
        <v>100086283</v>
      </c>
      <c r="C4608">
        <v>10268505</v>
      </c>
      <c r="E4608" t="s">
        <v>19589</v>
      </c>
      <c r="F4608" s="10">
        <v>45777</v>
      </c>
      <c r="G4608">
        <v>2</v>
      </c>
      <c r="H4608">
        <v>0</v>
      </c>
      <c r="I4608">
        <v>2</v>
      </c>
      <c r="J4608" t="s">
        <v>20313</v>
      </c>
      <c r="K4608">
        <v>1</v>
      </c>
      <c r="L4608">
        <v>1</v>
      </c>
      <c r="M4608" t="s">
        <v>19593</v>
      </c>
      <c r="O4608" t="s">
        <v>362</v>
      </c>
      <c r="P4608" t="s">
        <v>19600</v>
      </c>
      <c r="R4608">
        <v>272492</v>
      </c>
      <c r="S4608">
        <v>1</v>
      </c>
      <c r="T4608">
        <v>2724921</v>
      </c>
      <c r="U4608" t="str">
        <f t="shared" si="155"/>
        <v>1000862831026850522724921</v>
      </c>
      <c r="V4608" t="str">
        <f t="shared" si="156"/>
        <v>ABA / From Inventory</v>
      </c>
    </row>
    <row r="4609" spans="1:22" hidden="1">
      <c r="A4609" t="s">
        <v>19545</v>
      </c>
      <c r="B4609">
        <v>100073827</v>
      </c>
      <c r="C4609">
        <v>10423729</v>
      </c>
      <c r="D4609" t="s">
        <v>19695</v>
      </c>
      <c r="E4609" t="s">
        <v>19597</v>
      </c>
      <c r="F4609" s="10">
        <v>45833</v>
      </c>
      <c r="G4609">
        <v>6</v>
      </c>
      <c r="H4609">
        <v>0</v>
      </c>
      <c r="I4609">
        <v>6</v>
      </c>
      <c r="J4609" t="s">
        <v>20313</v>
      </c>
      <c r="K4609">
        <v>13</v>
      </c>
      <c r="L4609">
        <v>15</v>
      </c>
      <c r="M4609" t="s">
        <v>19593</v>
      </c>
      <c r="O4609" t="s">
        <v>362</v>
      </c>
      <c r="P4609" t="s">
        <v>314</v>
      </c>
      <c r="R4609">
        <v>224175</v>
      </c>
      <c r="S4609">
        <v>3</v>
      </c>
      <c r="T4609">
        <v>2241753</v>
      </c>
      <c r="U4609" t="str">
        <f t="shared" si="155"/>
        <v>1000738271042372962241753</v>
      </c>
      <c r="V4609" t="str">
        <f t="shared" si="156"/>
        <v>ABA / From Inventory</v>
      </c>
    </row>
    <row r="4610" spans="1:22" hidden="1">
      <c r="A4610" t="s">
        <v>19545</v>
      </c>
      <c r="B4610">
        <v>100073827</v>
      </c>
      <c r="C4610">
        <v>10204354</v>
      </c>
      <c r="D4610" t="s">
        <v>19695</v>
      </c>
      <c r="E4610" t="s">
        <v>19597</v>
      </c>
      <c r="F4610" s="10">
        <v>45833</v>
      </c>
      <c r="G4610">
        <v>8</v>
      </c>
      <c r="H4610">
        <v>0</v>
      </c>
      <c r="I4610">
        <v>8</v>
      </c>
      <c r="J4610" t="s">
        <v>20313</v>
      </c>
      <c r="K4610">
        <v>3</v>
      </c>
      <c r="L4610">
        <v>7</v>
      </c>
      <c r="M4610" t="s">
        <v>19593</v>
      </c>
      <c r="O4610" t="s">
        <v>362</v>
      </c>
      <c r="P4610" t="s">
        <v>300</v>
      </c>
      <c r="R4610">
        <v>224175</v>
      </c>
      <c r="S4610">
        <v>1</v>
      </c>
      <c r="T4610">
        <v>2241751</v>
      </c>
      <c r="U4610" t="str">
        <f t="shared" si="155"/>
        <v>1000738271020435482241751</v>
      </c>
      <c r="V4610" t="str">
        <f t="shared" si="156"/>
        <v>ABA / From Inventory</v>
      </c>
    </row>
    <row r="4611" spans="1:22" hidden="1">
      <c r="A4611" t="s">
        <v>19545</v>
      </c>
      <c r="B4611">
        <v>100073827</v>
      </c>
      <c r="C4611">
        <v>10060882</v>
      </c>
      <c r="D4611" t="s">
        <v>19695</v>
      </c>
      <c r="E4611" t="s">
        <v>19597</v>
      </c>
      <c r="F4611" s="10">
        <v>45833</v>
      </c>
      <c r="G4611">
        <v>2</v>
      </c>
      <c r="H4611">
        <v>0</v>
      </c>
      <c r="I4611">
        <v>2</v>
      </c>
      <c r="J4611" t="s">
        <v>20313</v>
      </c>
      <c r="K4611">
        <v>20</v>
      </c>
      <c r="L4611">
        <v>32</v>
      </c>
      <c r="M4611" t="s">
        <v>19593</v>
      </c>
      <c r="O4611" t="s">
        <v>296</v>
      </c>
      <c r="P4611" t="s">
        <v>300</v>
      </c>
      <c r="R4611">
        <v>224175</v>
      </c>
      <c r="S4611">
        <v>4</v>
      </c>
      <c r="T4611">
        <v>2241754</v>
      </c>
      <c r="U4611" t="str">
        <f t="shared" ref="U4611:U4674" si="157">_xlfn.CONCAT(B4611,C4611,G4611,T4611)</f>
        <v>1000738271006088222241754</v>
      </c>
      <c r="V4611" t="str">
        <f t="shared" si="156"/>
        <v>ABA / From Inventory</v>
      </c>
    </row>
    <row r="4612" spans="1:22" hidden="1">
      <c r="A4612" t="s">
        <v>19598</v>
      </c>
      <c r="B4612">
        <v>200069997</v>
      </c>
      <c r="C4612">
        <v>10305744</v>
      </c>
      <c r="D4612" t="s">
        <v>20031</v>
      </c>
      <c r="E4612" t="s">
        <v>19597</v>
      </c>
      <c r="F4612" s="10">
        <v>45489</v>
      </c>
      <c r="G4612">
        <v>3</v>
      </c>
      <c r="H4612">
        <v>2</v>
      </c>
      <c r="I4612">
        <v>1</v>
      </c>
      <c r="J4612" t="s">
        <v>20313</v>
      </c>
      <c r="K4612">
        <v>6</v>
      </c>
      <c r="L4612">
        <v>89</v>
      </c>
      <c r="M4612" t="s">
        <v>19593</v>
      </c>
      <c r="O4612" t="s">
        <v>302</v>
      </c>
      <c r="P4612" t="s">
        <v>314</v>
      </c>
      <c r="Q4612" t="s">
        <v>300</v>
      </c>
      <c r="R4612">
        <v>104331</v>
      </c>
      <c r="S4612">
        <v>5</v>
      </c>
      <c r="T4612">
        <v>1043315</v>
      </c>
      <c r="U4612" t="str">
        <f t="shared" si="157"/>
        <v>2000699971030574431043315</v>
      </c>
      <c r="V4612" t="str">
        <f t="shared" si="156"/>
        <v>ABA / From Inventory</v>
      </c>
    </row>
    <row r="4613" spans="1:22" hidden="1">
      <c r="A4613" t="s">
        <v>19598</v>
      </c>
      <c r="B4613">
        <v>200069997</v>
      </c>
      <c r="C4613">
        <v>10060887</v>
      </c>
      <c r="D4613" t="s">
        <v>20031</v>
      </c>
      <c r="E4613" t="s">
        <v>19597</v>
      </c>
      <c r="F4613" s="10">
        <v>45503</v>
      </c>
      <c r="G4613">
        <v>8</v>
      </c>
      <c r="H4613">
        <v>5</v>
      </c>
      <c r="I4613">
        <v>3</v>
      </c>
      <c r="J4613" t="s">
        <v>20313</v>
      </c>
      <c r="K4613">
        <v>6</v>
      </c>
      <c r="L4613">
        <v>91</v>
      </c>
      <c r="M4613" t="s">
        <v>19593</v>
      </c>
      <c r="O4613" t="s">
        <v>302</v>
      </c>
      <c r="P4613" t="s">
        <v>314</v>
      </c>
      <c r="Q4613" t="s">
        <v>300</v>
      </c>
      <c r="R4613">
        <v>104331</v>
      </c>
      <c r="S4613">
        <v>7</v>
      </c>
      <c r="T4613">
        <v>1043317</v>
      </c>
      <c r="U4613" t="str">
        <f t="shared" si="157"/>
        <v>2000699971006088781043317</v>
      </c>
      <c r="V4613" t="str">
        <f t="shared" si="156"/>
        <v>ABA / From Inventory</v>
      </c>
    </row>
    <row r="4614" spans="1:22" hidden="1">
      <c r="A4614" t="s">
        <v>19598</v>
      </c>
      <c r="B4614">
        <v>200069997</v>
      </c>
      <c r="C4614">
        <v>10300759</v>
      </c>
      <c r="D4614" t="s">
        <v>20031</v>
      </c>
      <c r="E4614" t="s">
        <v>19597</v>
      </c>
      <c r="F4614" s="10">
        <v>45503</v>
      </c>
      <c r="G4614">
        <v>6</v>
      </c>
      <c r="H4614">
        <v>2</v>
      </c>
      <c r="I4614">
        <v>4</v>
      </c>
      <c r="J4614" t="s">
        <v>20313</v>
      </c>
      <c r="K4614">
        <v>2</v>
      </c>
      <c r="L4614">
        <v>16</v>
      </c>
      <c r="M4614" t="s">
        <v>19593</v>
      </c>
      <c r="O4614" t="s">
        <v>302</v>
      </c>
      <c r="P4614" t="s">
        <v>314</v>
      </c>
      <c r="Q4614" t="s">
        <v>300</v>
      </c>
      <c r="R4614">
        <v>104331</v>
      </c>
      <c r="S4614">
        <v>11</v>
      </c>
      <c r="T4614">
        <v>10433111</v>
      </c>
      <c r="U4614" t="str">
        <f t="shared" si="157"/>
        <v>20006999710300759610433111</v>
      </c>
      <c r="V4614" t="str">
        <f t="shared" si="156"/>
        <v>ABA / From Inventory</v>
      </c>
    </row>
    <row r="4615" spans="1:22" hidden="1">
      <c r="A4615" t="s">
        <v>19598</v>
      </c>
      <c r="B4615">
        <v>200069997</v>
      </c>
      <c r="C4615">
        <v>10060384</v>
      </c>
      <c r="D4615" t="s">
        <v>20031</v>
      </c>
      <c r="E4615" t="s">
        <v>19597</v>
      </c>
      <c r="F4615" s="10">
        <v>45503</v>
      </c>
      <c r="G4615">
        <v>16</v>
      </c>
      <c r="H4615">
        <v>14</v>
      </c>
      <c r="I4615">
        <v>2</v>
      </c>
      <c r="J4615" t="s">
        <v>20313</v>
      </c>
      <c r="K4615">
        <v>1</v>
      </c>
      <c r="L4615">
        <v>19</v>
      </c>
      <c r="M4615" t="s">
        <v>19593</v>
      </c>
      <c r="O4615" t="s">
        <v>302</v>
      </c>
      <c r="P4615" t="s">
        <v>314</v>
      </c>
      <c r="Q4615" t="s">
        <v>300</v>
      </c>
      <c r="R4615">
        <v>104331</v>
      </c>
      <c r="S4615">
        <v>6</v>
      </c>
      <c r="T4615">
        <v>1043316</v>
      </c>
      <c r="U4615" t="str">
        <f t="shared" si="157"/>
        <v>20006999710060384161043316</v>
      </c>
      <c r="V4615" t="str">
        <f t="shared" si="156"/>
        <v>ABA / From Inventory</v>
      </c>
    </row>
    <row r="4616" spans="1:22" hidden="1">
      <c r="A4616" t="s">
        <v>19598</v>
      </c>
      <c r="B4616">
        <v>200067218</v>
      </c>
      <c r="C4616">
        <v>10229661</v>
      </c>
      <c r="D4616" t="s">
        <v>19923</v>
      </c>
      <c r="E4616" t="s">
        <v>19597</v>
      </c>
      <c r="F4616" s="10">
        <v>45614</v>
      </c>
      <c r="G4616">
        <v>1</v>
      </c>
      <c r="H4616">
        <v>0</v>
      </c>
      <c r="I4616">
        <v>1</v>
      </c>
      <c r="J4616" t="s">
        <v>20313</v>
      </c>
      <c r="K4616">
        <v>1</v>
      </c>
      <c r="L4616">
        <v>16</v>
      </c>
      <c r="M4616" t="s">
        <v>19593</v>
      </c>
      <c r="O4616" t="s">
        <v>302</v>
      </c>
      <c r="P4616" t="s">
        <v>314</v>
      </c>
      <c r="Q4616" t="s">
        <v>300</v>
      </c>
      <c r="R4616">
        <v>101607</v>
      </c>
      <c r="S4616">
        <v>1</v>
      </c>
      <c r="T4616">
        <v>1016071</v>
      </c>
      <c r="U4616" t="str">
        <f t="shared" si="157"/>
        <v>2000672181022966111016071</v>
      </c>
      <c r="V4616" t="str">
        <f t="shared" si="156"/>
        <v>ABA / From Inventory</v>
      </c>
    </row>
    <row r="4617" spans="1:22" hidden="1">
      <c r="A4617" t="s">
        <v>19545</v>
      </c>
      <c r="B4617">
        <v>100073925</v>
      </c>
      <c r="C4617">
        <v>10223141</v>
      </c>
      <c r="D4617" t="s">
        <v>19695</v>
      </c>
      <c r="E4617" t="s">
        <v>19597</v>
      </c>
      <c r="F4617" s="10">
        <v>45455</v>
      </c>
      <c r="G4617">
        <v>8</v>
      </c>
      <c r="H4617">
        <v>0</v>
      </c>
      <c r="I4617">
        <v>8</v>
      </c>
      <c r="J4617" t="s">
        <v>20313</v>
      </c>
      <c r="K4617">
        <v>1</v>
      </c>
      <c r="L4617">
        <v>11</v>
      </c>
      <c r="M4617" t="s">
        <v>19593</v>
      </c>
      <c r="O4617" t="s">
        <v>302</v>
      </c>
      <c r="P4617" t="s">
        <v>300</v>
      </c>
      <c r="R4617">
        <v>224255</v>
      </c>
      <c r="S4617">
        <v>2</v>
      </c>
      <c r="T4617">
        <v>2242552</v>
      </c>
      <c r="U4617" t="str">
        <f t="shared" si="157"/>
        <v>1000739251022314182242552</v>
      </c>
      <c r="V4617" t="str">
        <f t="shared" si="156"/>
        <v>ABA / From Inventory</v>
      </c>
    </row>
    <row r="4618" spans="1:22" hidden="1">
      <c r="A4618" t="s">
        <v>19545</v>
      </c>
      <c r="B4618">
        <v>100073925</v>
      </c>
      <c r="C4618">
        <v>10587603</v>
      </c>
      <c r="D4618" t="s">
        <v>19695</v>
      </c>
      <c r="E4618" t="s">
        <v>19597</v>
      </c>
      <c r="F4618" s="10">
        <v>45455</v>
      </c>
      <c r="G4618">
        <v>1</v>
      </c>
      <c r="H4618">
        <v>0</v>
      </c>
      <c r="I4618">
        <v>1</v>
      </c>
      <c r="J4618" t="s">
        <v>20313</v>
      </c>
      <c r="K4618">
        <v>2</v>
      </c>
      <c r="L4618">
        <v>4</v>
      </c>
      <c r="M4618" t="s">
        <v>19593</v>
      </c>
      <c r="O4618" t="s">
        <v>302</v>
      </c>
      <c r="P4618" t="s">
        <v>300</v>
      </c>
      <c r="R4618">
        <v>224255</v>
      </c>
      <c r="S4618">
        <v>3</v>
      </c>
      <c r="T4618">
        <v>2242553</v>
      </c>
      <c r="U4618" t="str">
        <f t="shared" si="157"/>
        <v>1000739251058760312242553</v>
      </c>
      <c r="V4618" t="str">
        <f t="shared" si="156"/>
        <v>ABA / From Inventory</v>
      </c>
    </row>
    <row r="4619" spans="1:22" hidden="1">
      <c r="A4619" t="s">
        <v>19545</v>
      </c>
      <c r="B4619">
        <v>100073925</v>
      </c>
      <c r="C4619">
        <v>10060929</v>
      </c>
      <c r="D4619" t="s">
        <v>19695</v>
      </c>
      <c r="E4619" t="s">
        <v>19597</v>
      </c>
      <c r="F4619" s="10">
        <v>45455</v>
      </c>
      <c r="G4619">
        <v>2</v>
      </c>
      <c r="H4619">
        <v>0</v>
      </c>
      <c r="I4619">
        <v>2</v>
      </c>
      <c r="J4619" t="s">
        <v>20313</v>
      </c>
      <c r="K4619">
        <v>3</v>
      </c>
      <c r="L4619">
        <v>53</v>
      </c>
      <c r="M4619" t="s">
        <v>19593</v>
      </c>
      <c r="O4619" t="s">
        <v>296</v>
      </c>
      <c r="P4619" t="s">
        <v>314</v>
      </c>
      <c r="Q4619" t="s">
        <v>300</v>
      </c>
      <c r="R4619">
        <v>224255</v>
      </c>
      <c r="S4619">
        <v>4</v>
      </c>
      <c r="T4619">
        <v>2242554</v>
      </c>
      <c r="U4619" t="str">
        <f t="shared" si="157"/>
        <v>1000739251006092922242554</v>
      </c>
      <c r="V4619" t="str">
        <f t="shared" si="156"/>
        <v>ABA / From Inventory</v>
      </c>
    </row>
    <row r="4620" spans="1:22" hidden="1">
      <c r="A4620" t="s">
        <v>19598</v>
      </c>
      <c r="B4620">
        <v>200086315</v>
      </c>
      <c r="C4620">
        <v>10541332</v>
      </c>
      <c r="D4620" t="s">
        <v>19865</v>
      </c>
      <c r="E4620" t="s">
        <v>19597</v>
      </c>
      <c r="F4620" s="10">
        <v>45589</v>
      </c>
      <c r="G4620">
        <v>4</v>
      </c>
      <c r="H4620">
        <v>0</v>
      </c>
      <c r="I4620">
        <v>4</v>
      </c>
      <c r="J4620" t="s">
        <v>20313</v>
      </c>
      <c r="K4620">
        <v>2</v>
      </c>
      <c r="L4620">
        <v>7</v>
      </c>
      <c r="M4620" t="s">
        <v>19593</v>
      </c>
      <c r="O4620" t="s">
        <v>302</v>
      </c>
      <c r="P4620" t="s">
        <v>314</v>
      </c>
      <c r="Q4620" t="s">
        <v>300</v>
      </c>
      <c r="R4620">
        <v>124573</v>
      </c>
      <c r="S4620">
        <v>9</v>
      </c>
      <c r="T4620">
        <v>1245739</v>
      </c>
      <c r="U4620" t="str">
        <f t="shared" si="157"/>
        <v>2000863151054133241245739</v>
      </c>
      <c r="V4620" t="str">
        <f t="shared" si="156"/>
        <v>ABA / From Inventory</v>
      </c>
    </row>
    <row r="4621" spans="1:22" hidden="1">
      <c r="A4621" t="s">
        <v>19598</v>
      </c>
      <c r="B4621">
        <v>200086315</v>
      </c>
      <c r="C4621">
        <v>10536443</v>
      </c>
      <c r="D4621" t="s">
        <v>19865</v>
      </c>
      <c r="E4621" t="s">
        <v>19597</v>
      </c>
      <c r="F4621" s="10">
        <v>45589</v>
      </c>
      <c r="G4621">
        <v>12</v>
      </c>
      <c r="H4621">
        <v>0</v>
      </c>
      <c r="I4621">
        <v>12</v>
      </c>
      <c r="J4621" t="s">
        <v>20313</v>
      </c>
      <c r="K4621">
        <v>17</v>
      </c>
      <c r="L4621">
        <v>57</v>
      </c>
      <c r="M4621" t="s">
        <v>19593</v>
      </c>
      <c r="O4621" t="s">
        <v>302</v>
      </c>
      <c r="P4621" t="s">
        <v>314</v>
      </c>
      <c r="Q4621" t="s">
        <v>300</v>
      </c>
      <c r="R4621">
        <v>124573</v>
      </c>
      <c r="S4621">
        <v>10</v>
      </c>
      <c r="T4621">
        <v>12457310</v>
      </c>
      <c r="U4621" t="str">
        <f t="shared" si="157"/>
        <v>200086315105364431212457310</v>
      </c>
      <c r="V4621" t="str">
        <f t="shared" si="156"/>
        <v>ABA / From Inventory</v>
      </c>
    </row>
    <row r="4622" spans="1:22" hidden="1">
      <c r="A4622" t="s">
        <v>19598</v>
      </c>
      <c r="B4622">
        <v>200086315</v>
      </c>
      <c r="C4622">
        <v>10599004</v>
      </c>
      <c r="D4622" t="s">
        <v>19865</v>
      </c>
      <c r="E4622" t="s">
        <v>19597</v>
      </c>
      <c r="F4622" s="10">
        <v>45589</v>
      </c>
      <c r="G4622">
        <v>2</v>
      </c>
      <c r="H4622">
        <v>0</v>
      </c>
      <c r="I4622">
        <v>2</v>
      </c>
      <c r="J4622" t="s">
        <v>20313</v>
      </c>
      <c r="K4622">
        <v>3</v>
      </c>
      <c r="L4622">
        <v>14</v>
      </c>
      <c r="M4622" t="s">
        <v>19593</v>
      </c>
      <c r="O4622" t="s">
        <v>302</v>
      </c>
      <c r="P4622" t="s">
        <v>314</v>
      </c>
      <c r="Q4622" t="s">
        <v>300</v>
      </c>
      <c r="R4622">
        <v>124573</v>
      </c>
      <c r="S4622">
        <v>12</v>
      </c>
      <c r="T4622">
        <v>12457312</v>
      </c>
      <c r="U4622" t="str">
        <f t="shared" si="157"/>
        <v>20008631510599004212457312</v>
      </c>
      <c r="V4622" t="str">
        <f t="shared" si="156"/>
        <v>ABA / From Inventory</v>
      </c>
    </row>
    <row r="4623" spans="1:22" hidden="1">
      <c r="A4623" t="s">
        <v>19598</v>
      </c>
      <c r="B4623">
        <v>200086315</v>
      </c>
      <c r="C4623">
        <v>10010499</v>
      </c>
      <c r="D4623" t="s">
        <v>19865</v>
      </c>
      <c r="E4623" t="s">
        <v>19597</v>
      </c>
      <c r="F4623" s="10">
        <v>45578</v>
      </c>
      <c r="G4623">
        <v>3</v>
      </c>
      <c r="H4623">
        <v>0</v>
      </c>
      <c r="I4623">
        <v>3</v>
      </c>
      <c r="J4623" t="s">
        <v>20313</v>
      </c>
      <c r="K4623">
        <v>1</v>
      </c>
      <c r="L4623">
        <v>1</v>
      </c>
      <c r="M4623" t="s">
        <v>19593</v>
      </c>
      <c r="O4623" t="s">
        <v>302</v>
      </c>
      <c r="P4623" t="s">
        <v>314</v>
      </c>
      <c r="Q4623" t="s">
        <v>300</v>
      </c>
      <c r="R4623">
        <v>124573</v>
      </c>
      <c r="S4623">
        <v>14</v>
      </c>
      <c r="T4623">
        <v>12457314</v>
      </c>
      <c r="U4623" t="str">
        <f t="shared" si="157"/>
        <v>20008631510010499312457314</v>
      </c>
      <c r="V4623" t="str">
        <f t="shared" si="156"/>
        <v>ABA / From Inventory</v>
      </c>
    </row>
    <row r="4624" spans="1:22" hidden="1">
      <c r="A4624" t="s">
        <v>222</v>
      </c>
      <c r="B4624">
        <v>100034673</v>
      </c>
      <c r="C4624">
        <v>10609135</v>
      </c>
      <c r="D4624" t="s">
        <v>19779</v>
      </c>
      <c r="E4624" t="s">
        <v>19589</v>
      </c>
      <c r="F4624" s="10">
        <v>45678</v>
      </c>
      <c r="G4624">
        <v>8</v>
      </c>
      <c r="H4624">
        <v>0</v>
      </c>
      <c r="I4624">
        <v>8</v>
      </c>
      <c r="J4624" t="s">
        <v>20313</v>
      </c>
      <c r="K4624">
        <v>8</v>
      </c>
      <c r="L4624">
        <v>11</v>
      </c>
      <c r="M4624" t="s">
        <v>19593</v>
      </c>
      <c r="O4624" t="s">
        <v>302</v>
      </c>
      <c r="P4624" t="s">
        <v>300</v>
      </c>
      <c r="R4624">
        <v>133157</v>
      </c>
      <c r="S4624">
        <v>1</v>
      </c>
      <c r="T4624">
        <v>1331571</v>
      </c>
      <c r="U4624" t="str">
        <f t="shared" si="157"/>
        <v>1000346731060913581331571</v>
      </c>
      <c r="V4624" t="str">
        <f t="shared" si="156"/>
        <v>ABA / From Inventory</v>
      </c>
    </row>
    <row r="4625" spans="1:22" hidden="1">
      <c r="A4625" t="s">
        <v>19598</v>
      </c>
      <c r="B4625">
        <v>100047237</v>
      </c>
      <c r="C4625">
        <v>10529604</v>
      </c>
      <c r="D4625" t="s">
        <v>19654</v>
      </c>
      <c r="E4625" t="s">
        <v>19597</v>
      </c>
      <c r="F4625" s="10">
        <v>45627</v>
      </c>
      <c r="G4625">
        <v>2</v>
      </c>
      <c r="H4625">
        <v>0</v>
      </c>
      <c r="I4625">
        <v>2</v>
      </c>
      <c r="J4625" t="s">
        <v>20313</v>
      </c>
      <c r="K4625">
        <v>1</v>
      </c>
      <c r="L4625">
        <v>52</v>
      </c>
      <c r="M4625" t="s">
        <v>19593</v>
      </c>
      <c r="O4625" t="s">
        <v>302</v>
      </c>
      <c r="P4625" t="s">
        <v>314</v>
      </c>
      <c r="Q4625" t="s">
        <v>300</v>
      </c>
      <c r="R4625">
        <v>145801</v>
      </c>
      <c r="S4625">
        <v>2</v>
      </c>
      <c r="T4625">
        <v>1458012</v>
      </c>
      <c r="U4625" t="str">
        <f t="shared" si="157"/>
        <v>1000472371052960421458012</v>
      </c>
      <c r="V4625" t="str">
        <f t="shared" si="156"/>
        <v>ABA / From Inventory</v>
      </c>
    </row>
    <row r="4626" spans="1:22" hidden="1">
      <c r="A4626" t="s">
        <v>19598</v>
      </c>
      <c r="B4626">
        <v>100047237</v>
      </c>
      <c r="C4626">
        <v>10307039</v>
      </c>
      <c r="D4626" t="s">
        <v>19654</v>
      </c>
      <c r="E4626" t="s">
        <v>19597</v>
      </c>
      <c r="F4626" s="10">
        <v>45627</v>
      </c>
      <c r="G4626">
        <v>1</v>
      </c>
      <c r="H4626">
        <v>0</v>
      </c>
      <c r="I4626">
        <v>1</v>
      </c>
      <c r="J4626" t="s">
        <v>20313</v>
      </c>
      <c r="K4626">
        <v>1</v>
      </c>
      <c r="L4626">
        <v>1</v>
      </c>
      <c r="M4626" t="s">
        <v>19593</v>
      </c>
      <c r="O4626" t="s">
        <v>302</v>
      </c>
      <c r="P4626" t="s">
        <v>314</v>
      </c>
      <c r="Q4626" t="s">
        <v>300</v>
      </c>
      <c r="R4626">
        <v>145801</v>
      </c>
      <c r="S4626">
        <v>1</v>
      </c>
      <c r="T4626">
        <v>1458011</v>
      </c>
      <c r="U4626" t="str">
        <f t="shared" si="157"/>
        <v>1000472371030703911458011</v>
      </c>
      <c r="V4626" t="str">
        <f t="shared" si="156"/>
        <v>ABA / From Inventory</v>
      </c>
    </row>
    <row r="4627" spans="1:22" hidden="1">
      <c r="A4627" t="s">
        <v>19598</v>
      </c>
      <c r="B4627">
        <v>200175123</v>
      </c>
      <c r="C4627">
        <v>10061961</v>
      </c>
      <c r="D4627" t="s">
        <v>19777</v>
      </c>
      <c r="E4627" t="s">
        <v>19597</v>
      </c>
      <c r="F4627" s="10">
        <v>45908</v>
      </c>
      <c r="G4627">
        <v>2</v>
      </c>
      <c r="H4627">
        <v>0</v>
      </c>
      <c r="I4627">
        <v>2</v>
      </c>
      <c r="J4627" t="s">
        <v>20313</v>
      </c>
      <c r="K4627">
        <v>11</v>
      </c>
      <c r="L4627">
        <v>13</v>
      </c>
      <c r="M4627" t="s">
        <v>19593</v>
      </c>
      <c r="O4627" t="s">
        <v>302</v>
      </c>
      <c r="P4627" t="s">
        <v>314</v>
      </c>
      <c r="Q4627" t="s">
        <v>300</v>
      </c>
      <c r="R4627">
        <v>277766</v>
      </c>
      <c r="S4627">
        <v>2</v>
      </c>
      <c r="T4627">
        <v>2777662</v>
      </c>
      <c r="U4627" t="str">
        <f t="shared" si="157"/>
        <v>2001751231006196122777662</v>
      </c>
      <c r="V4627" t="str">
        <f t="shared" si="156"/>
        <v>ABA / From Inventory</v>
      </c>
    </row>
    <row r="4628" spans="1:22" hidden="1">
      <c r="A4628" t="s">
        <v>19598</v>
      </c>
      <c r="B4628">
        <v>200175123</v>
      </c>
      <c r="C4628">
        <v>10061967</v>
      </c>
      <c r="D4628" t="s">
        <v>19777</v>
      </c>
      <c r="E4628" t="s">
        <v>19597</v>
      </c>
      <c r="F4628" s="10">
        <v>45908</v>
      </c>
      <c r="G4628">
        <v>2</v>
      </c>
      <c r="H4628">
        <v>0</v>
      </c>
      <c r="I4628">
        <v>2</v>
      </c>
      <c r="J4628" t="s">
        <v>20313</v>
      </c>
      <c r="K4628">
        <v>9</v>
      </c>
      <c r="L4628">
        <v>12</v>
      </c>
      <c r="M4628" t="s">
        <v>19593</v>
      </c>
      <c r="O4628" t="s">
        <v>302</v>
      </c>
      <c r="P4628" t="s">
        <v>314</v>
      </c>
      <c r="Q4628" t="s">
        <v>300</v>
      </c>
      <c r="R4628">
        <v>277766</v>
      </c>
      <c r="S4628">
        <v>3</v>
      </c>
      <c r="T4628">
        <v>2777663</v>
      </c>
      <c r="U4628" t="str">
        <f t="shared" si="157"/>
        <v>2001751231006196722777663</v>
      </c>
      <c r="V4628" t="str">
        <f t="shared" si="156"/>
        <v>ABA / From Inventory</v>
      </c>
    </row>
    <row r="4629" spans="1:22" hidden="1">
      <c r="A4629" t="s">
        <v>19598</v>
      </c>
      <c r="B4629">
        <v>200175123</v>
      </c>
      <c r="C4629">
        <v>10061953</v>
      </c>
      <c r="D4629" t="s">
        <v>19777</v>
      </c>
      <c r="E4629" t="s">
        <v>19597</v>
      </c>
      <c r="F4629" s="10">
        <v>45908</v>
      </c>
      <c r="G4629">
        <v>2</v>
      </c>
      <c r="H4629">
        <v>0</v>
      </c>
      <c r="I4629">
        <v>2</v>
      </c>
      <c r="J4629" t="s">
        <v>20313</v>
      </c>
      <c r="K4629">
        <v>11</v>
      </c>
      <c r="L4629">
        <v>13</v>
      </c>
      <c r="M4629" t="s">
        <v>19593</v>
      </c>
      <c r="O4629" t="s">
        <v>302</v>
      </c>
      <c r="P4629" t="s">
        <v>314</v>
      </c>
      <c r="Q4629" t="s">
        <v>300</v>
      </c>
      <c r="R4629">
        <v>277766</v>
      </c>
      <c r="S4629">
        <v>1</v>
      </c>
      <c r="T4629">
        <v>2777661</v>
      </c>
      <c r="U4629" t="str">
        <f t="shared" si="157"/>
        <v>2001751231006195322777661</v>
      </c>
      <c r="V4629" t="str">
        <f t="shared" si="156"/>
        <v>ABA / From Inventory</v>
      </c>
    </row>
    <row r="4630" spans="1:22" hidden="1">
      <c r="A4630" t="s">
        <v>19614</v>
      </c>
      <c r="B4630">
        <v>900000910</v>
      </c>
      <c r="C4630">
        <v>10615309</v>
      </c>
      <c r="F4630" s="10">
        <v>45498</v>
      </c>
      <c r="G4630">
        <v>25</v>
      </c>
      <c r="H4630">
        <v>0</v>
      </c>
      <c r="I4630">
        <v>25</v>
      </c>
      <c r="J4630" t="s">
        <v>19590</v>
      </c>
      <c r="K4630">
        <v>1</v>
      </c>
      <c r="L4630">
        <v>1</v>
      </c>
      <c r="O4630" t="s">
        <v>302</v>
      </c>
      <c r="P4630" t="s">
        <v>300</v>
      </c>
      <c r="R4630">
        <v>242147</v>
      </c>
      <c r="S4630">
        <v>5</v>
      </c>
      <c r="T4630">
        <v>2421475</v>
      </c>
      <c r="U4630" t="str">
        <f t="shared" si="157"/>
        <v>90000091010615309252421475</v>
      </c>
      <c r="V4630" t="str">
        <f t="shared" si="156"/>
        <v xml:space="preserve">Not Allocated / </v>
      </c>
    </row>
    <row r="4631" spans="1:22" hidden="1">
      <c r="A4631" t="s">
        <v>19614</v>
      </c>
      <c r="B4631">
        <v>900000910</v>
      </c>
      <c r="C4631">
        <v>10465645</v>
      </c>
      <c r="F4631" s="10">
        <v>45498</v>
      </c>
      <c r="G4631">
        <v>10</v>
      </c>
      <c r="H4631">
        <v>0</v>
      </c>
      <c r="I4631">
        <v>10</v>
      </c>
      <c r="J4631" t="s">
        <v>20313</v>
      </c>
      <c r="K4631">
        <v>1</v>
      </c>
      <c r="L4631">
        <v>2</v>
      </c>
      <c r="M4631" t="s">
        <v>19593</v>
      </c>
      <c r="O4631" t="s">
        <v>302</v>
      </c>
      <c r="P4631" t="s">
        <v>300</v>
      </c>
      <c r="R4631">
        <v>242147</v>
      </c>
      <c r="S4631">
        <v>3</v>
      </c>
      <c r="T4631">
        <v>2421473</v>
      </c>
      <c r="U4631" t="str">
        <f t="shared" si="157"/>
        <v>90000091010465645102421473</v>
      </c>
      <c r="V4631" t="str">
        <f t="shared" si="156"/>
        <v>ABA / From Inventory</v>
      </c>
    </row>
    <row r="4632" spans="1:22" hidden="1">
      <c r="A4632" t="s">
        <v>19614</v>
      </c>
      <c r="B4632">
        <v>900000910</v>
      </c>
      <c r="C4632">
        <v>10420293</v>
      </c>
      <c r="F4632" s="10">
        <v>45552</v>
      </c>
      <c r="G4632">
        <v>3</v>
      </c>
      <c r="H4632">
        <v>0</v>
      </c>
      <c r="I4632">
        <v>3</v>
      </c>
      <c r="J4632" t="s">
        <v>19590</v>
      </c>
      <c r="K4632">
        <v>2</v>
      </c>
      <c r="L4632">
        <v>3</v>
      </c>
      <c r="O4632" t="s">
        <v>302</v>
      </c>
      <c r="P4632" t="s">
        <v>300</v>
      </c>
      <c r="R4632">
        <v>242147</v>
      </c>
      <c r="S4632">
        <v>13</v>
      </c>
      <c r="T4632">
        <v>24214713</v>
      </c>
      <c r="U4632" t="str">
        <f t="shared" si="157"/>
        <v>90000091010420293324214713</v>
      </c>
      <c r="V4632" t="str">
        <f t="shared" si="156"/>
        <v xml:space="preserve">Not Allocated / </v>
      </c>
    </row>
    <row r="4633" spans="1:22" hidden="1">
      <c r="A4633" t="s">
        <v>19614</v>
      </c>
      <c r="B4633">
        <v>900000910</v>
      </c>
      <c r="C4633">
        <v>10579132</v>
      </c>
      <c r="F4633" s="10">
        <v>45588</v>
      </c>
      <c r="G4633">
        <v>20</v>
      </c>
      <c r="H4633">
        <v>0</v>
      </c>
      <c r="I4633">
        <v>20</v>
      </c>
      <c r="J4633" t="s">
        <v>19590</v>
      </c>
      <c r="K4633">
        <v>1</v>
      </c>
      <c r="L4633">
        <v>1</v>
      </c>
      <c r="O4633" t="s">
        <v>302</v>
      </c>
      <c r="P4633" t="s">
        <v>300</v>
      </c>
      <c r="R4633">
        <v>242147</v>
      </c>
      <c r="S4633">
        <v>15</v>
      </c>
      <c r="T4633">
        <v>24214715</v>
      </c>
      <c r="U4633" t="str">
        <f t="shared" si="157"/>
        <v>900000910105791322024214715</v>
      </c>
      <c r="V4633" t="str">
        <f t="shared" si="156"/>
        <v xml:space="preserve">Not Allocated / </v>
      </c>
    </row>
    <row r="4634" spans="1:22" hidden="1">
      <c r="A4634" t="s">
        <v>222</v>
      </c>
      <c r="B4634">
        <v>100041911</v>
      </c>
      <c r="C4634">
        <v>10527313</v>
      </c>
      <c r="D4634" t="s">
        <v>19978</v>
      </c>
      <c r="E4634" t="s">
        <v>19599</v>
      </c>
      <c r="F4634" s="10">
        <v>45628</v>
      </c>
      <c r="G4634">
        <v>8</v>
      </c>
      <c r="H4634">
        <v>2</v>
      </c>
      <c r="I4634">
        <v>6</v>
      </c>
      <c r="J4634" t="s">
        <v>20313</v>
      </c>
      <c r="K4634">
        <v>1</v>
      </c>
      <c r="L4634">
        <v>1</v>
      </c>
      <c r="M4634" t="s">
        <v>19593</v>
      </c>
      <c r="O4634" t="s">
        <v>302</v>
      </c>
      <c r="P4634" t="s">
        <v>300</v>
      </c>
      <c r="R4634">
        <v>140395</v>
      </c>
      <c r="S4634">
        <v>1</v>
      </c>
      <c r="T4634">
        <v>1403951</v>
      </c>
      <c r="U4634" t="str">
        <f t="shared" si="157"/>
        <v>1000419111052731381403951</v>
      </c>
      <c r="V4634" t="str">
        <f t="shared" si="156"/>
        <v>ABA / From Inventory</v>
      </c>
    </row>
    <row r="4635" spans="1:22" hidden="1">
      <c r="A4635" t="s">
        <v>222</v>
      </c>
      <c r="B4635">
        <v>100041911</v>
      </c>
      <c r="C4635">
        <v>10527312</v>
      </c>
      <c r="D4635" t="s">
        <v>19978</v>
      </c>
      <c r="E4635" t="s">
        <v>19599</v>
      </c>
      <c r="F4635" s="10">
        <v>45628</v>
      </c>
      <c r="G4635">
        <v>10</v>
      </c>
      <c r="H4635">
        <v>4</v>
      </c>
      <c r="I4635">
        <v>6</v>
      </c>
      <c r="J4635" t="s">
        <v>20313</v>
      </c>
      <c r="K4635">
        <v>3</v>
      </c>
      <c r="L4635">
        <v>4</v>
      </c>
      <c r="M4635" t="s">
        <v>19593</v>
      </c>
      <c r="O4635" t="s">
        <v>302</v>
      </c>
      <c r="P4635" t="s">
        <v>300</v>
      </c>
      <c r="R4635">
        <v>140395</v>
      </c>
      <c r="S4635">
        <v>2</v>
      </c>
      <c r="T4635">
        <v>1403952</v>
      </c>
      <c r="U4635" t="str">
        <f t="shared" si="157"/>
        <v>10004191110527312101403952</v>
      </c>
      <c r="V4635" t="str">
        <f t="shared" si="156"/>
        <v>ABA / From Inventory</v>
      </c>
    </row>
    <row r="4636" spans="1:22" hidden="1">
      <c r="A4636" t="s">
        <v>222</v>
      </c>
      <c r="B4636">
        <v>100041911</v>
      </c>
      <c r="C4636">
        <v>10495387</v>
      </c>
      <c r="D4636" t="s">
        <v>19978</v>
      </c>
      <c r="E4636" t="s">
        <v>19599</v>
      </c>
      <c r="F4636" s="10">
        <v>45628</v>
      </c>
      <c r="G4636">
        <v>4</v>
      </c>
      <c r="H4636">
        <v>0</v>
      </c>
      <c r="I4636">
        <v>4</v>
      </c>
      <c r="J4636" t="s">
        <v>20313</v>
      </c>
      <c r="K4636">
        <v>4</v>
      </c>
      <c r="L4636">
        <v>7</v>
      </c>
      <c r="M4636" t="s">
        <v>19593</v>
      </c>
      <c r="O4636" t="s">
        <v>302</v>
      </c>
      <c r="P4636" t="s">
        <v>300</v>
      </c>
      <c r="R4636">
        <v>140395</v>
      </c>
      <c r="S4636">
        <v>3</v>
      </c>
      <c r="T4636">
        <v>1403953</v>
      </c>
      <c r="U4636" t="str">
        <f t="shared" si="157"/>
        <v>1000419111049538741403953</v>
      </c>
      <c r="V4636" t="str">
        <f t="shared" si="156"/>
        <v>ABA / From Inventory</v>
      </c>
    </row>
    <row r="4637" spans="1:22" hidden="1">
      <c r="A4637" t="s">
        <v>222</v>
      </c>
      <c r="B4637">
        <v>100041911</v>
      </c>
      <c r="C4637">
        <v>10473026</v>
      </c>
      <c r="D4637" t="s">
        <v>19978</v>
      </c>
      <c r="E4637" t="s">
        <v>19599</v>
      </c>
      <c r="F4637" s="10">
        <v>45628</v>
      </c>
      <c r="G4637">
        <v>10</v>
      </c>
      <c r="H4637">
        <v>0</v>
      </c>
      <c r="I4637">
        <v>10</v>
      </c>
      <c r="J4637" t="s">
        <v>20313</v>
      </c>
      <c r="K4637">
        <v>2</v>
      </c>
      <c r="L4637">
        <v>4</v>
      </c>
      <c r="M4637" t="s">
        <v>19593</v>
      </c>
      <c r="O4637" t="s">
        <v>302</v>
      </c>
      <c r="P4637" t="s">
        <v>300</v>
      </c>
      <c r="R4637">
        <v>140395</v>
      </c>
      <c r="S4637">
        <v>5</v>
      </c>
      <c r="T4637">
        <v>1403955</v>
      </c>
      <c r="U4637" t="str">
        <f t="shared" si="157"/>
        <v>10004191110473026101403955</v>
      </c>
      <c r="V4637" t="str">
        <f t="shared" si="156"/>
        <v>ABA / From Inventory</v>
      </c>
    </row>
    <row r="4638" spans="1:22" hidden="1">
      <c r="A4638" t="s">
        <v>19598</v>
      </c>
      <c r="B4638">
        <v>600003042</v>
      </c>
      <c r="C4638">
        <v>10295759</v>
      </c>
      <c r="D4638" t="s">
        <v>20051</v>
      </c>
      <c r="E4638" t="s">
        <v>19599</v>
      </c>
      <c r="F4638" s="10">
        <v>45502</v>
      </c>
      <c r="G4638">
        <v>100</v>
      </c>
      <c r="H4638">
        <v>0</v>
      </c>
      <c r="I4638">
        <v>100</v>
      </c>
      <c r="J4638" t="s">
        <v>20313</v>
      </c>
      <c r="K4638">
        <v>1</v>
      </c>
      <c r="L4638">
        <v>7</v>
      </c>
      <c r="M4638" t="s">
        <v>19593</v>
      </c>
      <c r="O4638" t="s">
        <v>302</v>
      </c>
      <c r="P4638" t="s">
        <v>314</v>
      </c>
      <c r="Q4638" t="s">
        <v>300</v>
      </c>
      <c r="R4638">
        <v>228743</v>
      </c>
      <c r="S4638">
        <v>1</v>
      </c>
      <c r="T4638">
        <v>2287431</v>
      </c>
      <c r="U4638" t="str">
        <f t="shared" si="157"/>
        <v>600003042102957591002287431</v>
      </c>
      <c r="V4638" t="str">
        <f t="shared" si="156"/>
        <v>ABA / From Inventory</v>
      </c>
    </row>
    <row r="4639" spans="1:22" hidden="1">
      <c r="A4639" t="s">
        <v>19592</v>
      </c>
      <c r="B4639">
        <v>200173934</v>
      </c>
      <c r="C4639">
        <v>11006331</v>
      </c>
      <c r="D4639" t="s">
        <v>20347</v>
      </c>
      <c r="E4639" t="s">
        <v>19604</v>
      </c>
      <c r="F4639" s="10">
        <v>45690</v>
      </c>
      <c r="G4639">
        <v>1</v>
      </c>
      <c r="H4639">
        <v>0</v>
      </c>
      <c r="I4639">
        <v>1</v>
      </c>
      <c r="J4639" t="s">
        <v>20313</v>
      </c>
      <c r="K4639">
        <v>10</v>
      </c>
      <c r="L4639">
        <v>18</v>
      </c>
      <c r="M4639" t="s">
        <v>19593</v>
      </c>
      <c r="O4639" t="s">
        <v>362</v>
      </c>
      <c r="P4639" t="s">
        <v>19591</v>
      </c>
      <c r="R4639">
        <v>276032</v>
      </c>
      <c r="S4639">
        <v>1</v>
      </c>
      <c r="T4639">
        <v>2760321</v>
      </c>
      <c r="U4639" t="str">
        <f t="shared" si="157"/>
        <v>2001739341100633112760321</v>
      </c>
      <c r="V4639" t="str">
        <f t="shared" si="156"/>
        <v>ABA / From Inventory</v>
      </c>
    </row>
    <row r="4640" spans="1:22" hidden="1">
      <c r="A4640" t="s">
        <v>222</v>
      </c>
      <c r="B4640">
        <v>100077568</v>
      </c>
      <c r="C4640">
        <v>10032578</v>
      </c>
      <c r="D4640" t="s">
        <v>20055</v>
      </c>
      <c r="E4640" t="s">
        <v>19589</v>
      </c>
      <c r="F4640" s="10">
        <v>45436</v>
      </c>
      <c r="G4640">
        <v>2</v>
      </c>
      <c r="H4640">
        <v>0</v>
      </c>
      <c r="I4640">
        <v>2</v>
      </c>
      <c r="J4640" t="s">
        <v>20313</v>
      </c>
      <c r="K4640">
        <v>1</v>
      </c>
      <c r="L4640">
        <v>4</v>
      </c>
      <c r="M4640" t="s">
        <v>19593</v>
      </c>
      <c r="O4640" t="s">
        <v>302</v>
      </c>
      <c r="P4640" t="s">
        <v>314</v>
      </c>
      <c r="Q4640" t="s">
        <v>300</v>
      </c>
      <c r="R4640">
        <v>237756</v>
      </c>
      <c r="S4640">
        <v>1</v>
      </c>
      <c r="T4640">
        <v>2377561</v>
      </c>
      <c r="U4640" t="str">
        <f t="shared" si="157"/>
        <v>1000775681003257822377561</v>
      </c>
      <c r="V4640" t="str">
        <f t="shared" si="156"/>
        <v>ABA / From Inventory</v>
      </c>
    </row>
    <row r="4641" spans="1:22" hidden="1">
      <c r="A4641" t="s">
        <v>19545</v>
      </c>
      <c r="B4641">
        <v>200090135</v>
      </c>
      <c r="C4641">
        <v>10438624</v>
      </c>
      <c r="D4641" t="s">
        <v>20022</v>
      </c>
      <c r="E4641" t="s">
        <v>19597</v>
      </c>
      <c r="F4641" s="10">
        <v>45693</v>
      </c>
      <c r="G4641">
        <v>1</v>
      </c>
      <c r="H4641">
        <v>0</v>
      </c>
      <c r="I4641">
        <v>1</v>
      </c>
      <c r="J4641" t="s">
        <v>20313</v>
      </c>
      <c r="K4641">
        <v>4</v>
      </c>
      <c r="L4641">
        <v>5</v>
      </c>
      <c r="M4641" t="s">
        <v>19593</v>
      </c>
      <c r="O4641" t="s">
        <v>362</v>
      </c>
      <c r="P4641" t="s">
        <v>300</v>
      </c>
      <c r="R4641">
        <v>128449</v>
      </c>
      <c r="S4641">
        <v>3</v>
      </c>
      <c r="T4641">
        <v>1284493</v>
      </c>
      <c r="U4641" t="str">
        <f t="shared" si="157"/>
        <v>2000901351043862411284493</v>
      </c>
      <c r="V4641" t="str">
        <f t="shared" si="156"/>
        <v>ABA / From Inventory</v>
      </c>
    </row>
    <row r="4642" spans="1:22" hidden="1">
      <c r="A4642" t="s">
        <v>19545</v>
      </c>
      <c r="B4642">
        <v>200090135</v>
      </c>
      <c r="C4642">
        <v>10300759</v>
      </c>
      <c r="D4642" t="s">
        <v>20022</v>
      </c>
      <c r="E4642" t="s">
        <v>19597</v>
      </c>
      <c r="F4642" s="10">
        <v>45693</v>
      </c>
      <c r="G4642">
        <v>2</v>
      </c>
      <c r="H4642">
        <v>0</v>
      </c>
      <c r="I4642">
        <v>2</v>
      </c>
      <c r="J4642" t="s">
        <v>20313</v>
      </c>
      <c r="K4642">
        <v>7</v>
      </c>
      <c r="L4642">
        <v>16</v>
      </c>
      <c r="M4642" t="s">
        <v>19593</v>
      </c>
      <c r="O4642" t="s">
        <v>302</v>
      </c>
      <c r="P4642" t="s">
        <v>314</v>
      </c>
      <c r="Q4642" t="s">
        <v>300</v>
      </c>
      <c r="R4642">
        <v>128449</v>
      </c>
      <c r="S4642">
        <v>2</v>
      </c>
      <c r="T4642">
        <v>1284492</v>
      </c>
      <c r="U4642" t="str">
        <f t="shared" si="157"/>
        <v>2000901351030075921284492</v>
      </c>
      <c r="V4642" t="str">
        <f t="shared" si="156"/>
        <v>ABA / From Inventory</v>
      </c>
    </row>
    <row r="4643" spans="1:22" hidden="1">
      <c r="A4643" t="s">
        <v>19598</v>
      </c>
      <c r="B4643">
        <v>100043010</v>
      </c>
      <c r="C4643">
        <v>10529607</v>
      </c>
      <c r="D4643" t="s">
        <v>20045</v>
      </c>
      <c r="E4643" t="s">
        <v>19597</v>
      </c>
      <c r="F4643" s="10">
        <v>45852</v>
      </c>
      <c r="G4643">
        <v>1</v>
      </c>
      <c r="H4643">
        <v>0</v>
      </c>
      <c r="I4643">
        <v>1</v>
      </c>
      <c r="J4643" t="s">
        <v>20313</v>
      </c>
      <c r="K4643">
        <v>10</v>
      </c>
      <c r="L4643">
        <v>10</v>
      </c>
      <c r="M4643" t="s">
        <v>19593</v>
      </c>
      <c r="O4643" t="s">
        <v>302</v>
      </c>
      <c r="P4643" t="s">
        <v>314</v>
      </c>
      <c r="Q4643" t="s">
        <v>300</v>
      </c>
      <c r="R4643">
        <v>141564</v>
      </c>
      <c r="S4643">
        <v>1</v>
      </c>
      <c r="T4643">
        <v>1415641</v>
      </c>
      <c r="U4643" t="str">
        <f t="shared" si="157"/>
        <v>1000430101052960711415641</v>
      </c>
      <c r="V4643" t="str">
        <f t="shared" si="156"/>
        <v>ABA / From Inventory</v>
      </c>
    </row>
    <row r="4644" spans="1:22" hidden="1">
      <c r="A4644" t="s">
        <v>19598</v>
      </c>
      <c r="B4644">
        <v>100043010</v>
      </c>
      <c r="C4644">
        <v>10204623</v>
      </c>
      <c r="D4644" t="s">
        <v>20045</v>
      </c>
      <c r="E4644" t="s">
        <v>19597</v>
      </c>
      <c r="F4644" s="10">
        <v>45852</v>
      </c>
      <c r="G4644">
        <v>1</v>
      </c>
      <c r="H4644">
        <v>0</v>
      </c>
      <c r="I4644">
        <v>1</v>
      </c>
      <c r="J4644" t="s">
        <v>20313</v>
      </c>
      <c r="K4644">
        <v>7</v>
      </c>
      <c r="L4644">
        <v>7</v>
      </c>
      <c r="M4644" t="s">
        <v>19593</v>
      </c>
      <c r="O4644" t="s">
        <v>302</v>
      </c>
      <c r="P4644" t="s">
        <v>314</v>
      </c>
      <c r="Q4644" t="s">
        <v>300</v>
      </c>
      <c r="R4644">
        <v>141564</v>
      </c>
      <c r="S4644">
        <v>3</v>
      </c>
      <c r="T4644">
        <v>1415643</v>
      </c>
      <c r="U4644" t="str">
        <f t="shared" si="157"/>
        <v>1000430101020462311415643</v>
      </c>
      <c r="V4644" t="str">
        <f t="shared" si="156"/>
        <v>ABA / From Inventory</v>
      </c>
    </row>
    <row r="4645" spans="1:22" hidden="1">
      <c r="A4645" t="s">
        <v>19598</v>
      </c>
      <c r="B4645">
        <v>100043010</v>
      </c>
      <c r="C4645">
        <v>10602580</v>
      </c>
      <c r="D4645" t="s">
        <v>20045</v>
      </c>
      <c r="E4645" t="s">
        <v>19597</v>
      </c>
      <c r="F4645" s="10">
        <v>45852</v>
      </c>
      <c r="G4645">
        <v>1</v>
      </c>
      <c r="H4645">
        <v>0</v>
      </c>
      <c r="I4645">
        <v>1</v>
      </c>
      <c r="J4645" t="s">
        <v>20313</v>
      </c>
      <c r="K4645">
        <v>1</v>
      </c>
      <c r="L4645">
        <v>1</v>
      </c>
      <c r="M4645" t="s">
        <v>19593</v>
      </c>
      <c r="O4645" t="s">
        <v>302</v>
      </c>
      <c r="P4645" t="s">
        <v>314</v>
      </c>
      <c r="Q4645" t="s">
        <v>300</v>
      </c>
      <c r="R4645">
        <v>141564</v>
      </c>
      <c r="S4645">
        <v>6</v>
      </c>
      <c r="T4645">
        <v>1415646</v>
      </c>
      <c r="U4645" t="str">
        <f t="shared" si="157"/>
        <v>1000430101060258011415646</v>
      </c>
      <c r="V4645" t="str">
        <f t="shared" si="156"/>
        <v>ABA / From Inventory</v>
      </c>
    </row>
    <row r="4646" spans="1:22" hidden="1">
      <c r="A4646" t="s">
        <v>19611</v>
      </c>
      <c r="B4646">
        <v>100032620</v>
      </c>
      <c r="C4646">
        <v>10600118</v>
      </c>
      <c r="D4646" t="s">
        <v>19856</v>
      </c>
      <c r="E4646" t="s">
        <v>19597</v>
      </c>
      <c r="F4646" s="10">
        <v>45888</v>
      </c>
      <c r="G4646">
        <v>8</v>
      </c>
      <c r="H4646">
        <v>0</v>
      </c>
      <c r="I4646">
        <v>8</v>
      </c>
      <c r="J4646" t="s">
        <v>19590</v>
      </c>
      <c r="K4646">
        <v>2</v>
      </c>
      <c r="L4646">
        <v>2</v>
      </c>
      <c r="O4646" t="s">
        <v>302</v>
      </c>
      <c r="P4646" t="s">
        <v>19610</v>
      </c>
      <c r="R4646">
        <v>131121</v>
      </c>
      <c r="S4646">
        <v>2</v>
      </c>
      <c r="T4646">
        <v>1311212</v>
      </c>
      <c r="U4646" t="str">
        <f t="shared" si="157"/>
        <v>1000326201060011881311212</v>
      </c>
      <c r="V4646" t="str">
        <f t="shared" si="156"/>
        <v xml:space="preserve">Not Allocated / </v>
      </c>
    </row>
    <row r="4647" spans="1:22" hidden="1">
      <c r="A4647" t="s">
        <v>19611</v>
      </c>
      <c r="B4647">
        <v>100032620</v>
      </c>
      <c r="C4647">
        <v>10526237</v>
      </c>
      <c r="D4647" t="s">
        <v>19856</v>
      </c>
      <c r="E4647" t="s">
        <v>19597</v>
      </c>
      <c r="F4647" s="10">
        <v>45888</v>
      </c>
      <c r="G4647">
        <v>16</v>
      </c>
      <c r="H4647">
        <v>0</v>
      </c>
      <c r="I4647">
        <v>16</v>
      </c>
      <c r="J4647" t="s">
        <v>19590</v>
      </c>
      <c r="K4647">
        <v>1</v>
      </c>
      <c r="L4647">
        <v>2</v>
      </c>
      <c r="O4647" t="s">
        <v>302</v>
      </c>
      <c r="P4647" t="s">
        <v>19610</v>
      </c>
      <c r="R4647">
        <v>131121</v>
      </c>
      <c r="S4647">
        <v>4</v>
      </c>
      <c r="T4647">
        <v>1311214</v>
      </c>
      <c r="U4647" t="str">
        <f t="shared" si="157"/>
        <v>10003262010526237161311214</v>
      </c>
      <c r="V4647" t="str">
        <f t="shared" si="156"/>
        <v xml:space="preserve">Not Allocated / </v>
      </c>
    </row>
    <row r="4648" spans="1:22" hidden="1">
      <c r="A4648" t="s">
        <v>19611</v>
      </c>
      <c r="B4648">
        <v>100032620</v>
      </c>
      <c r="C4648">
        <v>10583219</v>
      </c>
      <c r="D4648" t="s">
        <v>19856</v>
      </c>
      <c r="E4648" t="s">
        <v>19597</v>
      </c>
      <c r="F4648" s="10">
        <v>45888</v>
      </c>
      <c r="G4648">
        <v>16</v>
      </c>
      <c r="H4648">
        <v>0</v>
      </c>
      <c r="I4648">
        <v>16</v>
      </c>
      <c r="J4648" t="s">
        <v>19590</v>
      </c>
      <c r="K4648">
        <v>2</v>
      </c>
      <c r="L4648">
        <v>3</v>
      </c>
      <c r="O4648" t="s">
        <v>302</v>
      </c>
      <c r="P4648" t="s">
        <v>19610</v>
      </c>
      <c r="R4648">
        <v>131121</v>
      </c>
      <c r="S4648">
        <v>5</v>
      </c>
      <c r="T4648">
        <v>1311215</v>
      </c>
      <c r="U4648" t="str">
        <f t="shared" si="157"/>
        <v>10003262010583219161311215</v>
      </c>
      <c r="V4648" t="str">
        <f t="shared" si="156"/>
        <v xml:space="preserve">Not Allocated / </v>
      </c>
    </row>
    <row r="4649" spans="1:22" hidden="1">
      <c r="A4649" t="s">
        <v>19611</v>
      </c>
      <c r="B4649">
        <v>100032620</v>
      </c>
      <c r="C4649">
        <v>10579489</v>
      </c>
      <c r="D4649" t="s">
        <v>19856</v>
      </c>
      <c r="E4649" t="s">
        <v>19597</v>
      </c>
      <c r="F4649" s="10">
        <v>45888</v>
      </c>
      <c r="G4649">
        <v>8</v>
      </c>
      <c r="H4649">
        <v>0</v>
      </c>
      <c r="I4649">
        <v>8</v>
      </c>
      <c r="J4649" t="s">
        <v>19590</v>
      </c>
      <c r="K4649">
        <v>1</v>
      </c>
      <c r="L4649">
        <v>1</v>
      </c>
      <c r="O4649" t="s">
        <v>302</v>
      </c>
      <c r="P4649" t="s">
        <v>19610</v>
      </c>
      <c r="R4649">
        <v>131121</v>
      </c>
      <c r="S4649">
        <v>1</v>
      </c>
      <c r="T4649">
        <v>1311211</v>
      </c>
      <c r="U4649" t="str">
        <f t="shared" si="157"/>
        <v>1000326201057948981311211</v>
      </c>
      <c r="V4649" t="str">
        <f t="shared" si="156"/>
        <v xml:space="preserve">Not Allocated / </v>
      </c>
    </row>
    <row r="4650" spans="1:22" hidden="1">
      <c r="A4650" t="s">
        <v>19611</v>
      </c>
      <c r="B4650">
        <v>100032620</v>
      </c>
      <c r="C4650">
        <v>10587097</v>
      </c>
      <c r="D4650" t="s">
        <v>19856</v>
      </c>
      <c r="E4650" t="s">
        <v>19597</v>
      </c>
      <c r="F4650" s="10">
        <v>45888</v>
      </c>
      <c r="G4650">
        <v>16</v>
      </c>
      <c r="H4650">
        <v>0</v>
      </c>
      <c r="I4650">
        <v>16</v>
      </c>
      <c r="J4650" t="s">
        <v>19590</v>
      </c>
      <c r="K4650">
        <v>1</v>
      </c>
      <c r="L4650">
        <v>1</v>
      </c>
      <c r="O4650" t="s">
        <v>302</v>
      </c>
      <c r="P4650" t="s">
        <v>19610</v>
      </c>
      <c r="R4650">
        <v>131121</v>
      </c>
      <c r="S4650">
        <v>12</v>
      </c>
      <c r="T4650">
        <v>13112112</v>
      </c>
      <c r="U4650" t="str">
        <f t="shared" si="157"/>
        <v>100032620105870971613112112</v>
      </c>
      <c r="V4650" t="str">
        <f t="shared" si="156"/>
        <v xml:space="preserve">Not Allocated / </v>
      </c>
    </row>
    <row r="4651" spans="1:22" hidden="1">
      <c r="A4651" t="s">
        <v>19611</v>
      </c>
      <c r="B4651">
        <v>100032620</v>
      </c>
      <c r="C4651">
        <v>10593284</v>
      </c>
      <c r="D4651" t="s">
        <v>19856</v>
      </c>
      <c r="E4651" t="s">
        <v>19597</v>
      </c>
      <c r="F4651" s="10">
        <v>45888</v>
      </c>
      <c r="G4651">
        <v>8</v>
      </c>
      <c r="H4651">
        <v>0</v>
      </c>
      <c r="I4651">
        <v>8</v>
      </c>
      <c r="J4651" t="s">
        <v>19590</v>
      </c>
      <c r="K4651">
        <v>1</v>
      </c>
      <c r="L4651">
        <v>1</v>
      </c>
      <c r="O4651" t="s">
        <v>302</v>
      </c>
      <c r="P4651" t="s">
        <v>19610</v>
      </c>
      <c r="R4651">
        <v>131121</v>
      </c>
      <c r="S4651">
        <v>3</v>
      </c>
      <c r="T4651">
        <v>1311213</v>
      </c>
      <c r="U4651" t="str">
        <f t="shared" si="157"/>
        <v>1000326201059328481311213</v>
      </c>
      <c r="V4651" t="str">
        <f t="shared" ref="V4651:V4714" si="158">_xlfn.CONCAT(J4651," / ",M4651)</f>
        <v xml:space="preserve">Not Allocated / </v>
      </c>
    </row>
    <row r="4652" spans="1:22" hidden="1">
      <c r="A4652" t="s">
        <v>19611</v>
      </c>
      <c r="B4652">
        <v>100032620</v>
      </c>
      <c r="C4652">
        <v>10506859</v>
      </c>
      <c r="D4652" t="s">
        <v>19856</v>
      </c>
      <c r="E4652" t="s">
        <v>19597</v>
      </c>
      <c r="F4652" s="10">
        <v>45888</v>
      </c>
      <c r="G4652">
        <v>34</v>
      </c>
      <c r="H4652">
        <v>0</v>
      </c>
      <c r="I4652">
        <v>34</v>
      </c>
      <c r="J4652" t="s">
        <v>19590</v>
      </c>
      <c r="K4652">
        <v>1</v>
      </c>
      <c r="L4652">
        <v>1</v>
      </c>
      <c r="O4652" t="s">
        <v>302</v>
      </c>
      <c r="P4652" t="s">
        <v>19610</v>
      </c>
      <c r="R4652">
        <v>131121</v>
      </c>
      <c r="S4652">
        <v>11</v>
      </c>
      <c r="T4652">
        <v>13112111</v>
      </c>
      <c r="U4652" t="str">
        <f t="shared" si="157"/>
        <v>100032620105068593413112111</v>
      </c>
      <c r="V4652" t="str">
        <f t="shared" si="158"/>
        <v xml:space="preserve">Not Allocated / </v>
      </c>
    </row>
    <row r="4653" spans="1:22" hidden="1">
      <c r="A4653" t="s">
        <v>19611</v>
      </c>
      <c r="B4653">
        <v>200163328</v>
      </c>
      <c r="C4653">
        <v>10493566</v>
      </c>
      <c r="D4653" t="s">
        <v>19694</v>
      </c>
      <c r="E4653" t="s">
        <v>19597</v>
      </c>
      <c r="F4653" s="10">
        <v>45846</v>
      </c>
      <c r="G4653">
        <v>6</v>
      </c>
      <c r="H4653">
        <v>0</v>
      </c>
      <c r="I4653">
        <v>6</v>
      </c>
      <c r="J4653" t="s">
        <v>20313</v>
      </c>
      <c r="K4653">
        <v>1</v>
      </c>
      <c r="L4653">
        <v>1</v>
      </c>
      <c r="M4653">
        <v>4500040085</v>
      </c>
      <c r="N4653">
        <v>10</v>
      </c>
      <c r="O4653" t="s">
        <v>362</v>
      </c>
      <c r="P4653" t="s">
        <v>19610</v>
      </c>
      <c r="R4653">
        <v>260367</v>
      </c>
      <c r="S4653">
        <v>1</v>
      </c>
      <c r="T4653">
        <v>2603671</v>
      </c>
      <c r="U4653" t="str">
        <f t="shared" si="157"/>
        <v>2001633281049356662603671</v>
      </c>
      <c r="V4653" t="str">
        <f t="shared" si="158"/>
        <v>ABA / 4500040085</v>
      </c>
    </row>
    <row r="4654" spans="1:22" hidden="1">
      <c r="A4654" t="s">
        <v>19611</v>
      </c>
      <c r="B4654">
        <v>200163328</v>
      </c>
      <c r="C4654">
        <v>10504482</v>
      </c>
      <c r="D4654" t="s">
        <v>19694</v>
      </c>
      <c r="E4654" t="s">
        <v>19597</v>
      </c>
      <c r="F4654" s="10">
        <v>45846</v>
      </c>
      <c r="G4654">
        <v>18</v>
      </c>
      <c r="H4654">
        <v>0</v>
      </c>
      <c r="I4654">
        <v>18</v>
      </c>
      <c r="J4654" t="s">
        <v>20313</v>
      </c>
      <c r="K4654">
        <v>1</v>
      </c>
      <c r="L4654">
        <v>1</v>
      </c>
      <c r="M4654" t="s">
        <v>19593</v>
      </c>
      <c r="O4654" t="s">
        <v>302</v>
      </c>
      <c r="P4654" t="s">
        <v>19610</v>
      </c>
      <c r="R4654">
        <v>260367</v>
      </c>
      <c r="S4654">
        <v>2</v>
      </c>
      <c r="T4654">
        <v>2603672</v>
      </c>
      <c r="U4654" t="str">
        <f t="shared" si="157"/>
        <v>20016332810504482182603672</v>
      </c>
      <c r="V4654" t="str">
        <f t="shared" si="158"/>
        <v>ABA / From Inventory</v>
      </c>
    </row>
    <row r="4655" spans="1:22" hidden="1">
      <c r="A4655" t="s">
        <v>19611</v>
      </c>
      <c r="B4655">
        <v>200163328</v>
      </c>
      <c r="C4655">
        <v>10508976</v>
      </c>
      <c r="D4655" t="s">
        <v>19694</v>
      </c>
      <c r="E4655" t="s">
        <v>19597</v>
      </c>
      <c r="F4655" s="10">
        <v>45846</v>
      </c>
      <c r="G4655">
        <v>18</v>
      </c>
      <c r="H4655">
        <v>0</v>
      </c>
      <c r="I4655">
        <v>18</v>
      </c>
      <c r="J4655" t="s">
        <v>19590</v>
      </c>
      <c r="K4655">
        <v>1</v>
      </c>
      <c r="L4655">
        <v>1</v>
      </c>
      <c r="O4655" t="s">
        <v>362</v>
      </c>
      <c r="P4655" t="s">
        <v>19610</v>
      </c>
      <c r="R4655">
        <v>260367</v>
      </c>
      <c r="S4655">
        <v>3</v>
      </c>
      <c r="T4655">
        <v>2603673</v>
      </c>
      <c r="U4655" t="str">
        <f t="shared" si="157"/>
        <v>20016332810508976182603673</v>
      </c>
      <c r="V4655" t="str">
        <f t="shared" si="158"/>
        <v xml:space="preserve">Not Allocated / </v>
      </c>
    </row>
    <row r="4656" spans="1:22" hidden="1">
      <c r="A4656" t="s">
        <v>19598</v>
      </c>
      <c r="B4656">
        <v>200147641</v>
      </c>
      <c r="C4656">
        <v>10254358</v>
      </c>
      <c r="D4656" t="s">
        <v>19823</v>
      </c>
      <c r="E4656" t="s">
        <v>19589</v>
      </c>
      <c r="F4656" s="10">
        <v>45718</v>
      </c>
      <c r="G4656">
        <v>1</v>
      </c>
      <c r="H4656">
        <v>0</v>
      </c>
      <c r="I4656">
        <v>1</v>
      </c>
      <c r="J4656" t="s">
        <v>19590</v>
      </c>
      <c r="K4656">
        <v>1</v>
      </c>
      <c r="L4656">
        <v>3</v>
      </c>
      <c r="O4656" t="s">
        <v>302</v>
      </c>
      <c r="P4656" t="s">
        <v>355</v>
      </c>
      <c r="R4656">
        <v>236105</v>
      </c>
      <c r="S4656">
        <v>1</v>
      </c>
      <c r="T4656">
        <v>2361051</v>
      </c>
      <c r="U4656" t="str">
        <f t="shared" si="157"/>
        <v>2001476411025435812361051</v>
      </c>
      <c r="V4656" t="str">
        <f t="shared" si="158"/>
        <v xml:space="preserve">Not Allocated / </v>
      </c>
    </row>
    <row r="4657" spans="1:22" hidden="1">
      <c r="A4657" t="s">
        <v>19545</v>
      </c>
      <c r="B4657">
        <v>100086897</v>
      </c>
      <c r="C4657">
        <v>10607625</v>
      </c>
      <c r="D4657" t="s">
        <v>19805</v>
      </c>
      <c r="E4657" t="s">
        <v>19589</v>
      </c>
      <c r="F4657" s="10">
        <v>45709</v>
      </c>
      <c r="G4657">
        <v>2</v>
      </c>
      <c r="H4657">
        <v>0</v>
      </c>
      <c r="I4657">
        <v>2</v>
      </c>
      <c r="J4657" t="s">
        <v>19590</v>
      </c>
      <c r="K4657">
        <v>26</v>
      </c>
      <c r="L4657">
        <v>36</v>
      </c>
      <c r="O4657" t="s">
        <v>302</v>
      </c>
      <c r="P4657" t="s">
        <v>300</v>
      </c>
      <c r="R4657">
        <v>275724</v>
      </c>
      <c r="S4657">
        <v>1</v>
      </c>
      <c r="T4657">
        <v>2757241</v>
      </c>
      <c r="U4657" t="str">
        <f t="shared" si="157"/>
        <v>1000868971060762522757241</v>
      </c>
      <c r="V4657" t="str">
        <f t="shared" si="158"/>
        <v xml:space="preserve">Not Allocated / </v>
      </c>
    </row>
    <row r="4658" spans="1:22" hidden="1">
      <c r="A4658" t="s">
        <v>19598</v>
      </c>
      <c r="B4658">
        <v>100047285</v>
      </c>
      <c r="C4658">
        <v>10204725</v>
      </c>
      <c r="D4658" t="s">
        <v>19727</v>
      </c>
      <c r="E4658" t="s">
        <v>19597</v>
      </c>
      <c r="F4658" s="10">
        <v>45978</v>
      </c>
      <c r="G4658">
        <v>1</v>
      </c>
      <c r="H4658">
        <v>0</v>
      </c>
      <c r="I4658">
        <v>1</v>
      </c>
      <c r="J4658" t="s">
        <v>20313</v>
      </c>
      <c r="K4658">
        <v>19</v>
      </c>
      <c r="L4658">
        <v>21</v>
      </c>
      <c r="M4658" t="s">
        <v>19593</v>
      </c>
      <c r="O4658" t="s">
        <v>302</v>
      </c>
      <c r="P4658" t="s">
        <v>314</v>
      </c>
      <c r="Q4658" t="s">
        <v>300</v>
      </c>
      <c r="R4658">
        <v>145809</v>
      </c>
      <c r="S4658">
        <v>2</v>
      </c>
      <c r="T4658">
        <v>1458092</v>
      </c>
      <c r="U4658" t="str">
        <f t="shared" si="157"/>
        <v>1000472851020472511458092</v>
      </c>
      <c r="V4658" t="str">
        <f t="shared" si="158"/>
        <v>ABA / From Inventory</v>
      </c>
    </row>
    <row r="4659" spans="1:22" hidden="1">
      <c r="A4659" t="s">
        <v>19598</v>
      </c>
      <c r="B4659">
        <v>100047285</v>
      </c>
      <c r="C4659">
        <v>10204724</v>
      </c>
      <c r="D4659" t="s">
        <v>19727</v>
      </c>
      <c r="E4659" t="s">
        <v>19597</v>
      </c>
      <c r="F4659" s="10">
        <v>45978</v>
      </c>
      <c r="G4659">
        <v>1</v>
      </c>
      <c r="H4659">
        <v>0</v>
      </c>
      <c r="I4659">
        <v>1</v>
      </c>
      <c r="J4659" t="s">
        <v>20313</v>
      </c>
      <c r="K4659">
        <v>36</v>
      </c>
      <c r="L4659">
        <v>43</v>
      </c>
      <c r="M4659" t="s">
        <v>19593</v>
      </c>
      <c r="O4659" t="s">
        <v>302</v>
      </c>
      <c r="P4659" t="s">
        <v>314</v>
      </c>
      <c r="Q4659" t="s">
        <v>300</v>
      </c>
      <c r="R4659">
        <v>145809</v>
      </c>
      <c r="S4659">
        <v>1</v>
      </c>
      <c r="T4659">
        <v>1458091</v>
      </c>
      <c r="U4659" t="str">
        <f t="shared" si="157"/>
        <v>1000472851020472411458091</v>
      </c>
      <c r="V4659" t="str">
        <f t="shared" si="158"/>
        <v>ABA / From Inventory</v>
      </c>
    </row>
    <row r="4660" spans="1:22" hidden="1">
      <c r="A4660" t="s">
        <v>19598</v>
      </c>
      <c r="B4660">
        <v>100047285</v>
      </c>
      <c r="C4660">
        <v>10353186</v>
      </c>
      <c r="D4660" t="s">
        <v>19727</v>
      </c>
      <c r="E4660" t="s">
        <v>19597</v>
      </c>
      <c r="F4660" s="10">
        <v>45978</v>
      </c>
      <c r="G4660">
        <v>1</v>
      </c>
      <c r="H4660">
        <v>0</v>
      </c>
      <c r="I4660">
        <v>1</v>
      </c>
      <c r="J4660" t="s">
        <v>20313</v>
      </c>
      <c r="K4660">
        <v>3</v>
      </c>
      <c r="L4660">
        <v>3</v>
      </c>
      <c r="M4660" t="s">
        <v>19593</v>
      </c>
      <c r="O4660" t="s">
        <v>302</v>
      </c>
      <c r="P4660" t="s">
        <v>314</v>
      </c>
      <c r="Q4660" t="s">
        <v>300</v>
      </c>
      <c r="R4660">
        <v>145809</v>
      </c>
      <c r="S4660">
        <v>3</v>
      </c>
      <c r="T4660">
        <v>1458093</v>
      </c>
      <c r="U4660" t="str">
        <f t="shared" si="157"/>
        <v>1000472851035318611458093</v>
      </c>
      <c r="V4660" t="str">
        <f t="shared" si="158"/>
        <v>ABA / From Inventory</v>
      </c>
    </row>
    <row r="4661" spans="1:22" hidden="1">
      <c r="A4661" t="s">
        <v>19598</v>
      </c>
      <c r="B4661">
        <v>100044189</v>
      </c>
      <c r="C4661">
        <v>10470220</v>
      </c>
      <c r="D4661" t="s">
        <v>20026</v>
      </c>
      <c r="E4661" t="s">
        <v>236</v>
      </c>
      <c r="F4661" s="10">
        <v>46269</v>
      </c>
      <c r="G4661">
        <v>9</v>
      </c>
      <c r="H4661">
        <v>0</v>
      </c>
      <c r="I4661">
        <v>9</v>
      </c>
      <c r="J4661" t="s">
        <v>20313</v>
      </c>
      <c r="K4661">
        <v>1</v>
      </c>
      <c r="L4661">
        <v>1</v>
      </c>
      <c r="M4661" t="s">
        <v>19593</v>
      </c>
      <c r="O4661" t="s">
        <v>302</v>
      </c>
      <c r="P4661" t="s">
        <v>314</v>
      </c>
      <c r="Q4661" t="s">
        <v>300</v>
      </c>
      <c r="R4661">
        <v>142710</v>
      </c>
      <c r="S4661">
        <v>1</v>
      </c>
      <c r="T4661">
        <v>1427101</v>
      </c>
      <c r="U4661" t="str">
        <f t="shared" si="157"/>
        <v>1000441891047022091427101</v>
      </c>
      <c r="V4661" t="str">
        <f t="shared" si="158"/>
        <v>ABA / From Inventory</v>
      </c>
    </row>
    <row r="4662" spans="1:22" hidden="1">
      <c r="A4662" t="s">
        <v>19614</v>
      </c>
      <c r="B4662">
        <v>900000867</v>
      </c>
      <c r="C4662">
        <v>10465879</v>
      </c>
      <c r="F4662" s="10">
        <v>45455</v>
      </c>
      <c r="G4662">
        <v>5</v>
      </c>
      <c r="H4662">
        <v>0</v>
      </c>
      <c r="I4662">
        <v>5</v>
      </c>
      <c r="J4662" t="s">
        <v>20313</v>
      </c>
      <c r="K4662">
        <v>1</v>
      </c>
      <c r="L4662">
        <v>9</v>
      </c>
      <c r="M4662" t="s">
        <v>19593</v>
      </c>
      <c r="O4662" t="s">
        <v>302</v>
      </c>
      <c r="P4662" t="s">
        <v>300</v>
      </c>
      <c r="R4662">
        <v>240965</v>
      </c>
      <c r="S4662">
        <v>1</v>
      </c>
      <c r="T4662">
        <v>2409651</v>
      </c>
      <c r="U4662" t="str">
        <f t="shared" si="157"/>
        <v>9000008671046587952409651</v>
      </c>
      <c r="V4662" t="str">
        <f t="shared" si="158"/>
        <v>ABA / From Inventory</v>
      </c>
    </row>
    <row r="4663" spans="1:22" hidden="1">
      <c r="A4663" t="s">
        <v>222</v>
      </c>
      <c r="B4663">
        <v>500003446</v>
      </c>
      <c r="C4663">
        <v>10015902</v>
      </c>
      <c r="D4663" t="s">
        <v>19948</v>
      </c>
      <c r="E4663" t="s">
        <v>236</v>
      </c>
      <c r="F4663" s="10">
        <v>47361</v>
      </c>
      <c r="G4663">
        <v>48</v>
      </c>
      <c r="H4663">
        <v>0</v>
      </c>
      <c r="I4663">
        <v>48</v>
      </c>
      <c r="J4663" t="s">
        <v>19590</v>
      </c>
      <c r="K4663">
        <v>1</v>
      </c>
      <c r="L4663">
        <v>1</v>
      </c>
      <c r="O4663" t="s">
        <v>302</v>
      </c>
      <c r="P4663" t="s">
        <v>300</v>
      </c>
      <c r="R4663">
        <v>86770</v>
      </c>
      <c r="S4663">
        <v>1</v>
      </c>
      <c r="T4663">
        <v>867701</v>
      </c>
      <c r="U4663" t="str">
        <f t="shared" si="157"/>
        <v>5000034461001590248867701</v>
      </c>
      <c r="V4663" t="str">
        <f t="shared" si="158"/>
        <v xml:space="preserve">Not Allocated / </v>
      </c>
    </row>
    <row r="4664" spans="1:22" hidden="1">
      <c r="A4664" t="s">
        <v>19601</v>
      </c>
      <c r="B4664">
        <v>100071213</v>
      </c>
      <c r="C4664">
        <v>11310345</v>
      </c>
      <c r="E4664" t="s">
        <v>19589</v>
      </c>
      <c r="F4664" s="10">
        <v>45701</v>
      </c>
      <c r="G4664">
        <v>1</v>
      </c>
      <c r="H4664">
        <v>0</v>
      </c>
      <c r="I4664">
        <v>1</v>
      </c>
      <c r="J4664" t="s">
        <v>19590</v>
      </c>
      <c r="K4664">
        <v>1</v>
      </c>
      <c r="L4664">
        <v>3</v>
      </c>
      <c r="O4664" t="s">
        <v>362</v>
      </c>
      <c r="P4664" t="s">
        <v>19600</v>
      </c>
      <c r="R4664">
        <v>211491</v>
      </c>
      <c r="S4664">
        <v>1</v>
      </c>
      <c r="T4664">
        <v>2114911</v>
      </c>
      <c r="U4664" t="str">
        <f t="shared" si="157"/>
        <v>1000712131131034512114911</v>
      </c>
      <c r="V4664" t="str">
        <f t="shared" si="158"/>
        <v xml:space="preserve">Not Allocated / </v>
      </c>
    </row>
    <row r="4665" spans="1:22" hidden="1">
      <c r="A4665" t="s">
        <v>19603</v>
      </c>
      <c r="B4665">
        <v>200172412</v>
      </c>
      <c r="C4665">
        <v>10605074</v>
      </c>
      <c r="D4665" t="s">
        <v>20042</v>
      </c>
      <c r="E4665" t="s">
        <v>19604</v>
      </c>
      <c r="F4665" s="10">
        <v>45707</v>
      </c>
      <c r="G4665">
        <v>1</v>
      </c>
      <c r="H4665">
        <v>0</v>
      </c>
      <c r="I4665">
        <v>1</v>
      </c>
      <c r="J4665" t="s">
        <v>19590</v>
      </c>
      <c r="K4665">
        <v>6</v>
      </c>
      <c r="L4665">
        <v>33</v>
      </c>
      <c r="O4665" t="s">
        <v>302</v>
      </c>
      <c r="P4665" t="s">
        <v>19602</v>
      </c>
      <c r="R4665">
        <v>273660</v>
      </c>
      <c r="S4665">
        <v>1</v>
      </c>
      <c r="T4665">
        <v>2736601</v>
      </c>
      <c r="U4665" t="str">
        <f t="shared" si="157"/>
        <v>2001724121060507412736601</v>
      </c>
      <c r="V4665" t="str">
        <f t="shared" si="158"/>
        <v xml:space="preserve">Not Allocated / </v>
      </c>
    </row>
    <row r="4666" spans="1:22" hidden="1">
      <c r="A4666" t="s">
        <v>19598</v>
      </c>
      <c r="B4666">
        <v>200181848</v>
      </c>
      <c r="C4666">
        <v>10315999</v>
      </c>
      <c r="E4666" t="s">
        <v>19589</v>
      </c>
      <c r="F4666" s="10">
        <v>45990</v>
      </c>
      <c r="G4666">
        <v>1</v>
      </c>
      <c r="H4666">
        <v>0</v>
      </c>
      <c r="I4666">
        <v>1</v>
      </c>
      <c r="J4666" t="s">
        <v>20313</v>
      </c>
      <c r="K4666">
        <v>5</v>
      </c>
      <c r="L4666">
        <v>7</v>
      </c>
      <c r="M4666" t="s">
        <v>19593</v>
      </c>
      <c r="O4666" t="s">
        <v>302</v>
      </c>
      <c r="P4666" t="s">
        <v>355</v>
      </c>
      <c r="Q4666" t="s">
        <v>300</v>
      </c>
      <c r="R4666">
        <v>287905</v>
      </c>
      <c r="S4666">
        <v>1</v>
      </c>
      <c r="T4666">
        <v>2879051</v>
      </c>
      <c r="U4666" t="str">
        <f t="shared" si="157"/>
        <v>2001818481031599912879051</v>
      </c>
      <c r="V4666" t="str">
        <f t="shared" si="158"/>
        <v>ABA / From Inventory</v>
      </c>
    </row>
    <row r="4667" spans="1:22" hidden="1">
      <c r="A4667" t="s">
        <v>19611</v>
      </c>
      <c r="B4667">
        <v>100085617</v>
      </c>
      <c r="C4667">
        <v>10507548</v>
      </c>
      <c r="D4667" t="s">
        <v>19855</v>
      </c>
      <c r="E4667" t="s">
        <v>19597</v>
      </c>
      <c r="F4667" s="10">
        <v>45762</v>
      </c>
      <c r="G4667">
        <v>10</v>
      </c>
      <c r="H4667">
        <v>0</v>
      </c>
      <c r="I4667">
        <v>10</v>
      </c>
      <c r="J4667" t="s">
        <v>20313</v>
      </c>
      <c r="K4667">
        <v>4</v>
      </c>
      <c r="L4667">
        <v>4</v>
      </c>
      <c r="M4667" t="s">
        <v>19593</v>
      </c>
      <c r="O4667" t="s">
        <v>362</v>
      </c>
      <c r="P4667" t="s">
        <v>19610</v>
      </c>
      <c r="R4667">
        <v>270948</v>
      </c>
      <c r="S4667">
        <v>1</v>
      </c>
      <c r="T4667">
        <v>2709481</v>
      </c>
      <c r="U4667" t="str">
        <f t="shared" si="157"/>
        <v>10008561710507548102709481</v>
      </c>
      <c r="V4667" t="str">
        <f t="shared" si="158"/>
        <v>ABA / From Inventory</v>
      </c>
    </row>
    <row r="4668" spans="1:22" hidden="1">
      <c r="A4668" t="s">
        <v>19611</v>
      </c>
      <c r="B4668">
        <v>100085617</v>
      </c>
      <c r="C4668">
        <v>10449924</v>
      </c>
      <c r="D4668" t="s">
        <v>19855</v>
      </c>
      <c r="E4668" t="s">
        <v>19597</v>
      </c>
      <c r="F4668" s="10">
        <v>45762</v>
      </c>
      <c r="G4668">
        <v>2</v>
      </c>
      <c r="H4668">
        <v>0</v>
      </c>
      <c r="I4668">
        <v>2</v>
      </c>
      <c r="J4668" t="s">
        <v>19590</v>
      </c>
      <c r="K4668">
        <v>1</v>
      </c>
      <c r="L4668">
        <v>1</v>
      </c>
      <c r="O4668" t="s">
        <v>302</v>
      </c>
      <c r="P4668" t="s">
        <v>19610</v>
      </c>
      <c r="R4668">
        <v>270948</v>
      </c>
      <c r="S4668">
        <v>3</v>
      </c>
      <c r="T4668">
        <v>2709483</v>
      </c>
      <c r="U4668" t="str">
        <f t="shared" si="157"/>
        <v>1000856171044992422709483</v>
      </c>
      <c r="V4668" t="str">
        <f t="shared" si="158"/>
        <v xml:space="preserve">Not Allocated / </v>
      </c>
    </row>
    <row r="4669" spans="1:22" hidden="1">
      <c r="A4669" t="s">
        <v>19611</v>
      </c>
      <c r="B4669">
        <v>100085617</v>
      </c>
      <c r="C4669">
        <v>10507563</v>
      </c>
      <c r="D4669" t="s">
        <v>19855</v>
      </c>
      <c r="E4669" t="s">
        <v>19597</v>
      </c>
      <c r="F4669" s="10">
        <v>45762</v>
      </c>
      <c r="G4669">
        <v>1</v>
      </c>
      <c r="H4669">
        <v>0</v>
      </c>
      <c r="I4669">
        <v>1</v>
      </c>
      <c r="J4669" t="s">
        <v>20313</v>
      </c>
      <c r="K4669">
        <v>3</v>
      </c>
      <c r="L4669">
        <v>3</v>
      </c>
      <c r="M4669" t="s">
        <v>19593</v>
      </c>
      <c r="O4669" t="s">
        <v>302</v>
      </c>
      <c r="P4669" t="s">
        <v>19610</v>
      </c>
      <c r="R4669">
        <v>270948</v>
      </c>
      <c r="S4669">
        <v>6</v>
      </c>
      <c r="T4669">
        <v>2709486</v>
      </c>
      <c r="U4669" t="str">
        <f t="shared" si="157"/>
        <v>1000856171050756312709486</v>
      </c>
      <c r="V4669" t="str">
        <f t="shared" si="158"/>
        <v>ABA / From Inventory</v>
      </c>
    </row>
    <row r="4670" spans="1:22" hidden="1">
      <c r="A4670" t="s">
        <v>19611</v>
      </c>
      <c r="B4670">
        <v>100085617</v>
      </c>
      <c r="C4670">
        <v>10484090</v>
      </c>
      <c r="D4670" t="s">
        <v>19855</v>
      </c>
      <c r="E4670" t="s">
        <v>19597</v>
      </c>
      <c r="F4670" s="10">
        <v>45762</v>
      </c>
      <c r="G4670">
        <v>11</v>
      </c>
      <c r="H4670">
        <v>0</v>
      </c>
      <c r="I4670">
        <v>11</v>
      </c>
      <c r="J4670" t="s">
        <v>19590</v>
      </c>
      <c r="K4670">
        <v>1</v>
      </c>
      <c r="L4670">
        <v>1</v>
      </c>
      <c r="O4670" t="s">
        <v>302</v>
      </c>
      <c r="P4670" t="s">
        <v>19610</v>
      </c>
      <c r="R4670">
        <v>270948</v>
      </c>
      <c r="S4670">
        <v>7</v>
      </c>
      <c r="T4670">
        <v>2709487</v>
      </c>
      <c r="U4670" t="str">
        <f t="shared" si="157"/>
        <v>10008561710484090112709487</v>
      </c>
      <c r="V4670" t="str">
        <f t="shared" si="158"/>
        <v xml:space="preserve">Not Allocated / </v>
      </c>
    </row>
    <row r="4671" spans="1:22" hidden="1">
      <c r="A4671" t="s">
        <v>19611</v>
      </c>
      <c r="B4671">
        <v>100085617</v>
      </c>
      <c r="C4671">
        <v>10506726</v>
      </c>
      <c r="D4671" t="s">
        <v>19855</v>
      </c>
      <c r="E4671" t="s">
        <v>19597</v>
      </c>
      <c r="F4671" s="10">
        <v>45762</v>
      </c>
      <c r="G4671">
        <v>10</v>
      </c>
      <c r="H4671">
        <v>0</v>
      </c>
      <c r="I4671">
        <v>10</v>
      </c>
      <c r="J4671" t="s">
        <v>19590</v>
      </c>
      <c r="K4671">
        <v>3</v>
      </c>
      <c r="L4671">
        <v>3</v>
      </c>
      <c r="O4671" t="s">
        <v>362</v>
      </c>
      <c r="P4671" t="s">
        <v>19610</v>
      </c>
      <c r="R4671">
        <v>270948</v>
      </c>
      <c r="S4671">
        <v>2</v>
      </c>
      <c r="T4671">
        <v>2709482</v>
      </c>
      <c r="U4671" t="str">
        <f t="shared" si="157"/>
        <v>10008561710506726102709482</v>
      </c>
      <c r="V4671" t="str">
        <f t="shared" si="158"/>
        <v xml:space="preserve">Not Allocated / </v>
      </c>
    </row>
    <row r="4672" spans="1:22" hidden="1">
      <c r="A4672" t="s">
        <v>19601</v>
      </c>
      <c r="B4672">
        <v>100079513</v>
      </c>
      <c r="C4672">
        <v>10241683</v>
      </c>
      <c r="E4672" t="s">
        <v>19589</v>
      </c>
      <c r="F4672" s="10">
        <v>45687</v>
      </c>
      <c r="G4672">
        <v>1</v>
      </c>
      <c r="H4672">
        <v>0</v>
      </c>
      <c r="I4672">
        <v>1</v>
      </c>
      <c r="J4672" t="s">
        <v>20313</v>
      </c>
      <c r="K4672">
        <v>1</v>
      </c>
      <c r="L4672">
        <v>1</v>
      </c>
      <c r="M4672" t="s">
        <v>19593</v>
      </c>
      <c r="O4672" t="s">
        <v>362</v>
      </c>
      <c r="P4672" t="s">
        <v>19600</v>
      </c>
      <c r="R4672">
        <v>245790</v>
      </c>
      <c r="S4672">
        <v>2</v>
      </c>
      <c r="T4672">
        <v>2457902</v>
      </c>
      <c r="U4672" t="str">
        <f t="shared" si="157"/>
        <v>1000795131024168312457902</v>
      </c>
      <c r="V4672" t="str">
        <f t="shared" si="158"/>
        <v>ABA / From Inventory</v>
      </c>
    </row>
    <row r="4673" spans="1:22" hidden="1">
      <c r="A4673" t="s">
        <v>19601</v>
      </c>
      <c r="B4673">
        <v>100079513</v>
      </c>
      <c r="C4673">
        <v>10244654</v>
      </c>
      <c r="E4673" t="s">
        <v>19589</v>
      </c>
      <c r="F4673" s="10">
        <v>45687</v>
      </c>
      <c r="G4673">
        <v>1</v>
      </c>
      <c r="H4673">
        <v>0</v>
      </c>
      <c r="I4673">
        <v>1</v>
      </c>
      <c r="J4673" t="s">
        <v>20313</v>
      </c>
      <c r="K4673">
        <v>1</v>
      </c>
      <c r="L4673">
        <v>1</v>
      </c>
      <c r="M4673" t="s">
        <v>19593</v>
      </c>
      <c r="O4673" t="s">
        <v>362</v>
      </c>
      <c r="P4673" t="s">
        <v>19600</v>
      </c>
      <c r="R4673">
        <v>245790</v>
      </c>
      <c r="S4673">
        <v>1</v>
      </c>
      <c r="T4673">
        <v>2457901</v>
      </c>
      <c r="U4673" t="str">
        <f t="shared" si="157"/>
        <v>1000795131024465412457901</v>
      </c>
      <c r="V4673" t="str">
        <f t="shared" si="158"/>
        <v>ABA / From Inventory</v>
      </c>
    </row>
    <row r="4674" spans="1:22" hidden="1">
      <c r="A4674" t="s">
        <v>19611</v>
      </c>
      <c r="B4674">
        <v>100035820</v>
      </c>
      <c r="C4674">
        <v>10616716</v>
      </c>
      <c r="D4674" t="s">
        <v>20061</v>
      </c>
      <c r="E4674" t="s">
        <v>19597</v>
      </c>
      <c r="F4674" s="10">
        <v>46099</v>
      </c>
      <c r="G4674">
        <v>1</v>
      </c>
      <c r="H4674">
        <v>0</v>
      </c>
      <c r="I4674">
        <v>1</v>
      </c>
      <c r="J4674" t="s">
        <v>20313</v>
      </c>
      <c r="K4674">
        <v>1</v>
      </c>
      <c r="L4674">
        <v>1</v>
      </c>
      <c r="M4674" t="s">
        <v>19593</v>
      </c>
      <c r="O4674" t="s">
        <v>302</v>
      </c>
      <c r="P4674" t="s">
        <v>19610</v>
      </c>
      <c r="R4674">
        <v>134341</v>
      </c>
      <c r="S4674">
        <v>1</v>
      </c>
      <c r="T4674">
        <v>1343411</v>
      </c>
      <c r="U4674" t="str">
        <f t="shared" si="157"/>
        <v>1000358201061671611343411</v>
      </c>
      <c r="V4674" t="str">
        <f t="shared" si="158"/>
        <v>ABA / From Inventory</v>
      </c>
    </row>
    <row r="4675" spans="1:22" hidden="1">
      <c r="A4675" t="s">
        <v>19623</v>
      </c>
      <c r="B4675">
        <v>200174714</v>
      </c>
      <c r="C4675">
        <v>10256008</v>
      </c>
      <c r="E4675" t="s">
        <v>19589</v>
      </c>
      <c r="F4675" s="10">
        <v>45699</v>
      </c>
      <c r="G4675">
        <v>14</v>
      </c>
      <c r="H4675">
        <v>0</v>
      </c>
      <c r="I4675">
        <v>14</v>
      </c>
      <c r="J4675" t="s">
        <v>20313</v>
      </c>
      <c r="K4675">
        <v>1</v>
      </c>
      <c r="L4675">
        <v>1</v>
      </c>
      <c r="M4675" t="s">
        <v>19593</v>
      </c>
      <c r="O4675" t="s">
        <v>362</v>
      </c>
      <c r="P4675" t="s">
        <v>19622</v>
      </c>
      <c r="R4675">
        <v>277308</v>
      </c>
      <c r="S4675">
        <v>1</v>
      </c>
      <c r="T4675">
        <v>2773081</v>
      </c>
      <c r="U4675" t="str">
        <f t="shared" ref="U4675:U4738" si="159">_xlfn.CONCAT(B4675,C4675,G4675,T4675)</f>
        <v>20017471410256008142773081</v>
      </c>
      <c r="V4675" t="str">
        <f t="shared" si="158"/>
        <v>ABA / From Inventory</v>
      </c>
    </row>
    <row r="4676" spans="1:22" hidden="1">
      <c r="A4676" t="s">
        <v>19598</v>
      </c>
      <c r="B4676">
        <v>100032676</v>
      </c>
      <c r="C4676">
        <v>10418236</v>
      </c>
      <c r="D4676" t="s">
        <v>19711</v>
      </c>
      <c r="E4676" t="s">
        <v>236</v>
      </c>
      <c r="F4676" s="10">
        <v>45717</v>
      </c>
      <c r="G4676">
        <v>1</v>
      </c>
      <c r="H4676">
        <v>0</v>
      </c>
      <c r="I4676">
        <v>1</v>
      </c>
      <c r="J4676" t="s">
        <v>20313</v>
      </c>
      <c r="K4676">
        <v>1</v>
      </c>
      <c r="L4676">
        <v>2</v>
      </c>
      <c r="M4676" t="s">
        <v>19593</v>
      </c>
      <c r="O4676" t="s">
        <v>302</v>
      </c>
      <c r="P4676" t="s">
        <v>314</v>
      </c>
      <c r="Q4676" t="s">
        <v>300</v>
      </c>
      <c r="R4676">
        <v>131168</v>
      </c>
      <c r="S4676">
        <v>12</v>
      </c>
      <c r="T4676">
        <v>13116812</v>
      </c>
      <c r="U4676" t="str">
        <f t="shared" si="159"/>
        <v>10003267610418236113116812</v>
      </c>
      <c r="V4676" t="str">
        <f t="shared" si="158"/>
        <v>ABA / From Inventory</v>
      </c>
    </row>
    <row r="4677" spans="1:22" hidden="1">
      <c r="A4677" t="s">
        <v>19598</v>
      </c>
      <c r="B4677">
        <v>100032676</v>
      </c>
      <c r="C4677">
        <v>10021416</v>
      </c>
      <c r="D4677" t="s">
        <v>19711</v>
      </c>
      <c r="E4677" t="s">
        <v>236</v>
      </c>
      <c r="F4677" s="10">
        <v>45717</v>
      </c>
      <c r="G4677">
        <v>1</v>
      </c>
      <c r="H4677">
        <v>0</v>
      </c>
      <c r="I4677">
        <v>1</v>
      </c>
      <c r="J4677" t="s">
        <v>19590</v>
      </c>
      <c r="K4677">
        <v>3</v>
      </c>
      <c r="L4677">
        <v>4</v>
      </c>
      <c r="O4677" t="s">
        <v>302</v>
      </c>
      <c r="P4677" t="s">
        <v>314</v>
      </c>
      <c r="Q4677" t="s">
        <v>300</v>
      </c>
      <c r="R4677">
        <v>131168</v>
      </c>
      <c r="S4677">
        <v>13</v>
      </c>
      <c r="T4677">
        <v>13116813</v>
      </c>
      <c r="U4677" t="str">
        <f t="shared" si="159"/>
        <v>10003267610021416113116813</v>
      </c>
      <c r="V4677" t="str">
        <f t="shared" si="158"/>
        <v xml:space="preserve">Not Allocated / </v>
      </c>
    </row>
    <row r="4678" spans="1:22" hidden="1">
      <c r="A4678" t="s">
        <v>19545</v>
      </c>
      <c r="B4678">
        <v>100080664</v>
      </c>
      <c r="C4678">
        <v>10607625</v>
      </c>
      <c r="D4678" t="s">
        <v>19805</v>
      </c>
      <c r="E4678" t="s">
        <v>19589</v>
      </c>
      <c r="F4678" s="10">
        <v>45688</v>
      </c>
      <c r="G4678">
        <v>1</v>
      </c>
      <c r="H4678">
        <v>0</v>
      </c>
      <c r="I4678">
        <v>1</v>
      </c>
      <c r="J4678" t="s">
        <v>19590</v>
      </c>
      <c r="K4678">
        <v>5</v>
      </c>
      <c r="L4678">
        <v>36</v>
      </c>
      <c r="O4678" t="s">
        <v>302</v>
      </c>
      <c r="P4678" t="s">
        <v>300</v>
      </c>
      <c r="R4678">
        <v>250638</v>
      </c>
      <c r="S4678">
        <v>3</v>
      </c>
      <c r="T4678">
        <v>2506383</v>
      </c>
      <c r="U4678" t="str">
        <f t="shared" si="159"/>
        <v>1000806641060762512506383</v>
      </c>
      <c r="V4678" t="str">
        <f t="shared" si="158"/>
        <v xml:space="preserve">Not Allocated / </v>
      </c>
    </row>
    <row r="4679" spans="1:22" hidden="1">
      <c r="A4679" t="s">
        <v>19545</v>
      </c>
      <c r="B4679">
        <v>100080664</v>
      </c>
      <c r="C4679">
        <v>10607625</v>
      </c>
      <c r="D4679" t="s">
        <v>19805</v>
      </c>
      <c r="E4679" t="s">
        <v>19589</v>
      </c>
      <c r="F4679" s="10">
        <v>45688</v>
      </c>
      <c r="G4679">
        <v>1</v>
      </c>
      <c r="H4679">
        <v>0</v>
      </c>
      <c r="I4679">
        <v>1</v>
      </c>
      <c r="J4679" t="s">
        <v>19590</v>
      </c>
      <c r="K4679">
        <v>7</v>
      </c>
      <c r="L4679">
        <v>36</v>
      </c>
      <c r="O4679" t="s">
        <v>302</v>
      </c>
      <c r="P4679" t="s">
        <v>300</v>
      </c>
      <c r="R4679">
        <v>250638</v>
      </c>
      <c r="S4679">
        <v>4</v>
      </c>
      <c r="T4679">
        <v>2506384</v>
      </c>
      <c r="U4679" t="str">
        <f t="shared" si="159"/>
        <v>1000806641060762512506384</v>
      </c>
      <c r="V4679" t="str">
        <f t="shared" si="158"/>
        <v xml:space="preserve">Not Allocated / </v>
      </c>
    </row>
    <row r="4680" spans="1:22" hidden="1">
      <c r="A4680" t="s">
        <v>19545</v>
      </c>
      <c r="B4680">
        <v>100080664</v>
      </c>
      <c r="C4680">
        <v>10607625</v>
      </c>
      <c r="D4680" t="s">
        <v>19805</v>
      </c>
      <c r="E4680" t="s">
        <v>19589</v>
      </c>
      <c r="F4680" s="10">
        <v>45688</v>
      </c>
      <c r="G4680">
        <v>1</v>
      </c>
      <c r="H4680">
        <v>0</v>
      </c>
      <c r="I4680">
        <v>1</v>
      </c>
      <c r="J4680" t="s">
        <v>19590</v>
      </c>
      <c r="K4680">
        <v>13</v>
      </c>
      <c r="L4680">
        <v>36</v>
      </c>
      <c r="O4680" t="s">
        <v>302</v>
      </c>
      <c r="P4680" t="s">
        <v>300</v>
      </c>
      <c r="R4680">
        <v>250638</v>
      </c>
      <c r="S4680">
        <v>1</v>
      </c>
      <c r="T4680">
        <v>2506381</v>
      </c>
      <c r="U4680" t="str">
        <f t="shared" si="159"/>
        <v>1000806641060762512506381</v>
      </c>
      <c r="V4680" t="str">
        <f t="shared" si="158"/>
        <v xml:space="preserve">Not Allocated / </v>
      </c>
    </row>
    <row r="4681" spans="1:22" hidden="1">
      <c r="A4681" t="s">
        <v>19545</v>
      </c>
      <c r="B4681">
        <v>100080664</v>
      </c>
      <c r="C4681">
        <v>10607625</v>
      </c>
      <c r="D4681" t="s">
        <v>19805</v>
      </c>
      <c r="E4681" t="s">
        <v>19589</v>
      </c>
      <c r="F4681" s="10">
        <v>45688</v>
      </c>
      <c r="G4681">
        <v>1</v>
      </c>
      <c r="H4681">
        <v>0</v>
      </c>
      <c r="I4681">
        <v>1</v>
      </c>
      <c r="J4681" t="s">
        <v>19590</v>
      </c>
      <c r="K4681">
        <v>14</v>
      </c>
      <c r="L4681">
        <v>36</v>
      </c>
      <c r="O4681" t="s">
        <v>302</v>
      </c>
      <c r="P4681" t="s">
        <v>300</v>
      </c>
      <c r="R4681">
        <v>250638</v>
      </c>
      <c r="S4681">
        <v>2</v>
      </c>
      <c r="T4681">
        <v>2506382</v>
      </c>
      <c r="U4681" t="str">
        <f t="shared" si="159"/>
        <v>1000806641060762512506382</v>
      </c>
      <c r="V4681" t="str">
        <f t="shared" si="158"/>
        <v xml:space="preserve">Not Allocated / </v>
      </c>
    </row>
    <row r="4682" spans="1:22" hidden="1">
      <c r="A4682" t="s">
        <v>19614</v>
      </c>
      <c r="B4682">
        <v>900000429</v>
      </c>
      <c r="C4682">
        <v>10614345</v>
      </c>
      <c r="F4682" s="10">
        <v>45352</v>
      </c>
      <c r="G4682">
        <v>1</v>
      </c>
      <c r="H4682">
        <v>0</v>
      </c>
      <c r="I4682">
        <v>1</v>
      </c>
      <c r="J4682" t="s">
        <v>19590</v>
      </c>
      <c r="K4682">
        <v>1</v>
      </c>
      <c r="L4682">
        <v>1</v>
      </c>
      <c r="O4682" t="s">
        <v>302</v>
      </c>
      <c r="P4682" t="s">
        <v>300</v>
      </c>
      <c r="R4682">
        <v>212412</v>
      </c>
      <c r="S4682">
        <v>2</v>
      </c>
      <c r="T4682">
        <v>2124122</v>
      </c>
      <c r="U4682" t="str">
        <f t="shared" si="159"/>
        <v>9000004291061434512124122</v>
      </c>
      <c r="V4682" t="str">
        <f t="shared" si="158"/>
        <v xml:space="preserve">Not Allocated / </v>
      </c>
    </row>
    <row r="4683" spans="1:22" hidden="1">
      <c r="A4683" t="s">
        <v>222</v>
      </c>
      <c r="B4683">
        <v>100076347</v>
      </c>
      <c r="C4683">
        <v>10064934</v>
      </c>
      <c r="E4683" t="s">
        <v>19589</v>
      </c>
      <c r="F4683" s="10">
        <v>45778</v>
      </c>
      <c r="G4683">
        <v>1</v>
      </c>
      <c r="H4683">
        <v>0</v>
      </c>
      <c r="I4683">
        <v>1</v>
      </c>
      <c r="J4683" t="s">
        <v>20313</v>
      </c>
      <c r="K4683">
        <v>2</v>
      </c>
      <c r="L4683">
        <v>3</v>
      </c>
      <c r="M4683">
        <v>4500025603</v>
      </c>
      <c r="N4683">
        <v>30</v>
      </c>
      <c r="O4683" t="s">
        <v>296</v>
      </c>
      <c r="P4683" t="s">
        <v>300</v>
      </c>
      <c r="R4683">
        <v>232769</v>
      </c>
      <c r="S4683">
        <v>1</v>
      </c>
      <c r="T4683">
        <v>2327691</v>
      </c>
      <c r="U4683" t="str">
        <f t="shared" si="159"/>
        <v>1000763471006493412327691</v>
      </c>
      <c r="V4683" t="str">
        <f t="shared" si="158"/>
        <v>ABA / 4500025603</v>
      </c>
    </row>
    <row r="4684" spans="1:22" hidden="1">
      <c r="A4684" t="s">
        <v>222</v>
      </c>
      <c r="B4684">
        <v>100076347</v>
      </c>
      <c r="C4684">
        <v>10067041</v>
      </c>
      <c r="E4684" t="s">
        <v>19589</v>
      </c>
      <c r="F4684" s="10">
        <v>45778</v>
      </c>
      <c r="G4684">
        <v>1</v>
      </c>
      <c r="H4684">
        <v>0</v>
      </c>
      <c r="I4684">
        <v>1</v>
      </c>
      <c r="J4684" t="s">
        <v>20313</v>
      </c>
      <c r="K4684">
        <v>1</v>
      </c>
      <c r="L4684">
        <v>2</v>
      </c>
      <c r="M4684" t="s">
        <v>19593</v>
      </c>
      <c r="O4684" t="s">
        <v>302</v>
      </c>
      <c r="P4684" t="s">
        <v>300</v>
      </c>
      <c r="R4684">
        <v>232769</v>
      </c>
      <c r="S4684">
        <v>3</v>
      </c>
      <c r="T4684">
        <v>2327693</v>
      </c>
      <c r="U4684" t="str">
        <f t="shared" si="159"/>
        <v>1000763471006704112327693</v>
      </c>
      <c r="V4684" t="str">
        <f t="shared" si="158"/>
        <v>ABA / From Inventory</v>
      </c>
    </row>
    <row r="4685" spans="1:22" hidden="1">
      <c r="A4685" t="s">
        <v>222</v>
      </c>
      <c r="B4685">
        <v>100076347</v>
      </c>
      <c r="C4685">
        <v>10061588</v>
      </c>
      <c r="E4685" t="s">
        <v>19589</v>
      </c>
      <c r="F4685" s="10">
        <v>45778</v>
      </c>
      <c r="G4685">
        <v>2</v>
      </c>
      <c r="H4685">
        <v>0</v>
      </c>
      <c r="I4685">
        <v>2</v>
      </c>
      <c r="J4685" t="s">
        <v>20313</v>
      </c>
      <c r="K4685">
        <v>2</v>
      </c>
      <c r="L4685">
        <v>3</v>
      </c>
      <c r="M4685" t="s">
        <v>19593</v>
      </c>
      <c r="O4685" t="s">
        <v>362</v>
      </c>
      <c r="P4685" t="s">
        <v>300</v>
      </c>
      <c r="R4685">
        <v>232769</v>
      </c>
      <c r="S4685">
        <v>2</v>
      </c>
      <c r="T4685">
        <v>2327692</v>
      </c>
      <c r="U4685" t="str">
        <f t="shared" si="159"/>
        <v>1000763471006158822327692</v>
      </c>
      <c r="V4685" t="str">
        <f t="shared" si="158"/>
        <v>ABA / From Inventory</v>
      </c>
    </row>
    <row r="4686" spans="1:22" hidden="1">
      <c r="A4686" t="s">
        <v>19545</v>
      </c>
      <c r="B4686">
        <v>200135716</v>
      </c>
      <c r="C4686">
        <v>10219249</v>
      </c>
      <c r="D4686" t="s">
        <v>19958</v>
      </c>
      <c r="E4686" t="s">
        <v>19589</v>
      </c>
      <c r="F4686" s="10">
        <v>45665</v>
      </c>
      <c r="G4686">
        <v>1</v>
      </c>
      <c r="H4686">
        <v>0</v>
      </c>
      <c r="I4686">
        <v>1</v>
      </c>
      <c r="J4686" t="s">
        <v>20313</v>
      </c>
      <c r="K4686">
        <v>1</v>
      </c>
      <c r="L4686">
        <v>1</v>
      </c>
      <c r="M4686" t="s">
        <v>19593</v>
      </c>
      <c r="O4686" t="s">
        <v>302</v>
      </c>
      <c r="P4686" t="s">
        <v>355</v>
      </c>
      <c r="Q4686" t="s">
        <v>300</v>
      </c>
      <c r="R4686">
        <v>217025</v>
      </c>
      <c r="S4686">
        <v>1</v>
      </c>
      <c r="T4686">
        <v>2170251</v>
      </c>
      <c r="U4686" t="str">
        <f t="shared" si="159"/>
        <v>2001357161021924912170251</v>
      </c>
      <c r="V4686" t="str">
        <f t="shared" si="158"/>
        <v>ABA / From Inventory</v>
      </c>
    </row>
    <row r="4687" spans="1:22" hidden="1">
      <c r="A4687" t="s">
        <v>19623</v>
      </c>
      <c r="B4687">
        <v>200173711</v>
      </c>
      <c r="C4687">
        <v>10285734</v>
      </c>
      <c r="E4687" t="s">
        <v>19589</v>
      </c>
      <c r="F4687" s="10">
        <v>45690</v>
      </c>
      <c r="G4687">
        <v>1</v>
      </c>
      <c r="H4687">
        <v>0</v>
      </c>
      <c r="I4687">
        <v>1</v>
      </c>
      <c r="J4687" t="s">
        <v>19590</v>
      </c>
      <c r="K4687">
        <v>2</v>
      </c>
      <c r="L4687">
        <v>3</v>
      </c>
      <c r="O4687" t="s">
        <v>362</v>
      </c>
      <c r="P4687" t="s">
        <v>19622</v>
      </c>
      <c r="R4687">
        <v>275810</v>
      </c>
      <c r="S4687">
        <v>1</v>
      </c>
      <c r="T4687">
        <v>2758101</v>
      </c>
      <c r="U4687" t="str">
        <f t="shared" si="159"/>
        <v>2001737111028573412758101</v>
      </c>
      <c r="V4687" t="str">
        <f t="shared" si="158"/>
        <v xml:space="preserve">Not Allocated / </v>
      </c>
    </row>
    <row r="4688" spans="1:22" hidden="1">
      <c r="A4688" t="s">
        <v>222</v>
      </c>
      <c r="B4688">
        <v>100037103</v>
      </c>
      <c r="C4688">
        <v>10218662</v>
      </c>
      <c r="D4688" t="s">
        <v>20052</v>
      </c>
      <c r="E4688" t="s">
        <v>19589</v>
      </c>
      <c r="F4688" s="10">
        <v>45309</v>
      </c>
      <c r="G4688">
        <v>8</v>
      </c>
      <c r="H4688">
        <v>0</v>
      </c>
      <c r="I4688">
        <v>8</v>
      </c>
      <c r="J4688" t="s">
        <v>20313</v>
      </c>
      <c r="K4688">
        <v>1</v>
      </c>
      <c r="L4688">
        <v>4</v>
      </c>
      <c r="M4688" t="s">
        <v>19593</v>
      </c>
      <c r="O4688" t="s">
        <v>302</v>
      </c>
      <c r="P4688" t="s">
        <v>300</v>
      </c>
      <c r="R4688">
        <v>135624</v>
      </c>
      <c r="S4688">
        <v>3</v>
      </c>
      <c r="T4688">
        <v>1356243</v>
      </c>
      <c r="U4688" t="str">
        <f t="shared" si="159"/>
        <v>1000371031021866281356243</v>
      </c>
      <c r="V4688" t="str">
        <f t="shared" si="158"/>
        <v>ABA / From Inventory</v>
      </c>
    </row>
    <row r="4689" spans="1:22" hidden="1">
      <c r="A4689" t="s">
        <v>222</v>
      </c>
      <c r="B4689">
        <v>100037103</v>
      </c>
      <c r="C4689">
        <v>10222980</v>
      </c>
      <c r="D4689" t="s">
        <v>20052</v>
      </c>
      <c r="E4689" t="s">
        <v>19589</v>
      </c>
      <c r="F4689" s="10">
        <v>45309</v>
      </c>
      <c r="G4689">
        <v>2</v>
      </c>
      <c r="H4689">
        <v>0</v>
      </c>
      <c r="I4689">
        <v>2</v>
      </c>
      <c r="J4689" t="s">
        <v>20313</v>
      </c>
      <c r="K4689">
        <v>1</v>
      </c>
      <c r="L4689">
        <v>1</v>
      </c>
      <c r="M4689" t="s">
        <v>19593</v>
      </c>
      <c r="O4689" t="s">
        <v>302</v>
      </c>
      <c r="P4689" t="s">
        <v>300</v>
      </c>
      <c r="R4689">
        <v>135624</v>
      </c>
      <c r="S4689">
        <v>2</v>
      </c>
      <c r="T4689">
        <v>1356242</v>
      </c>
      <c r="U4689" t="str">
        <f t="shared" si="159"/>
        <v>1000371031022298021356242</v>
      </c>
      <c r="V4689" t="str">
        <f t="shared" si="158"/>
        <v>ABA / From Inventory</v>
      </c>
    </row>
    <row r="4690" spans="1:22" hidden="1">
      <c r="A4690" t="s">
        <v>19618</v>
      </c>
      <c r="B4690">
        <v>100038544</v>
      </c>
      <c r="C4690">
        <v>10547458</v>
      </c>
      <c r="D4690" t="s">
        <v>20366</v>
      </c>
      <c r="E4690" t="s">
        <v>19597</v>
      </c>
      <c r="F4690" s="10">
        <v>45664</v>
      </c>
      <c r="G4690">
        <v>1</v>
      </c>
      <c r="H4690">
        <v>0</v>
      </c>
      <c r="I4690">
        <v>1</v>
      </c>
      <c r="J4690" t="s">
        <v>20313</v>
      </c>
      <c r="K4690">
        <v>1</v>
      </c>
      <c r="L4690">
        <v>1</v>
      </c>
      <c r="M4690" t="s">
        <v>19593</v>
      </c>
      <c r="O4690" t="s">
        <v>302</v>
      </c>
      <c r="P4690" t="s">
        <v>300</v>
      </c>
      <c r="R4690">
        <v>137048</v>
      </c>
      <c r="S4690">
        <v>2</v>
      </c>
      <c r="T4690">
        <v>1370482</v>
      </c>
      <c r="U4690" t="str">
        <f t="shared" si="159"/>
        <v>1000385441054745811370482</v>
      </c>
      <c r="V4690" t="str">
        <f t="shared" si="158"/>
        <v>ABA / From Inventory</v>
      </c>
    </row>
    <row r="4691" spans="1:22" hidden="1">
      <c r="A4691" t="s">
        <v>19613</v>
      </c>
      <c r="B4691">
        <v>200161064</v>
      </c>
      <c r="C4691">
        <v>10515993</v>
      </c>
      <c r="D4691" t="s">
        <v>19672</v>
      </c>
      <c r="E4691" t="s">
        <v>19597</v>
      </c>
      <c r="F4691" s="10">
        <v>45813</v>
      </c>
      <c r="G4691">
        <v>1</v>
      </c>
      <c r="H4691">
        <v>0</v>
      </c>
      <c r="I4691">
        <v>1</v>
      </c>
      <c r="J4691" t="s">
        <v>20313</v>
      </c>
      <c r="K4691">
        <v>5</v>
      </c>
      <c r="L4691">
        <v>5</v>
      </c>
      <c r="M4691" t="s">
        <v>19593</v>
      </c>
      <c r="O4691" t="s">
        <v>302</v>
      </c>
      <c r="P4691" t="s">
        <v>19612</v>
      </c>
      <c r="R4691">
        <v>256406</v>
      </c>
      <c r="S4691">
        <v>1</v>
      </c>
      <c r="T4691">
        <v>2564061</v>
      </c>
      <c r="U4691" t="str">
        <f t="shared" si="159"/>
        <v>2001610641051599312564061</v>
      </c>
      <c r="V4691" t="str">
        <f t="shared" si="158"/>
        <v>ABA / From Inventory</v>
      </c>
    </row>
    <row r="4692" spans="1:22" hidden="1">
      <c r="A4692" t="s">
        <v>19592</v>
      </c>
      <c r="B4692">
        <v>100070749</v>
      </c>
      <c r="C4692">
        <v>10355416</v>
      </c>
      <c r="D4692" t="s">
        <v>20369</v>
      </c>
      <c r="E4692" t="s">
        <v>19589</v>
      </c>
      <c r="F4692" s="10">
        <v>45716</v>
      </c>
      <c r="G4692">
        <v>8</v>
      </c>
      <c r="H4692">
        <v>0</v>
      </c>
      <c r="I4692">
        <v>8</v>
      </c>
      <c r="J4692" t="s">
        <v>20313</v>
      </c>
      <c r="K4692">
        <v>1</v>
      </c>
      <c r="L4692">
        <v>2</v>
      </c>
      <c r="M4692" t="s">
        <v>19593</v>
      </c>
      <c r="O4692" t="s">
        <v>362</v>
      </c>
      <c r="P4692" t="s">
        <v>19591</v>
      </c>
      <c r="R4692">
        <v>211018</v>
      </c>
      <c r="S4692">
        <v>2</v>
      </c>
      <c r="T4692">
        <v>2110182</v>
      </c>
      <c r="U4692" t="str">
        <f t="shared" si="159"/>
        <v>1000707491035541682110182</v>
      </c>
      <c r="V4692" t="str">
        <f t="shared" si="158"/>
        <v>ABA / From Inventory</v>
      </c>
    </row>
    <row r="4693" spans="1:22" hidden="1">
      <c r="A4693" t="s">
        <v>19592</v>
      </c>
      <c r="B4693">
        <v>100070749</v>
      </c>
      <c r="C4693">
        <v>11044169</v>
      </c>
      <c r="D4693" t="s">
        <v>20369</v>
      </c>
      <c r="E4693" t="s">
        <v>19589</v>
      </c>
      <c r="F4693" s="10">
        <v>45716</v>
      </c>
      <c r="G4693">
        <v>2</v>
      </c>
      <c r="H4693">
        <v>0</v>
      </c>
      <c r="I4693">
        <v>2</v>
      </c>
      <c r="J4693" t="s">
        <v>20313</v>
      </c>
      <c r="K4693">
        <v>1</v>
      </c>
      <c r="L4693">
        <v>1</v>
      </c>
      <c r="M4693" t="s">
        <v>19593</v>
      </c>
      <c r="O4693" t="s">
        <v>362</v>
      </c>
      <c r="P4693" t="s">
        <v>19591</v>
      </c>
      <c r="R4693">
        <v>211018</v>
      </c>
      <c r="S4693">
        <v>3</v>
      </c>
      <c r="T4693">
        <v>2110183</v>
      </c>
      <c r="U4693" t="str">
        <f t="shared" si="159"/>
        <v>1000707491104416922110183</v>
      </c>
      <c r="V4693" t="str">
        <f t="shared" si="158"/>
        <v>ABA / From Inventory</v>
      </c>
    </row>
    <row r="4694" spans="1:22" hidden="1">
      <c r="A4694" t="s">
        <v>19609</v>
      </c>
      <c r="B4694">
        <v>200167611</v>
      </c>
      <c r="C4694">
        <v>10261438</v>
      </c>
      <c r="D4694" t="s">
        <v>20042</v>
      </c>
      <c r="E4694" t="s">
        <v>19589</v>
      </c>
      <c r="F4694" s="10">
        <v>45707</v>
      </c>
      <c r="G4694">
        <v>1</v>
      </c>
      <c r="H4694">
        <v>0</v>
      </c>
      <c r="I4694">
        <v>1</v>
      </c>
      <c r="J4694" t="s">
        <v>20313</v>
      </c>
      <c r="K4694">
        <v>3</v>
      </c>
      <c r="L4694">
        <v>8</v>
      </c>
      <c r="M4694" t="s">
        <v>19593</v>
      </c>
      <c r="O4694" t="s">
        <v>302</v>
      </c>
      <c r="P4694" t="s">
        <v>19607</v>
      </c>
      <c r="Q4694" t="s">
        <v>19608</v>
      </c>
      <c r="R4694">
        <v>266627</v>
      </c>
      <c r="S4694">
        <v>1</v>
      </c>
      <c r="T4694">
        <v>2666271</v>
      </c>
      <c r="U4694" t="str">
        <f t="shared" si="159"/>
        <v>2001676111026143812666271</v>
      </c>
      <c r="V4694" t="str">
        <f t="shared" si="158"/>
        <v>ABA / From Inventory</v>
      </c>
    </row>
    <row r="4695" spans="1:22" hidden="1">
      <c r="A4695" t="s">
        <v>19609</v>
      </c>
      <c r="B4695">
        <v>200167611</v>
      </c>
      <c r="C4695">
        <v>10462795</v>
      </c>
      <c r="D4695" t="s">
        <v>20042</v>
      </c>
      <c r="E4695" t="s">
        <v>19589</v>
      </c>
      <c r="F4695" s="10">
        <v>45707</v>
      </c>
      <c r="G4695">
        <v>1</v>
      </c>
      <c r="H4695">
        <v>0</v>
      </c>
      <c r="I4695">
        <v>1</v>
      </c>
      <c r="J4695" t="s">
        <v>20313</v>
      </c>
      <c r="K4695">
        <v>3</v>
      </c>
      <c r="L4695">
        <v>12</v>
      </c>
      <c r="M4695" t="s">
        <v>19593</v>
      </c>
      <c r="O4695" t="s">
        <v>302</v>
      </c>
      <c r="P4695" t="s">
        <v>19607</v>
      </c>
      <c r="Q4695" t="s">
        <v>19608</v>
      </c>
      <c r="R4695">
        <v>266627</v>
      </c>
      <c r="S4695">
        <v>2</v>
      </c>
      <c r="T4695">
        <v>2666272</v>
      </c>
      <c r="U4695" t="str">
        <f t="shared" si="159"/>
        <v>2001676111046279512666272</v>
      </c>
      <c r="V4695" t="str">
        <f t="shared" si="158"/>
        <v>ABA / From Inventory</v>
      </c>
    </row>
    <row r="4696" spans="1:22" hidden="1">
      <c r="A4696" t="s">
        <v>19545</v>
      </c>
      <c r="B4696">
        <v>100043934</v>
      </c>
      <c r="C4696">
        <v>10057748</v>
      </c>
      <c r="D4696" t="s">
        <v>20387</v>
      </c>
      <c r="E4696" t="s">
        <v>19599</v>
      </c>
      <c r="F4696" s="10">
        <v>45778</v>
      </c>
      <c r="G4696">
        <v>10</v>
      </c>
      <c r="H4696">
        <v>0</v>
      </c>
      <c r="I4696">
        <v>10</v>
      </c>
      <c r="J4696" t="s">
        <v>20313</v>
      </c>
      <c r="K4696">
        <v>1</v>
      </c>
      <c r="L4696">
        <v>1</v>
      </c>
      <c r="M4696">
        <v>4500038230</v>
      </c>
      <c r="N4696">
        <v>20</v>
      </c>
      <c r="O4696" t="s">
        <v>302</v>
      </c>
      <c r="P4696" t="s">
        <v>300</v>
      </c>
      <c r="R4696">
        <v>142455</v>
      </c>
      <c r="S4696">
        <v>4</v>
      </c>
      <c r="T4696">
        <v>1424554</v>
      </c>
      <c r="U4696" t="str">
        <f t="shared" si="159"/>
        <v>10004393410057748101424554</v>
      </c>
      <c r="V4696" t="str">
        <f t="shared" si="158"/>
        <v>ABA / 4500038230</v>
      </c>
    </row>
    <row r="4697" spans="1:22" hidden="1">
      <c r="A4697" t="s">
        <v>19545</v>
      </c>
      <c r="B4697">
        <v>100043934</v>
      </c>
      <c r="C4697">
        <v>10480997</v>
      </c>
      <c r="D4697" t="s">
        <v>20387</v>
      </c>
      <c r="E4697" t="s">
        <v>19599</v>
      </c>
      <c r="F4697" s="10">
        <v>45778</v>
      </c>
      <c r="G4697">
        <v>4</v>
      </c>
      <c r="H4697">
        <v>0</v>
      </c>
      <c r="I4697">
        <v>4</v>
      </c>
      <c r="J4697" t="s">
        <v>20313</v>
      </c>
      <c r="K4697">
        <v>6</v>
      </c>
      <c r="L4697">
        <v>8</v>
      </c>
      <c r="M4697" t="s">
        <v>19593</v>
      </c>
      <c r="O4697" t="s">
        <v>302</v>
      </c>
      <c r="P4697" t="s">
        <v>300</v>
      </c>
      <c r="R4697">
        <v>142455</v>
      </c>
      <c r="S4697">
        <v>1</v>
      </c>
      <c r="T4697">
        <v>1424551</v>
      </c>
      <c r="U4697" t="str">
        <f t="shared" si="159"/>
        <v>1000439341048099741424551</v>
      </c>
      <c r="V4697" t="str">
        <f t="shared" si="158"/>
        <v>ABA / From Inventory</v>
      </c>
    </row>
    <row r="4698" spans="1:22" hidden="1">
      <c r="A4698" t="s">
        <v>19545</v>
      </c>
      <c r="B4698">
        <v>100043934</v>
      </c>
      <c r="C4698">
        <v>10432973</v>
      </c>
      <c r="D4698" t="s">
        <v>20387</v>
      </c>
      <c r="E4698" t="s">
        <v>19599</v>
      </c>
      <c r="F4698" s="10">
        <v>45778</v>
      </c>
      <c r="G4698">
        <v>80</v>
      </c>
      <c r="H4698">
        <v>0</v>
      </c>
      <c r="I4698">
        <v>80</v>
      </c>
      <c r="J4698" t="s">
        <v>20313</v>
      </c>
      <c r="K4698">
        <v>1</v>
      </c>
      <c r="L4698">
        <v>1</v>
      </c>
      <c r="M4698" t="s">
        <v>19593</v>
      </c>
      <c r="O4698" t="s">
        <v>302</v>
      </c>
      <c r="P4698" t="s">
        <v>300</v>
      </c>
      <c r="R4698">
        <v>142455</v>
      </c>
      <c r="S4698">
        <v>10</v>
      </c>
      <c r="T4698">
        <v>14245510</v>
      </c>
      <c r="U4698" t="str">
        <f t="shared" si="159"/>
        <v>100043934104329738014245510</v>
      </c>
      <c r="V4698" t="str">
        <f t="shared" si="158"/>
        <v>ABA / From Inventory</v>
      </c>
    </row>
    <row r="4699" spans="1:22" hidden="1">
      <c r="A4699" t="s">
        <v>19545</v>
      </c>
      <c r="B4699">
        <v>100043934</v>
      </c>
      <c r="C4699">
        <v>10575501</v>
      </c>
      <c r="D4699" t="s">
        <v>20387</v>
      </c>
      <c r="E4699" t="s">
        <v>19599</v>
      </c>
      <c r="F4699" s="10">
        <v>45778</v>
      </c>
      <c r="G4699">
        <v>12</v>
      </c>
      <c r="H4699">
        <v>0</v>
      </c>
      <c r="I4699">
        <v>12</v>
      </c>
      <c r="J4699" t="s">
        <v>20313</v>
      </c>
      <c r="K4699">
        <v>2</v>
      </c>
      <c r="L4699">
        <v>2</v>
      </c>
      <c r="M4699" t="s">
        <v>19593</v>
      </c>
      <c r="O4699" t="s">
        <v>302</v>
      </c>
      <c r="P4699" t="s">
        <v>300</v>
      </c>
      <c r="R4699">
        <v>142455</v>
      </c>
      <c r="S4699">
        <v>15</v>
      </c>
      <c r="T4699">
        <v>14245515</v>
      </c>
      <c r="U4699" t="str">
        <f t="shared" si="159"/>
        <v>100043934105755011214245515</v>
      </c>
      <c r="V4699" t="str">
        <f t="shared" si="158"/>
        <v>ABA / From Inventory</v>
      </c>
    </row>
    <row r="4700" spans="1:22" hidden="1">
      <c r="A4700" t="s">
        <v>19545</v>
      </c>
      <c r="B4700">
        <v>100043934</v>
      </c>
      <c r="C4700">
        <v>10057746</v>
      </c>
      <c r="D4700" t="s">
        <v>20387</v>
      </c>
      <c r="E4700" t="s">
        <v>19599</v>
      </c>
      <c r="F4700" s="10">
        <v>45778</v>
      </c>
      <c r="G4700">
        <v>4</v>
      </c>
      <c r="H4700">
        <v>0</v>
      </c>
      <c r="I4700">
        <v>4</v>
      </c>
      <c r="J4700" t="s">
        <v>20313</v>
      </c>
      <c r="K4700">
        <v>3</v>
      </c>
      <c r="L4700">
        <v>3</v>
      </c>
      <c r="M4700" t="s">
        <v>19593</v>
      </c>
      <c r="O4700" t="s">
        <v>302</v>
      </c>
      <c r="P4700" t="s">
        <v>300</v>
      </c>
      <c r="R4700">
        <v>142455</v>
      </c>
      <c r="S4700">
        <v>3</v>
      </c>
      <c r="T4700">
        <v>1424553</v>
      </c>
      <c r="U4700" t="str">
        <f t="shared" si="159"/>
        <v>1000439341005774641424553</v>
      </c>
      <c r="V4700" t="str">
        <f t="shared" si="158"/>
        <v>ABA / From Inventory</v>
      </c>
    </row>
    <row r="4701" spans="1:22" hidden="1">
      <c r="A4701" t="s">
        <v>19545</v>
      </c>
      <c r="B4701">
        <v>100043934</v>
      </c>
      <c r="C4701">
        <v>10309330</v>
      </c>
      <c r="D4701" t="s">
        <v>20387</v>
      </c>
      <c r="E4701" t="s">
        <v>19599</v>
      </c>
      <c r="F4701" s="10">
        <v>45778</v>
      </c>
      <c r="G4701">
        <v>60</v>
      </c>
      <c r="H4701">
        <v>0</v>
      </c>
      <c r="I4701">
        <v>60</v>
      </c>
      <c r="J4701" t="s">
        <v>20313</v>
      </c>
      <c r="K4701">
        <v>1</v>
      </c>
      <c r="L4701">
        <v>1</v>
      </c>
      <c r="M4701">
        <v>4500040502</v>
      </c>
      <c r="N4701">
        <v>10</v>
      </c>
      <c r="O4701" t="s">
        <v>302</v>
      </c>
      <c r="P4701" t="s">
        <v>300</v>
      </c>
      <c r="R4701">
        <v>142455</v>
      </c>
      <c r="S4701">
        <v>8</v>
      </c>
      <c r="T4701">
        <v>1424558</v>
      </c>
      <c r="U4701" t="str">
        <f t="shared" si="159"/>
        <v>10004393410309330601424558</v>
      </c>
      <c r="V4701" t="str">
        <f t="shared" si="158"/>
        <v>ABA / 4500040502</v>
      </c>
    </row>
    <row r="4702" spans="1:22" hidden="1">
      <c r="A4702" t="s">
        <v>19545</v>
      </c>
      <c r="B4702">
        <v>100043934</v>
      </c>
      <c r="C4702">
        <v>10501151</v>
      </c>
      <c r="D4702" t="s">
        <v>20387</v>
      </c>
      <c r="E4702" t="s">
        <v>19599</v>
      </c>
      <c r="F4702" s="10">
        <v>45778</v>
      </c>
      <c r="G4702">
        <v>6</v>
      </c>
      <c r="H4702">
        <v>0</v>
      </c>
      <c r="I4702">
        <v>6</v>
      </c>
      <c r="J4702" t="s">
        <v>19590</v>
      </c>
      <c r="K4702">
        <v>1</v>
      </c>
      <c r="L4702">
        <v>1</v>
      </c>
      <c r="O4702" t="s">
        <v>302</v>
      </c>
      <c r="P4702" t="s">
        <v>300</v>
      </c>
      <c r="R4702">
        <v>142455</v>
      </c>
      <c r="S4702">
        <v>12</v>
      </c>
      <c r="T4702">
        <v>14245512</v>
      </c>
      <c r="U4702" t="str">
        <f t="shared" si="159"/>
        <v>10004393410501151614245512</v>
      </c>
      <c r="V4702" t="str">
        <f t="shared" si="158"/>
        <v xml:space="preserve">Not Allocated / </v>
      </c>
    </row>
    <row r="4703" spans="1:22" hidden="1">
      <c r="A4703" t="s">
        <v>19545</v>
      </c>
      <c r="B4703">
        <v>100043934</v>
      </c>
      <c r="C4703">
        <v>10058032</v>
      </c>
      <c r="D4703" t="s">
        <v>20387</v>
      </c>
      <c r="E4703" t="s">
        <v>19599</v>
      </c>
      <c r="F4703" s="10">
        <v>45778</v>
      </c>
      <c r="G4703">
        <v>1</v>
      </c>
      <c r="H4703">
        <v>0</v>
      </c>
      <c r="I4703">
        <v>1</v>
      </c>
      <c r="J4703" t="s">
        <v>20313</v>
      </c>
      <c r="K4703">
        <v>1</v>
      </c>
      <c r="L4703">
        <v>1</v>
      </c>
      <c r="M4703" t="s">
        <v>19593</v>
      </c>
      <c r="O4703" t="s">
        <v>302</v>
      </c>
      <c r="P4703" t="s">
        <v>314</v>
      </c>
      <c r="Q4703" t="s">
        <v>300</v>
      </c>
      <c r="R4703">
        <v>142455</v>
      </c>
      <c r="S4703">
        <v>11</v>
      </c>
      <c r="T4703">
        <v>14245511</v>
      </c>
      <c r="U4703" t="str">
        <f t="shared" si="159"/>
        <v>10004393410058032114245511</v>
      </c>
      <c r="V4703" t="str">
        <f t="shared" si="158"/>
        <v>ABA / From Inventory</v>
      </c>
    </row>
    <row r="4704" spans="1:22" hidden="1">
      <c r="A4704" t="s">
        <v>19545</v>
      </c>
      <c r="B4704">
        <v>100043934</v>
      </c>
      <c r="C4704">
        <v>10527106</v>
      </c>
      <c r="D4704" t="s">
        <v>20387</v>
      </c>
      <c r="E4704" t="s">
        <v>19599</v>
      </c>
      <c r="F4704" s="10">
        <v>45778</v>
      </c>
      <c r="G4704">
        <v>2</v>
      </c>
      <c r="H4704">
        <v>0</v>
      </c>
      <c r="I4704">
        <v>2</v>
      </c>
      <c r="J4704" t="s">
        <v>20313</v>
      </c>
      <c r="K4704">
        <v>5</v>
      </c>
      <c r="L4704">
        <v>6</v>
      </c>
      <c r="M4704" t="s">
        <v>19593</v>
      </c>
      <c r="O4704" t="s">
        <v>302</v>
      </c>
      <c r="P4704" t="s">
        <v>300</v>
      </c>
      <c r="R4704">
        <v>142455</v>
      </c>
      <c r="S4704">
        <v>5</v>
      </c>
      <c r="T4704">
        <v>1424555</v>
      </c>
      <c r="U4704" t="str">
        <f t="shared" si="159"/>
        <v>1000439341052710621424555</v>
      </c>
      <c r="V4704" t="str">
        <f t="shared" si="158"/>
        <v>ABA / From Inventory</v>
      </c>
    </row>
    <row r="4705" spans="1:22" hidden="1">
      <c r="A4705" t="s">
        <v>19545</v>
      </c>
      <c r="B4705">
        <v>100043934</v>
      </c>
      <c r="C4705">
        <v>10057736</v>
      </c>
      <c r="D4705" t="s">
        <v>20387</v>
      </c>
      <c r="E4705" t="s">
        <v>19599</v>
      </c>
      <c r="F4705" s="10">
        <v>45778</v>
      </c>
      <c r="G4705">
        <v>60</v>
      </c>
      <c r="H4705">
        <v>0</v>
      </c>
      <c r="I4705">
        <v>60</v>
      </c>
      <c r="J4705" t="s">
        <v>20313</v>
      </c>
      <c r="K4705">
        <v>2</v>
      </c>
      <c r="L4705">
        <v>2</v>
      </c>
      <c r="M4705" t="s">
        <v>19593</v>
      </c>
      <c r="O4705" t="s">
        <v>302</v>
      </c>
      <c r="P4705" t="s">
        <v>300</v>
      </c>
      <c r="R4705">
        <v>142455</v>
      </c>
      <c r="S4705">
        <v>6</v>
      </c>
      <c r="T4705">
        <v>1424556</v>
      </c>
      <c r="U4705" t="str">
        <f t="shared" si="159"/>
        <v>10004393410057736601424556</v>
      </c>
      <c r="V4705" t="str">
        <f t="shared" si="158"/>
        <v>ABA / From Inventory</v>
      </c>
    </row>
    <row r="4706" spans="1:22" hidden="1">
      <c r="A4706" t="s">
        <v>19545</v>
      </c>
      <c r="B4706">
        <v>100043934</v>
      </c>
      <c r="C4706">
        <v>10057747</v>
      </c>
      <c r="D4706" t="s">
        <v>20387</v>
      </c>
      <c r="E4706" t="s">
        <v>19599</v>
      </c>
      <c r="F4706" s="10">
        <v>45778</v>
      </c>
      <c r="G4706">
        <v>4</v>
      </c>
      <c r="H4706">
        <v>0</v>
      </c>
      <c r="I4706">
        <v>4</v>
      </c>
      <c r="J4706" t="s">
        <v>20313</v>
      </c>
      <c r="K4706">
        <v>1</v>
      </c>
      <c r="L4706">
        <v>1</v>
      </c>
      <c r="M4706" t="s">
        <v>19593</v>
      </c>
      <c r="O4706" t="s">
        <v>302</v>
      </c>
      <c r="P4706" t="s">
        <v>300</v>
      </c>
      <c r="R4706">
        <v>142455</v>
      </c>
      <c r="S4706">
        <v>2</v>
      </c>
      <c r="T4706">
        <v>1424552</v>
      </c>
      <c r="U4706" t="str">
        <f t="shared" si="159"/>
        <v>1000439341005774741424552</v>
      </c>
      <c r="V4706" t="str">
        <f t="shared" si="158"/>
        <v>ABA / From Inventory</v>
      </c>
    </row>
    <row r="4707" spans="1:22" hidden="1">
      <c r="A4707" t="s">
        <v>19545</v>
      </c>
      <c r="B4707">
        <v>100043934</v>
      </c>
      <c r="C4707">
        <v>10057751</v>
      </c>
      <c r="D4707" t="s">
        <v>20387</v>
      </c>
      <c r="E4707" t="s">
        <v>19599</v>
      </c>
      <c r="F4707" s="10">
        <v>45778</v>
      </c>
      <c r="G4707">
        <v>8</v>
      </c>
      <c r="H4707">
        <v>0</v>
      </c>
      <c r="I4707">
        <v>8</v>
      </c>
      <c r="J4707" t="s">
        <v>20313</v>
      </c>
      <c r="K4707">
        <v>1</v>
      </c>
      <c r="L4707">
        <v>1</v>
      </c>
      <c r="M4707">
        <v>4500038230</v>
      </c>
      <c r="N4707">
        <v>30</v>
      </c>
      <c r="O4707" t="s">
        <v>302</v>
      </c>
      <c r="P4707" t="s">
        <v>300</v>
      </c>
      <c r="R4707">
        <v>142455</v>
      </c>
      <c r="S4707">
        <v>14</v>
      </c>
      <c r="T4707">
        <v>14245514</v>
      </c>
      <c r="U4707" t="str">
        <f t="shared" si="159"/>
        <v>10004393410057751814245514</v>
      </c>
      <c r="V4707" t="str">
        <f t="shared" si="158"/>
        <v>ABA / 4500038230</v>
      </c>
    </row>
    <row r="4708" spans="1:22" hidden="1">
      <c r="A4708" t="s">
        <v>19545</v>
      </c>
      <c r="B4708">
        <v>100043934</v>
      </c>
      <c r="C4708">
        <v>10059411</v>
      </c>
      <c r="D4708" t="s">
        <v>20387</v>
      </c>
      <c r="E4708" t="s">
        <v>19599</v>
      </c>
      <c r="F4708" s="10">
        <v>45778</v>
      </c>
      <c r="G4708">
        <v>1</v>
      </c>
      <c r="H4708">
        <v>0</v>
      </c>
      <c r="I4708">
        <v>1</v>
      </c>
      <c r="J4708" t="s">
        <v>20313</v>
      </c>
      <c r="K4708">
        <v>7</v>
      </c>
      <c r="L4708">
        <v>9</v>
      </c>
      <c r="M4708" t="s">
        <v>19593</v>
      </c>
      <c r="O4708" t="s">
        <v>302</v>
      </c>
      <c r="P4708" t="s">
        <v>300</v>
      </c>
      <c r="R4708">
        <v>142455</v>
      </c>
      <c r="S4708">
        <v>9</v>
      </c>
      <c r="T4708">
        <v>1424559</v>
      </c>
      <c r="U4708" t="str">
        <f t="shared" si="159"/>
        <v>1000439341005941111424559</v>
      </c>
      <c r="V4708" t="str">
        <f t="shared" si="158"/>
        <v>ABA / From Inventory</v>
      </c>
    </row>
    <row r="4709" spans="1:22" hidden="1">
      <c r="A4709" t="s">
        <v>19545</v>
      </c>
      <c r="B4709">
        <v>100043934</v>
      </c>
      <c r="C4709">
        <v>10057738</v>
      </c>
      <c r="D4709" t="s">
        <v>20387</v>
      </c>
      <c r="E4709" t="s">
        <v>19599</v>
      </c>
      <c r="F4709" s="10">
        <v>45778</v>
      </c>
      <c r="G4709">
        <v>60</v>
      </c>
      <c r="H4709">
        <v>0</v>
      </c>
      <c r="I4709">
        <v>60</v>
      </c>
      <c r="J4709" t="s">
        <v>19590</v>
      </c>
      <c r="K4709">
        <v>3</v>
      </c>
      <c r="L4709">
        <v>3</v>
      </c>
      <c r="O4709" t="s">
        <v>302</v>
      </c>
      <c r="P4709" t="s">
        <v>300</v>
      </c>
      <c r="R4709">
        <v>142455</v>
      </c>
      <c r="S4709">
        <v>7</v>
      </c>
      <c r="T4709">
        <v>1424557</v>
      </c>
      <c r="U4709" t="str">
        <f t="shared" si="159"/>
        <v>10004393410057738601424557</v>
      </c>
      <c r="V4709" t="str">
        <f t="shared" si="158"/>
        <v xml:space="preserve">Not Allocated / </v>
      </c>
    </row>
    <row r="4710" spans="1:22" hidden="1">
      <c r="A4710" t="s">
        <v>19545</v>
      </c>
      <c r="B4710">
        <v>100043934</v>
      </c>
      <c r="C4710">
        <v>10057749</v>
      </c>
      <c r="D4710" t="s">
        <v>20387</v>
      </c>
      <c r="E4710" t="s">
        <v>19599</v>
      </c>
      <c r="F4710" s="10">
        <v>45778</v>
      </c>
      <c r="G4710">
        <v>6</v>
      </c>
      <c r="H4710">
        <v>0</v>
      </c>
      <c r="I4710">
        <v>6</v>
      </c>
      <c r="J4710" t="s">
        <v>20313</v>
      </c>
      <c r="K4710">
        <v>1</v>
      </c>
      <c r="L4710">
        <v>1</v>
      </c>
      <c r="M4710">
        <v>4500038230</v>
      </c>
      <c r="N4710">
        <v>10</v>
      </c>
      <c r="O4710" t="s">
        <v>302</v>
      </c>
      <c r="P4710" t="s">
        <v>300</v>
      </c>
      <c r="R4710">
        <v>142455</v>
      </c>
      <c r="S4710">
        <v>13</v>
      </c>
      <c r="T4710">
        <v>14245513</v>
      </c>
      <c r="U4710" t="str">
        <f t="shared" si="159"/>
        <v>10004393410057749614245513</v>
      </c>
      <c r="V4710" t="str">
        <f t="shared" si="158"/>
        <v>ABA / 4500038230</v>
      </c>
    </row>
    <row r="4711" spans="1:22" hidden="1">
      <c r="A4711" t="s">
        <v>19592</v>
      </c>
      <c r="B4711">
        <v>100081825</v>
      </c>
      <c r="C4711">
        <v>10245442</v>
      </c>
      <c r="D4711" t="s">
        <v>20369</v>
      </c>
      <c r="E4711" t="s">
        <v>19589</v>
      </c>
      <c r="F4711" s="10">
        <v>45705</v>
      </c>
      <c r="G4711">
        <v>2</v>
      </c>
      <c r="H4711">
        <v>0</v>
      </c>
      <c r="I4711">
        <v>2</v>
      </c>
      <c r="J4711" t="s">
        <v>19590</v>
      </c>
      <c r="K4711">
        <v>1</v>
      </c>
      <c r="L4711">
        <v>1</v>
      </c>
      <c r="O4711" t="s">
        <v>302</v>
      </c>
      <c r="P4711" t="s">
        <v>19591</v>
      </c>
      <c r="R4711">
        <v>254091</v>
      </c>
      <c r="S4711">
        <v>8</v>
      </c>
      <c r="T4711">
        <v>2540918</v>
      </c>
      <c r="U4711" t="str">
        <f t="shared" si="159"/>
        <v>1000818251024544222540918</v>
      </c>
      <c r="V4711" t="str">
        <f t="shared" si="158"/>
        <v xml:space="preserve">Not Allocated / </v>
      </c>
    </row>
    <row r="4712" spans="1:22" hidden="1">
      <c r="A4712" t="s">
        <v>19592</v>
      </c>
      <c r="B4712">
        <v>100081825</v>
      </c>
      <c r="C4712">
        <v>10058889</v>
      </c>
      <c r="D4712" t="s">
        <v>20369</v>
      </c>
      <c r="E4712" t="s">
        <v>19589</v>
      </c>
      <c r="F4712" s="10">
        <v>45705</v>
      </c>
      <c r="G4712">
        <v>16</v>
      </c>
      <c r="H4712">
        <v>0</v>
      </c>
      <c r="I4712">
        <v>16</v>
      </c>
      <c r="J4712" t="s">
        <v>20313</v>
      </c>
      <c r="K4712">
        <v>1</v>
      </c>
      <c r="L4712">
        <v>1</v>
      </c>
      <c r="M4712">
        <v>4500039186</v>
      </c>
      <c r="N4712">
        <v>10</v>
      </c>
      <c r="O4712" t="s">
        <v>302</v>
      </c>
      <c r="P4712" t="s">
        <v>19591</v>
      </c>
      <c r="R4712">
        <v>254091</v>
      </c>
      <c r="S4712">
        <v>9</v>
      </c>
      <c r="T4712">
        <v>2540919</v>
      </c>
      <c r="U4712" t="str">
        <f t="shared" si="159"/>
        <v>10008182510058889162540919</v>
      </c>
      <c r="V4712" t="str">
        <f t="shared" si="158"/>
        <v>ABA / 4500039186</v>
      </c>
    </row>
    <row r="4713" spans="1:22" hidden="1">
      <c r="A4713" t="s">
        <v>19592</v>
      </c>
      <c r="B4713">
        <v>100069316</v>
      </c>
      <c r="C4713">
        <v>11274169</v>
      </c>
      <c r="D4713" t="s">
        <v>20388</v>
      </c>
      <c r="E4713" t="s">
        <v>19589</v>
      </c>
      <c r="F4713" s="10">
        <v>46023</v>
      </c>
      <c r="G4713">
        <v>6</v>
      </c>
      <c r="H4713">
        <v>0</v>
      </c>
      <c r="I4713">
        <v>6</v>
      </c>
      <c r="J4713" t="s">
        <v>20313</v>
      </c>
      <c r="K4713">
        <v>1</v>
      </c>
      <c r="L4713">
        <v>1</v>
      </c>
      <c r="M4713" t="s">
        <v>19593</v>
      </c>
      <c r="O4713" t="s">
        <v>362</v>
      </c>
      <c r="P4713" t="s">
        <v>19591</v>
      </c>
      <c r="R4713">
        <v>209618</v>
      </c>
      <c r="S4713">
        <v>1</v>
      </c>
      <c r="T4713">
        <v>2096181</v>
      </c>
      <c r="U4713" t="str">
        <f t="shared" si="159"/>
        <v>1000693161127416962096181</v>
      </c>
      <c r="V4713" t="str">
        <f t="shared" si="158"/>
        <v>ABA / From Inventory</v>
      </c>
    </row>
    <row r="4714" spans="1:22" hidden="1">
      <c r="A4714" t="s">
        <v>19609</v>
      </c>
      <c r="B4714">
        <v>200144375</v>
      </c>
      <c r="C4714">
        <v>10439764</v>
      </c>
      <c r="D4714" t="s">
        <v>19658</v>
      </c>
      <c r="E4714" t="s">
        <v>236</v>
      </c>
      <c r="F4714" s="10">
        <v>46054</v>
      </c>
      <c r="G4714">
        <v>3</v>
      </c>
      <c r="H4714">
        <v>0</v>
      </c>
      <c r="I4714">
        <v>3</v>
      </c>
      <c r="J4714" t="s">
        <v>19590</v>
      </c>
      <c r="K4714">
        <v>1</v>
      </c>
      <c r="L4714">
        <v>1</v>
      </c>
      <c r="O4714" t="s">
        <v>302</v>
      </c>
      <c r="P4714" t="s">
        <v>19608</v>
      </c>
      <c r="R4714">
        <v>231741</v>
      </c>
      <c r="S4714">
        <v>1</v>
      </c>
      <c r="T4714">
        <v>2317411</v>
      </c>
      <c r="U4714" t="str">
        <f t="shared" si="159"/>
        <v>2001443751043976432317411</v>
      </c>
      <c r="V4714" t="str">
        <f t="shared" si="158"/>
        <v xml:space="preserve">Not Allocated / </v>
      </c>
    </row>
    <row r="4715" spans="1:22" hidden="1">
      <c r="A4715" t="s">
        <v>314</v>
      </c>
      <c r="B4715">
        <v>100063675</v>
      </c>
      <c r="C4715">
        <v>10607473</v>
      </c>
      <c r="D4715" t="s">
        <v>20389</v>
      </c>
      <c r="E4715" t="s">
        <v>19604</v>
      </c>
      <c r="F4715" s="10">
        <v>45705</v>
      </c>
      <c r="G4715">
        <v>5</v>
      </c>
      <c r="H4715">
        <v>0</v>
      </c>
      <c r="I4715">
        <v>5</v>
      </c>
      <c r="J4715" t="s">
        <v>20313</v>
      </c>
      <c r="K4715">
        <v>1</v>
      </c>
      <c r="L4715">
        <v>1</v>
      </c>
      <c r="M4715" t="s">
        <v>19593</v>
      </c>
      <c r="O4715" t="s">
        <v>362</v>
      </c>
      <c r="P4715" t="s">
        <v>300</v>
      </c>
      <c r="R4715">
        <v>212713</v>
      </c>
      <c r="S4715">
        <v>37</v>
      </c>
      <c r="T4715">
        <v>21271337</v>
      </c>
      <c r="U4715" t="str">
        <f t="shared" si="159"/>
        <v>10006367510607473521271337</v>
      </c>
      <c r="V4715" t="str">
        <f t="shared" ref="V4715:V4778" si="160">_xlfn.CONCAT(J4715," / ",M4715)</f>
        <v>ABA / From Inventory</v>
      </c>
    </row>
    <row r="4716" spans="1:22" hidden="1">
      <c r="A4716" t="s">
        <v>314</v>
      </c>
      <c r="B4716">
        <v>100063675</v>
      </c>
      <c r="C4716">
        <v>10607483</v>
      </c>
      <c r="D4716" t="s">
        <v>20389</v>
      </c>
      <c r="E4716" t="s">
        <v>19604</v>
      </c>
      <c r="F4716" s="10">
        <v>45705</v>
      </c>
      <c r="G4716">
        <v>5</v>
      </c>
      <c r="H4716">
        <v>0</v>
      </c>
      <c r="I4716">
        <v>5</v>
      </c>
      <c r="J4716" t="s">
        <v>20313</v>
      </c>
      <c r="K4716">
        <v>1</v>
      </c>
      <c r="L4716">
        <v>1</v>
      </c>
      <c r="M4716" t="s">
        <v>19593</v>
      </c>
      <c r="O4716" t="s">
        <v>362</v>
      </c>
      <c r="P4716" t="s">
        <v>300</v>
      </c>
      <c r="R4716">
        <v>212713</v>
      </c>
      <c r="S4716">
        <v>33</v>
      </c>
      <c r="T4716">
        <v>21271333</v>
      </c>
      <c r="U4716" t="str">
        <f t="shared" si="159"/>
        <v>10006367510607483521271333</v>
      </c>
      <c r="V4716" t="str">
        <f t="shared" si="160"/>
        <v>ABA / From Inventory</v>
      </c>
    </row>
    <row r="4717" spans="1:22" hidden="1">
      <c r="A4717" t="s">
        <v>314</v>
      </c>
      <c r="B4717">
        <v>100063675</v>
      </c>
      <c r="C4717">
        <v>10607472</v>
      </c>
      <c r="D4717" t="s">
        <v>20389</v>
      </c>
      <c r="E4717" t="s">
        <v>19604</v>
      </c>
      <c r="F4717" s="10">
        <v>45705</v>
      </c>
      <c r="G4717">
        <v>5</v>
      </c>
      <c r="H4717">
        <v>0</v>
      </c>
      <c r="I4717">
        <v>5</v>
      </c>
      <c r="J4717" t="s">
        <v>20313</v>
      </c>
      <c r="K4717">
        <v>1</v>
      </c>
      <c r="L4717">
        <v>1</v>
      </c>
      <c r="M4717" t="s">
        <v>19593</v>
      </c>
      <c r="O4717" t="s">
        <v>362</v>
      </c>
      <c r="P4717" t="s">
        <v>300</v>
      </c>
      <c r="R4717">
        <v>212713</v>
      </c>
      <c r="S4717">
        <v>36</v>
      </c>
      <c r="T4717">
        <v>21271336</v>
      </c>
      <c r="U4717" t="str">
        <f t="shared" si="159"/>
        <v>10006367510607472521271336</v>
      </c>
      <c r="V4717" t="str">
        <f t="shared" si="160"/>
        <v>ABA / From Inventory</v>
      </c>
    </row>
    <row r="4718" spans="1:22" hidden="1">
      <c r="A4718" t="s">
        <v>314</v>
      </c>
      <c r="B4718">
        <v>100063675</v>
      </c>
      <c r="C4718">
        <v>10607447</v>
      </c>
      <c r="D4718" t="s">
        <v>20389</v>
      </c>
      <c r="E4718" t="s">
        <v>19604</v>
      </c>
      <c r="F4718" s="10">
        <v>45705</v>
      </c>
      <c r="G4718">
        <v>10</v>
      </c>
      <c r="H4718">
        <v>0</v>
      </c>
      <c r="I4718">
        <v>10</v>
      </c>
      <c r="J4718" t="s">
        <v>20313</v>
      </c>
      <c r="K4718">
        <v>1</v>
      </c>
      <c r="L4718">
        <v>1</v>
      </c>
      <c r="M4718" t="s">
        <v>19593</v>
      </c>
      <c r="O4718" t="s">
        <v>362</v>
      </c>
      <c r="P4718" t="s">
        <v>300</v>
      </c>
      <c r="R4718">
        <v>212713</v>
      </c>
      <c r="S4718">
        <v>19</v>
      </c>
      <c r="T4718">
        <v>21271319</v>
      </c>
      <c r="U4718" t="str">
        <f t="shared" si="159"/>
        <v>100063675106074471021271319</v>
      </c>
      <c r="V4718" t="str">
        <f t="shared" si="160"/>
        <v>ABA / From Inventory</v>
      </c>
    </row>
    <row r="4719" spans="1:22" hidden="1">
      <c r="A4719" t="s">
        <v>314</v>
      </c>
      <c r="B4719">
        <v>100063675</v>
      </c>
      <c r="C4719">
        <v>10612044</v>
      </c>
      <c r="D4719" t="s">
        <v>20389</v>
      </c>
      <c r="E4719" t="s">
        <v>19604</v>
      </c>
      <c r="F4719" s="10">
        <v>45705</v>
      </c>
      <c r="G4719">
        <v>10</v>
      </c>
      <c r="H4719">
        <v>0</v>
      </c>
      <c r="I4719">
        <v>10</v>
      </c>
      <c r="J4719" t="s">
        <v>20313</v>
      </c>
      <c r="K4719">
        <v>1</v>
      </c>
      <c r="L4719">
        <v>1</v>
      </c>
      <c r="M4719" t="s">
        <v>19593</v>
      </c>
      <c r="O4719" t="s">
        <v>362</v>
      </c>
      <c r="P4719" t="s">
        <v>300</v>
      </c>
      <c r="R4719">
        <v>212713</v>
      </c>
      <c r="S4719">
        <v>25</v>
      </c>
      <c r="T4719">
        <v>21271325</v>
      </c>
      <c r="U4719" t="str">
        <f t="shared" si="159"/>
        <v>100063675106120441021271325</v>
      </c>
      <c r="V4719" t="str">
        <f t="shared" si="160"/>
        <v>ABA / From Inventory</v>
      </c>
    </row>
    <row r="4720" spans="1:22" hidden="1">
      <c r="A4720" t="s">
        <v>314</v>
      </c>
      <c r="B4720">
        <v>100063675</v>
      </c>
      <c r="C4720">
        <v>10607485</v>
      </c>
      <c r="D4720" t="s">
        <v>20389</v>
      </c>
      <c r="E4720" t="s">
        <v>19604</v>
      </c>
      <c r="F4720" s="10">
        <v>45705</v>
      </c>
      <c r="G4720">
        <v>5</v>
      </c>
      <c r="H4720">
        <v>0</v>
      </c>
      <c r="I4720">
        <v>5</v>
      </c>
      <c r="J4720" t="s">
        <v>20313</v>
      </c>
      <c r="K4720">
        <v>1</v>
      </c>
      <c r="L4720">
        <v>1</v>
      </c>
      <c r="M4720" t="s">
        <v>19593</v>
      </c>
      <c r="O4720" t="s">
        <v>362</v>
      </c>
      <c r="P4720" t="s">
        <v>300</v>
      </c>
      <c r="R4720">
        <v>212713</v>
      </c>
      <c r="S4720">
        <v>30</v>
      </c>
      <c r="T4720">
        <v>21271330</v>
      </c>
      <c r="U4720" t="str">
        <f t="shared" si="159"/>
        <v>10006367510607485521271330</v>
      </c>
      <c r="V4720" t="str">
        <f t="shared" si="160"/>
        <v>ABA / From Inventory</v>
      </c>
    </row>
    <row r="4721" spans="1:22" hidden="1">
      <c r="A4721" t="s">
        <v>314</v>
      </c>
      <c r="B4721">
        <v>100063675</v>
      </c>
      <c r="C4721">
        <v>10605702</v>
      </c>
      <c r="D4721" t="s">
        <v>20389</v>
      </c>
      <c r="E4721" t="s">
        <v>19604</v>
      </c>
      <c r="F4721" s="10">
        <v>45705</v>
      </c>
      <c r="G4721">
        <v>100</v>
      </c>
      <c r="H4721">
        <v>0</v>
      </c>
      <c r="I4721">
        <v>100</v>
      </c>
      <c r="J4721" t="s">
        <v>20313</v>
      </c>
      <c r="K4721">
        <v>1</v>
      </c>
      <c r="L4721">
        <v>1</v>
      </c>
      <c r="M4721" t="s">
        <v>19593</v>
      </c>
      <c r="O4721" t="s">
        <v>362</v>
      </c>
      <c r="P4721" t="s">
        <v>300</v>
      </c>
      <c r="R4721">
        <v>212713</v>
      </c>
      <c r="S4721">
        <v>1</v>
      </c>
      <c r="T4721">
        <v>2127131</v>
      </c>
      <c r="U4721" t="str">
        <f t="shared" si="159"/>
        <v>100063675106057021002127131</v>
      </c>
      <c r="V4721" t="str">
        <f t="shared" si="160"/>
        <v>ABA / From Inventory</v>
      </c>
    </row>
    <row r="4722" spans="1:22" hidden="1">
      <c r="A4722" t="s">
        <v>314</v>
      </c>
      <c r="B4722">
        <v>100063675</v>
      </c>
      <c r="C4722">
        <v>10607478</v>
      </c>
      <c r="D4722" t="s">
        <v>20389</v>
      </c>
      <c r="E4722" t="s">
        <v>19604</v>
      </c>
      <c r="F4722" s="10">
        <v>45705</v>
      </c>
      <c r="G4722">
        <v>5</v>
      </c>
      <c r="H4722">
        <v>0</v>
      </c>
      <c r="I4722">
        <v>5</v>
      </c>
      <c r="J4722" t="s">
        <v>20313</v>
      </c>
      <c r="K4722">
        <v>1</v>
      </c>
      <c r="L4722">
        <v>1</v>
      </c>
      <c r="M4722" t="s">
        <v>19593</v>
      </c>
      <c r="O4722" t="s">
        <v>362</v>
      </c>
      <c r="P4722" t="s">
        <v>300</v>
      </c>
      <c r="R4722">
        <v>212713</v>
      </c>
      <c r="S4722">
        <v>24</v>
      </c>
      <c r="T4722">
        <v>21271324</v>
      </c>
      <c r="U4722" t="str">
        <f t="shared" si="159"/>
        <v>10006367510607478521271324</v>
      </c>
      <c r="V4722" t="str">
        <f t="shared" si="160"/>
        <v>ABA / From Inventory</v>
      </c>
    </row>
    <row r="4723" spans="1:22" hidden="1">
      <c r="A4723" t="s">
        <v>314</v>
      </c>
      <c r="B4723">
        <v>100063675</v>
      </c>
      <c r="C4723">
        <v>10607480</v>
      </c>
      <c r="D4723" t="s">
        <v>20389</v>
      </c>
      <c r="E4723" t="s">
        <v>19604</v>
      </c>
      <c r="F4723" s="10">
        <v>45705</v>
      </c>
      <c r="G4723">
        <v>10</v>
      </c>
      <c r="H4723">
        <v>0</v>
      </c>
      <c r="I4723">
        <v>10</v>
      </c>
      <c r="J4723" t="s">
        <v>20313</v>
      </c>
      <c r="K4723">
        <v>1</v>
      </c>
      <c r="L4723">
        <v>1</v>
      </c>
      <c r="M4723" t="s">
        <v>19593</v>
      </c>
      <c r="O4723" t="s">
        <v>362</v>
      </c>
      <c r="P4723" t="s">
        <v>300</v>
      </c>
      <c r="R4723">
        <v>212713</v>
      </c>
      <c r="S4723">
        <v>26</v>
      </c>
      <c r="T4723">
        <v>21271326</v>
      </c>
      <c r="U4723" t="str">
        <f t="shared" si="159"/>
        <v>100063675106074801021271326</v>
      </c>
      <c r="V4723" t="str">
        <f t="shared" si="160"/>
        <v>ABA / From Inventory</v>
      </c>
    </row>
    <row r="4724" spans="1:22" hidden="1">
      <c r="A4724" t="s">
        <v>314</v>
      </c>
      <c r="B4724">
        <v>100063675</v>
      </c>
      <c r="C4724">
        <v>10607438</v>
      </c>
      <c r="D4724" t="s">
        <v>20389</v>
      </c>
      <c r="E4724" t="s">
        <v>19604</v>
      </c>
      <c r="F4724" s="10">
        <v>45705</v>
      </c>
      <c r="G4724">
        <v>5</v>
      </c>
      <c r="H4724">
        <v>0</v>
      </c>
      <c r="I4724">
        <v>5</v>
      </c>
      <c r="J4724" t="s">
        <v>20313</v>
      </c>
      <c r="K4724">
        <v>1</v>
      </c>
      <c r="L4724">
        <v>1</v>
      </c>
      <c r="M4724" t="s">
        <v>19593</v>
      </c>
      <c r="O4724" t="s">
        <v>362</v>
      </c>
      <c r="P4724" t="s">
        <v>300</v>
      </c>
      <c r="R4724">
        <v>212713</v>
      </c>
      <c r="S4724">
        <v>20</v>
      </c>
      <c r="T4724">
        <v>21271320</v>
      </c>
      <c r="U4724" t="str">
        <f t="shared" si="159"/>
        <v>10006367510607438521271320</v>
      </c>
      <c r="V4724" t="str">
        <f t="shared" si="160"/>
        <v>ABA / From Inventory</v>
      </c>
    </row>
    <row r="4725" spans="1:22" hidden="1">
      <c r="A4725" t="s">
        <v>314</v>
      </c>
      <c r="B4725">
        <v>100063675</v>
      </c>
      <c r="C4725">
        <v>10612043</v>
      </c>
      <c r="D4725" t="s">
        <v>20389</v>
      </c>
      <c r="E4725" t="s">
        <v>19604</v>
      </c>
      <c r="F4725" s="10">
        <v>45705</v>
      </c>
      <c r="G4725">
        <v>10</v>
      </c>
      <c r="H4725">
        <v>0</v>
      </c>
      <c r="I4725">
        <v>10</v>
      </c>
      <c r="J4725" t="s">
        <v>20313</v>
      </c>
      <c r="K4725">
        <v>1</v>
      </c>
      <c r="L4725">
        <v>1</v>
      </c>
      <c r="M4725" t="s">
        <v>19593</v>
      </c>
      <c r="O4725" t="s">
        <v>362</v>
      </c>
      <c r="P4725" t="s">
        <v>300</v>
      </c>
      <c r="R4725">
        <v>212713</v>
      </c>
      <c r="S4725">
        <v>18</v>
      </c>
      <c r="T4725">
        <v>21271318</v>
      </c>
      <c r="U4725" t="str">
        <f t="shared" si="159"/>
        <v>100063675106120431021271318</v>
      </c>
      <c r="V4725" t="str">
        <f t="shared" si="160"/>
        <v>ABA / From Inventory</v>
      </c>
    </row>
    <row r="4726" spans="1:22" hidden="1">
      <c r="A4726" t="s">
        <v>314</v>
      </c>
      <c r="B4726">
        <v>100063675</v>
      </c>
      <c r="C4726">
        <v>10607470</v>
      </c>
      <c r="D4726" t="s">
        <v>20389</v>
      </c>
      <c r="E4726" t="s">
        <v>19604</v>
      </c>
      <c r="F4726" s="10">
        <v>45705</v>
      </c>
      <c r="G4726">
        <v>5</v>
      </c>
      <c r="H4726">
        <v>0</v>
      </c>
      <c r="I4726">
        <v>5</v>
      </c>
      <c r="J4726" t="s">
        <v>20313</v>
      </c>
      <c r="K4726">
        <v>1</v>
      </c>
      <c r="L4726">
        <v>1</v>
      </c>
      <c r="M4726" t="s">
        <v>19593</v>
      </c>
      <c r="O4726" t="s">
        <v>362</v>
      </c>
      <c r="P4726" t="s">
        <v>300</v>
      </c>
      <c r="R4726">
        <v>212713</v>
      </c>
      <c r="S4726">
        <v>34</v>
      </c>
      <c r="T4726">
        <v>21271334</v>
      </c>
      <c r="U4726" t="str">
        <f t="shared" si="159"/>
        <v>10006367510607470521271334</v>
      </c>
      <c r="V4726" t="str">
        <f t="shared" si="160"/>
        <v>ABA / From Inventory</v>
      </c>
    </row>
    <row r="4727" spans="1:22" hidden="1">
      <c r="A4727" t="s">
        <v>314</v>
      </c>
      <c r="B4727">
        <v>100063675</v>
      </c>
      <c r="C4727">
        <v>10612071</v>
      </c>
      <c r="D4727" t="s">
        <v>20389</v>
      </c>
      <c r="E4727" t="s">
        <v>19604</v>
      </c>
      <c r="F4727" s="10">
        <v>45705</v>
      </c>
      <c r="G4727">
        <v>10</v>
      </c>
      <c r="H4727">
        <v>0</v>
      </c>
      <c r="I4727">
        <v>10</v>
      </c>
      <c r="J4727" t="s">
        <v>20313</v>
      </c>
      <c r="K4727">
        <v>1</v>
      </c>
      <c r="L4727">
        <v>1</v>
      </c>
      <c r="M4727" t="s">
        <v>19593</v>
      </c>
      <c r="O4727" t="s">
        <v>362</v>
      </c>
      <c r="P4727" t="s">
        <v>300</v>
      </c>
      <c r="R4727">
        <v>212713</v>
      </c>
      <c r="S4727">
        <v>17</v>
      </c>
      <c r="T4727">
        <v>21271317</v>
      </c>
      <c r="U4727" t="str">
        <f t="shared" si="159"/>
        <v>100063675106120711021271317</v>
      </c>
      <c r="V4727" t="str">
        <f t="shared" si="160"/>
        <v>ABA / From Inventory</v>
      </c>
    </row>
    <row r="4728" spans="1:22" hidden="1">
      <c r="A4728" t="s">
        <v>314</v>
      </c>
      <c r="B4728">
        <v>100063675</v>
      </c>
      <c r="C4728">
        <v>10607482</v>
      </c>
      <c r="D4728" t="s">
        <v>20389</v>
      </c>
      <c r="E4728" t="s">
        <v>19604</v>
      </c>
      <c r="F4728" s="10">
        <v>45705</v>
      </c>
      <c r="G4728">
        <v>5</v>
      </c>
      <c r="H4728">
        <v>0</v>
      </c>
      <c r="I4728">
        <v>5</v>
      </c>
      <c r="J4728" t="s">
        <v>20313</v>
      </c>
      <c r="K4728">
        <v>1</v>
      </c>
      <c r="L4728">
        <v>1</v>
      </c>
      <c r="M4728" t="s">
        <v>19593</v>
      </c>
      <c r="O4728" t="s">
        <v>362</v>
      </c>
      <c r="P4728" t="s">
        <v>300</v>
      </c>
      <c r="R4728">
        <v>212713</v>
      </c>
      <c r="S4728">
        <v>32</v>
      </c>
      <c r="T4728">
        <v>21271332</v>
      </c>
      <c r="U4728" t="str">
        <f t="shared" si="159"/>
        <v>10006367510607482521271332</v>
      </c>
      <c r="V4728" t="str">
        <f t="shared" si="160"/>
        <v>ABA / From Inventory</v>
      </c>
    </row>
    <row r="4729" spans="1:22" hidden="1">
      <c r="A4729" t="s">
        <v>314</v>
      </c>
      <c r="B4729">
        <v>100063675</v>
      </c>
      <c r="C4729">
        <v>10605701</v>
      </c>
      <c r="D4729" t="s">
        <v>20389</v>
      </c>
      <c r="E4729" t="s">
        <v>19604</v>
      </c>
      <c r="F4729" s="10">
        <v>45705</v>
      </c>
      <c r="G4729">
        <v>100</v>
      </c>
      <c r="H4729">
        <v>0</v>
      </c>
      <c r="I4729">
        <v>100</v>
      </c>
      <c r="J4729" t="s">
        <v>20313</v>
      </c>
      <c r="K4729">
        <v>1</v>
      </c>
      <c r="L4729">
        <v>1</v>
      </c>
      <c r="M4729" t="s">
        <v>19593</v>
      </c>
      <c r="O4729" t="s">
        <v>362</v>
      </c>
      <c r="P4729" t="s">
        <v>300</v>
      </c>
      <c r="R4729">
        <v>212713</v>
      </c>
      <c r="S4729">
        <v>2</v>
      </c>
      <c r="T4729">
        <v>2127132</v>
      </c>
      <c r="U4729" t="str">
        <f t="shared" si="159"/>
        <v>100063675106057011002127132</v>
      </c>
      <c r="V4729" t="str">
        <f t="shared" si="160"/>
        <v>ABA / From Inventory</v>
      </c>
    </row>
    <row r="4730" spans="1:22" hidden="1">
      <c r="A4730" t="s">
        <v>314</v>
      </c>
      <c r="B4730">
        <v>100063675</v>
      </c>
      <c r="C4730">
        <v>10607534</v>
      </c>
      <c r="D4730" t="s">
        <v>20389</v>
      </c>
      <c r="E4730" t="s">
        <v>19604</v>
      </c>
      <c r="F4730" s="10">
        <v>45705</v>
      </c>
      <c r="G4730">
        <v>5</v>
      </c>
      <c r="H4730">
        <v>0</v>
      </c>
      <c r="I4730">
        <v>5</v>
      </c>
      <c r="J4730" t="s">
        <v>20313</v>
      </c>
      <c r="K4730">
        <v>1</v>
      </c>
      <c r="L4730">
        <v>1</v>
      </c>
      <c r="M4730" t="s">
        <v>19593</v>
      </c>
      <c r="O4730" t="s">
        <v>362</v>
      </c>
      <c r="P4730" t="s">
        <v>300</v>
      </c>
      <c r="R4730">
        <v>212713</v>
      </c>
      <c r="S4730">
        <v>11</v>
      </c>
      <c r="T4730">
        <v>21271311</v>
      </c>
      <c r="U4730" t="str">
        <f t="shared" si="159"/>
        <v>10006367510607534521271311</v>
      </c>
      <c r="V4730" t="str">
        <f t="shared" si="160"/>
        <v>ABA / From Inventory</v>
      </c>
    </row>
    <row r="4731" spans="1:22" hidden="1">
      <c r="A4731" t="s">
        <v>314</v>
      </c>
      <c r="B4731">
        <v>100063675</v>
      </c>
      <c r="C4731">
        <v>10607530</v>
      </c>
      <c r="D4731" t="s">
        <v>20389</v>
      </c>
      <c r="E4731" t="s">
        <v>19604</v>
      </c>
      <c r="F4731" s="10">
        <v>45705</v>
      </c>
      <c r="G4731">
        <v>5</v>
      </c>
      <c r="H4731">
        <v>0</v>
      </c>
      <c r="I4731">
        <v>5</v>
      </c>
      <c r="J4731" t="s">
        <v>20313</v>
      </c>
      <c r="K4731">
        <v>1</v>
      </c>
      <c r="L4731">
        <v>1</v>
      </c>
      <c r="M4731" t="s">
        <v>19593</v>
      </c>
      <c r="O4731" t="s">
        <v>362</v>
      </c>
      <c r="P4731" t="s">
        <v>300</v>
      </c>
      <c r="R4731">
        <v>212713</v>
      </c>
      <c r="S4731">
        <v>27</v>
      </c>
      <c r="T4731">
        <v>21271327</v>
      </c>
      <c r="U4731" t="str">
        <f t="shared" si="159"/>
        <v>10006367510607530521271327</v>
      </c>
      <c r="V4731" t="str">
        <f t="shared" si="160"/>
        <v>ABA / From Inventory</v>
      </c>
    </row>
    <row r="4732" spans="1:22" hidden="1">
      <c r="A4732" t="s">
        <v>314</v>
      </c>
      <c r="B4732">
        <v>100063675</v>
      </c>
      <c r="C4732">
        <v>10607476</v>
      </c>
      <c r="D4732" t="s">
        <v>20389</v>
      </c>
      <c r="E4732" t="s">
        <v>19604</v>
      </c>
      <c r="F4732" s="10">
        <v>45705</v>
      </c>
      <c r="G4732">
        <v>5</v>
      </c>
      <c r="H4732">
        <v>0</v>
      </c>
      <c r="I4732">
        <v>5</v>
      </c>
      <c r="J4732" t="s">
        <v>20313</v>
      </c>
      <c r="K4732">
        <v>1</v>
      </c>
      <c r="L4732">
        <v>1</v>
      </c>
      <c r="M4732" t="s">
        <v>19593</v>
      </c>
      <c r="O4732" t="s">
        <v>362</v>
      </c>
      <c r="P4732" t="s">
        <v>300</v>
      </c>
      <c r="R4732">
        <v>212713</v>
      </c>
      <c r="S4732">
        <v>22</v>
      </c>
      <c r="T4732">
        <v>21271322</v>
      </c>
      <c r="U4732" t="str">
        <f t="shared" si="159"/>
        <v>10006367510607476521271322</v>
      </c>
      <c r="V4732" t="str">
        <f t="shared" si="160"/>
        <v>ABA / From Inventory</v>
      </c>
    </row>
    <row r="4733" spans="1:22" hidden="1">
      <c r="A4733" t="s">
        <v>314</v>
      </c>
      <c r="B4733">
        <v>100063675</v>
      </c>
      <c r="C4733">
        <v>10607471</v>
      </c>
      <c r="D4733" t="s">
        <v>20389</v>
      </c>
      <c r="E4733" t="s">
        <v>19604</v>
      </c>
      <c r="F4733" s="10">
        <v>45705</v>
      </c>
      <c r="G4733">
        <v>5</v>
      </c>
      <c r="H4733">
        <v>0</v>
      </c>
      <c r="I4733">
        <v>5</v>
      </c>
      <c r="J4733" t="s">
        <v>20313</v>
      </c>
      <c r="K4733">
        <v>1</v>
      </c>
      <c r="L4733">
        <v>1</v>
      </c>
      <c r="M4733" t="s">
        <v>19593</v>
      </c>
      <c r="O4733" t="s">
        <v>362</v>
      </c>
      <c r="P4733" t="s">
        <v>300</v>
      </c>
      <c r="R4733">
        <v>212713</v>
      </c>
      <c r="S4733">
        <v>35</v>
      </c>
      <c r="T4733">
        <v>21271335</v>
      </c>
      <c r="U4733" t="str">
        <f t="shared" si="159"/>
        <v>10006367510607471521271335</v>
      </c>
      <c r="V4733" t="str">
        <f t="shared" si="160"/>
        <v>ABA / From Inventory</v>
      </c>
    </row>
    <row r="4734" spans="1:22" hidden="1">
      <c r="A4734" t="s">
        <v>314</v>
      </c>
      <c r="B4734">
        <v>100063675</v>
      </c>
      <c r="C4734">
        <v>10607532</v>
      </c>
      <c r="D4734" t="s">
        <v>20389</v>
      </c>
      <c r="E4734" t="s">
        <v>19604</v>
      </c>
      <c r="F4734" s="10">
        <v>45705</v>
      </c>
      <c r="G4734">
        <v>5</v>
      </c>
      <c r="H4734">
        <v>0</v>
      </c>
      <c r="I4734">
        <v>5</v>
      </c>
      <c r="J4734" t="s">
        <v>20313</v>
      </c>
      <c r="K4734">
        <v>1</v>
      </c>
      <c r="L4734">
        <v>1</v>
      </c>
      <c r="M4734" t="s">
        <v>19593</v>
      </c>
      <c r="O4734" t="s">
        <v>362</v>
      </c>
      <c r="P4734" t="s">
        <v>300</v>
      </c>
      <c r="R4734">
        <v>212713</v>
      </c>
      <c r="S4734">
        <v>29</v>
      </c>
      <c r="T4734">
        <v>21271329</v>
      </c>
      <c r="U4734" t="str">
        <f t="shared" si="159"/>
        <v>10006367510607532521271329</v>
      </c>
      <c r="V4734" t="str">
        <f t="shared" si="160"/>
        <v>ABA / From Inventory</v>
      </c>
    </row>
    <row r="4735" spans="1:22" hidden="1">
      <c r="A4735" t="s">
        <v>314</v>
      </c>
      <c r="B4735">
        <v>100063675</v>
      </c>
      <c r="C4735">
        <v>10607488</v>
      </c>
      <c r="D4735" t="s">
        <v>20389</v>
      </c>
      <c r="E4735" t="s">
        <v>19604</v>
      </c>
      <c r="F4735" s="10">
        <v>45705</v>
      </c>
      <c r="G4735">
        <v>10</v>
      </c>
      <c r="H4735">
        <v>0</v>
      </c>
      <c r="I4735">
        <v>10</v>
      </c>
      <c r="J4735" t="s">
        <v>20313</v>
      </c>
      <c r="K4735">
        <v>1</v>
      </c>
      <c r="L4735">
        <v>1</v>
      </c>
      <c r="M4735" t="s">
        <v>19593</v>
      </c>
      <c r="O4735" t="s">
        <v>362</v>
      </c>
      <c r="P4735" t="s">
        <v>300</v>
      </c>
      <c r="R4735">
        <v>212713</v>
      </c>
      <c r="S4735">
        <v>14</v>
      </c>
      <c r="T4735">
        <v>21271314</v>
      </c>
      <c r="U4735" t="str">
        <f t="shared" si="159"/>
        <v>100063675106074881021271314</v>
      </c>
      <c r="V4735" t="str">
        <f t="shared" si="160"/>
        <v>ABA / From Inventory</v>
      </c>
    </row>
    <row r="4736" spans="1:22" hidden="1">
      <c r="A4736" t="s">
        <v>314</v>
      </c>
      <c r="B4736">
        <v>100063675</v>
      </c>
      <c r="C4736">
        <v>10607460</v>
      </c>
      <c r="D4736" t="s">
        <v>20389</v>
      </c>
      <c r="E4736" t="s">
        <v>19604</v>
      </c>
      <c r="F4736" s="10">
        <v>45705</v>
      </c>
      <c r="G4736">
        <v>10</v>
      </c>
      <c r="H4736">
        <v>0</v>
      </c>
      <c r="I4736">
        <v>10</v>
      </c>
      <c r="J4736" t="s">
        <v>20313</v>
      </c>
      <c r="K4736">
        <v>1</v>
      </c>
      <c r="L4736">
        <v>1</v>
      </c>
      <c r="M4736" t="s">
        <v>19593</v>
      </c>
      <c r="O4736" t="s">
        <v>362</v>
      </c>
      <c r="P4736" t="s">
        <v>300</v>
      </c>
      <c r="R4736">
        <v>212713</v>
      </c>
      <c r="S4736">
        <v>13</v>
      </c>
      <c r="T4736">
        <v>21271313</v>
      </c>
      <c r="U4736" t="str">
        <f t="shared" si="159"/>
        <v>100063675106074601021271313</v>
      </c>
      <c r="V4736" t="str">
        <f t="shared" si="160"/>
        <v>ABA / From Inventory</v>
      </c>
    </row>
    <row r="4737" spans="1:22" hidden="1">
      <c r="A4737" t="s">
        <v>314</v>
      </c>
      <c r="B4737">
        <v>100063675</v>
      </c>
      <c r="C4737">
        <v>10607481</v>
      </c>
      <c r="D4737" t="s">
        <v>20389</v>
      </c>
      <c r="E4737" t="s">
        <v>19604</v>
      </c>
      <c r="F4737" s="10">
        <v>45705</v>
      </c>
      <c r="G4737">
        <v>5</v>
      </c>
      <c r="H4737">
        <v>0</v>
      </c>
      <c r="I4737">
        <v>5</v>
      </c>
      <c r="J4737" t="s">
        <v>20313</v>
      </c>
      <c r="K4737">
        <v>1</v>
      </c>
      <c r="L4737">
        <v>1</v>
      </c>
      <c r="M4737" t="s">
        <v>19593</v>
      </c>
      <c r="O4737" t="s">
        <v>362</v>
      </c>
      <c r="P4737" t="s">
        <v>300</v>
      </c>
      <c r="R4737">
        <v>212713</v>
      </c>
      <c r="S4737">
        <v>31</v>
      </c>
      <c r="T4737">
        <v>21271331</v>
      </c>
      <c r="U4737" t="str">
        <f t="shared" si="159"/>
        <v>10006367510607481521271331</v>
      </c>
      <c r="V4737" t="str">
        <f t="shared" si="160"/>
        <v>ABA / From Inventory</v>
      </c>
    </row>
    <row r="4738" spans="1:22" hidden="1">
      <c r="A4738" t="s">
        <v>222</v>
      </c>
      <c r="B4738">
        <v>100034676</v>
      </c>
      <c r="C4738">
        <v>10609135</v>
      </c>
      <c r="D4738" t="s">
        <v>19689</v>
      </c>
      <c r="E4738" t="s">
        <v>19589</v>
      </c>
      <c r="F4738" s="10">
        <v>45616</v>
      </c>
      <c r="G4738">
        <v>12</v>
      </c>
      <c r="H4738">
        <v>0</v>
      </c>
      <c r="I4738">
        <v>12</v>
      </c>
      <c r="J4738" t="s">
        <v>20313</v>
      </c>
      <c r="K4738">
        <v>3</v>
      </c>
      <c r="L4738">
        <v>11</v>
      </c>
      <c r="M4738" t="s">
        <v>19593</v>
      </c>
      <c r="O4738" t="s">
        <v>302</v>
      </c>
      <c r="P4738" t="s">
        <v>300</v>
      </c>
      <c r="R4738">
        <v>133160</v>
      </c>
      <c r="S4738">
        <v>1</v>
      </c>
      <c r="T4738">
        <v>1331601</v>
      </c>
      <c r="U4738" t="str">
        <f t="shared" si="159"/>
        <v>10003467610609135121331601</v>
      </c>
      <c r="V4738" t="str">
        <f t="shared" si="160"/>
        <v>ABA / From Inventory</v>
      </c>
    </row>
    <row r="4739" spans="1:22" hidden="1">
      <c r="A4739" t="s">
        <v>19609</v>
      </c>
      <c r="B4739">
        <v>200144238</v>
      </c>
      <c r="C4739">
        <v>10417172</v>
      </c>
      <c r="D4739" t="s">
        <v>19658</v>
      </c>
      <c r="E4739" t="s">
        <v>236</v>
      </c>
      <c r="F4739" s="10">
        <v>46024</v>
      </c>
      <c r="G4739">
        <v>6</v>
      </c>
      <c r="H4739">
        <v>0</v>
      </c>
      <c r="I4739">
        <v>6</v>
      </c>
      <c r="J4739" t="s">
        <v>20313</v>
      </c>
      <c r="K4739">
        <v>2</v>
      </c>
      <c r="L4739">
        <v>2</v>
      </c>
      <c r="M4739">
        <v>4500040187</v>
      </c>
      <c r="N4739">
        <v>20</v>
      </c>
      <c r="O4739" t="s">
        <v>302</v>
      </c>
      <c r="P4739" t="s">
        <v>19607</v>
      </c>
      <c r="Q4739" t="s">
        <v>19608</v>
      </c>
      <c r="R4739">
        <v>231500</v>
      </c>
      <c r="S4739">
        <v>1</v>
      </c>
      <c r="T4739">
        <v>2315001</v>
      </c>
      <c r="U4739" t="str">
        <f t="shared" ref="U4739:U4802" si="161">_xlfn.CONCAT(B4739,C4739,G4739,T4739)</f>
        <v>2001442381041717262315001</v>
      </c>
      <c r="V4739" t="str">
        <f t="shared" si="160"/>
        <v>ABA / 4500040187</v>
      </c>
    </row>
    <row r="4740" spans="1:22" hidden="1">
      <c r="A4740" t="s">
        <v>19609</v>
      </c>
      <c r="B4740">
        <v>100036010</v>
      </c>
      <c r="C4740">
        <v>10416492</v>
      </c>
      <c r="D4740" t="s">
        <v>19658</v>
      </c>
      <c r="E4740" t="s">
        <v>236</v>
      </c>
      <c r="F4740" s="10">
        <v>46054</v>
      </c>
      <c r="G4740">
        <v>1</v>
      </c>
      <c r="H4740">
        <v>0</v>
      </c>
      <c r="I4740">
        <v>1</v>
      </c>
      <c r="J4740" t="s">
        <v>20313</v>
      </c>
      <c r="K4740">
        <v>1</v>
      </c>
      <c r="L4740">
        <v>1</v>
      </c>
      <c r="M4740" t="s">
        <v>19593</v>
      </c>
      <c r="O4740" t="s">
        <v>302</v>
      </c>
      <c r="P4740" t="s">
        <v>19608</v>
      </c>
      <c r="R4740">
        <v>134491</v>
      </c>
      <c r="S4740">
        <v>1</v>
      </c>
      <c r="T4740">
        <v>1344911</v>
      </c>
      <c r="U4740" t="str">
        <f t="shared" si="161"/>
        <v>1000360101041649211344911</v>
      </c>
      <c r="V4740" t="str">
        <f t="shared" si="160"/>
        <v>ABA / From Inventory</v>
      </c>
    </row>
    <row r="4741" spans="1:22" hidden="1">
      <c r="A4741" t="s">
        <v>19609</v>
      </c>
      <c r="B4741">
        <v>100036010</v>
      </c>
      <c r="C4741">
        <v>10416436</v>
      </c>
      <c r="D4741" t="s">
        <v>19658</v>
      </c>
      <c r="E4741" t="s">
        <v>236</v>
      </c>
      <c r="F4741" s="10">
        <v>46054</v>
      </c>
      <c r="G4741">
        <v>1</v>
      </c>
      <c r="H4741">
        <v>0</v>
      </c>
      <c r="I4741">
        <v>1</v>
      </c>
      <c r="J4741" t="s">
        <v>20313</v>
      </c>
      <c r="K4741">
        <v>1</v>
      </c>
      <c r="L4741">
        <v>2</v>
      </c>
      <c r="M4741">
        <v>4500037066</v>
      </c>
      <c r="N4741">
        <v>40</v>
      </c>
      <c r="O4741" t="s">
        <v>302</v>
      </c>
      <c r="P4741" t="s">
        <v>19608</v>
      </c>
      <c r="R4741">
        <v>134491</v>
      </c>
      <c r="S4741">
        <v>3</v>
      </c>
      <c r="T4741">
        <v>1344913</v>
      </c>
      <c r="U4741" t="str">
        <f t="shared" si="161"/>
        <v>1000360101041643611344913</v>
      </c>
      <c r="V4741" t="str">
        <f t="shared" si="160"/>
        <v>ABA / 4500037066</v>
      </c>
    </row>
    <row r="4742" spans="1:22" hidden="1">
      <c r="A4742" t="s">
        <v>19609</v>
      </c>
      <c r="B4742">
        <v>100036010</v>
      </c>
      <c r="C4742">
        <v>10416437</v>
      </c>
      <c r="D4742" t="s">
        <v>19658</v>
      </c>
      <c r="E4742" t="s">
        <v>236</v>
      </c>
      <c r="F4742" s="10">
        <v>46054</v>
      </c>
      <c r="G4742">
        <v>1</v>
      </c>
      <c r="H4742">
        <v>0</v>
      </c>
      <c r="I4742">
        <v>1</v>
      </c>
      <c r="J4742" t="s">
        <v>20313</v>
      </c>
      <c r="K4742">
        <v>2</v>
      </c>
      <c r="L4742">
        <v>2</v>
      </c>
      <c r="M4742">
        <v>4500037066</v>
      </c>
      <c r="N4742">
        <v>50</v>
      </c>
      <c r="O4742" t="s">
        <v>302</v>
      </c>
      <c r="P4742" t="s">
        <v>19608</v>
      </c>
      <c r="R4742">
        <v>134491</v>
      </c>
      <c r="S4742">
        <v>4</v>
      </c>
      <c r="T4742">
        <v>1344914</v>
      </c>
      <c r="U4742" t="str">
        <f t="shared" si="161"/>
        <v>1000360101041643711344914</v>
      </c>
      <c r="V4742" t="str">
        <f t="shared" si="160"/>
        <v>ABA / 4500037066</v>
      </c>
    </row>
    <row r="4743" spans="1:22" hidden="1">
      <c r="A4743" t="s">
        <v>19609</v>
      </c>
      <c r="B4743">
        <v>100036010</v>
      </c>
      <c r="C4743">
        <v>10416493</v>
      </c>
      <c r="D4743" t="s">
        <v>19658</v>
      </c>
      <c r="E4743" t="s">
        <v>236</v>
      </c>
      <c r="F4743" s="10">
        <v>46054</v>
      </c>
      <c r="G4743">
        <v>1</v>
      </c>
      <c r="H4743">
        <v>0</v>
      </c>
      <c r="I4743">
        <v>1</v>
      </c>
      <c r="J4743" t="s">
        <v>20313</v>
      </c>
      <c r="K4743">
        <v>1</v>
      </c>
      <c r="L4743">
        <v>2</v>
      </c>
      <c r="M4743">
        <v>4500031836</v>
      </c>
      <c r="N4743">
        <v>70</v>
      </c>
      <c r="O4743" t="s">
        <v>302</v>
      </c>
      <c r="P4743" t="s">
        <v>19608</v>
      </c>
      <c r="R4743">
        <v>134491</v>
      </c>
      <c r="S4743">
        <v>2</v>
      </c>
      <c r="T4743">
        <v>1344912</v>
      </c>
      <c r="U4743" t="str">
        <f t="shared" si="161"/>
        <v>1000360101041649311344912</v>
      </c>
      <c r="V4743" t="str">
        <f t="shared" si="160"/>
        <v>ABA / 4500031836</v>
      </c>
    </row>
    <row r="4744" spans="1:22" hidden="1">
      <c r="A4744" t="s">
        <v>19598</v>
      </c>
      <c r="B4744">
        <v>100075436</v>
      </c>
      <c r="C4744">
        <v>10536443</v>
      </c>
      <c r="D4744" t="s">
        <v>20050</v>
      </c>
      <c r="E4744" t="s">
        <v>19597</v>
      </c>
      <c r="F4744" s="10">
        <v>45404</v>
      </c>
      <c r="G4744">
        <v>6</v>
      </c>
      <c r="H4744">
        <v>0</v>
      </c>
      <c r="I4744">
        <v>6</v>
      </c>
      <c r="J4744" t="s">
        <v>20313</v>
      </c>
      <c r="K4744">
        <v>1</v>
      </c>
      <c r="L4744">
        <v>57</v>
      </c>
      <c r="M4744" t="s">
        <v>19593</v>
      </c>
      <c r="O4744" t="s">
        <v>302</v>
      </c>
      <c r="P4744" t="s">
        <v>314</v>
      </c>
      <c r="Q4744" t="s">
        <v>300</v>
      </c>
      <c r="R4744">
        <v>229094</v>
      </c>
      <c r="S4744">
        <v>2</v>
      </c>
      <c r="T4744">
        <v>2290942</v>
      </c>
      <c r="U4744" t="str">
        <f t="shared" si="161"/>
        <v>1000754361053644362290942</v>
      </c>
      <c r="V4744" t="str">
        <f t="shared" si="160"/>
        <v>ABA / From Inventory</v>
      </c>
    </row>
    <row r="4745" spans="1:22" hidden="1">
      <c r="A4745" t="s">
        <v>19598</v>
      </c>
      <c r="B4745">
        <v>100035672</v>
      </c>
      <c r="C4745">
        <v>10204721</v>
      </c>
      <c r="D4745" t="s">
        <v>19946</v>
      </c>
      <c r="E4745" t="s">
        <v>19597</v>
      </c>
      <c r="F4745" s="10">
        <v>45670</v>
      </c>
      <c r="G4745">
        <v>2</v>
      </c>
      <c r="H4745">
        <v>0</v>
      </c>
      <c r="I4745">
        <v>2</v>
      </c>
      <c r="J4745" t="s">
        <v>20313</v>
      </c>
      <c r="K4745">
        <v>6</v>
      </c>
      <c r="L4745">
        <v>11</v>
      </c>
      <c r="M4745" t="s">
        <v>19593</v>
      </c>
      <c r="O4745" t="s">
        <v>302</v>
      </c>
      <c r="P4745" t="s">
        <v>314</v>
      </c>
      <c r="Q4745" t="s">
        <v>300</v>
      </c>
      <c r="R4745">
        <v>134186</v>
      </c>
      <c r="S4745">
        <v>2</v>
      </c>
      <c r="T4745">
        <v>1341862</v>
      </c>
      <c r="U4745" t="str">
        <f t="shared" si="161"/>
        <v>1000356721020472121341862</v>
      </c>
      <c r="V4745" t="str">
        <f t="shared" si="160"/>
        <v>ABA / From Inventory</v>
      </c>
    </row>
    <row r="4746" spans="1:22" hidden="1">
      <c r="A4746" t="s">
        <v>19592</v>
      </c>
      <c r="B4746">
        <v>500003978</v>
      </c>
      <c r="C4746">
        <v>10225214</v>
      </c>
      <c r="E4746" t="s">
        <v>19589</v>
      </c>
      <c r="F4746" s="10">
        <v>45657</v>
      </c>
      <c r="G4746">
        <v>12</v>
      </c>
      <c r="H4746">
        <v>0</v>
      </c>
      <c r="I4746">
        <v>12</v>
      </c>
      <c r="J4746" t="s">
        <v>20313</v>
      </c>
      <c r="K4746">
        <v>1</v>
      </c>
      <c r="L4746">
        <v>1</v>
      </c>
      <c r="M4746" t="s">
        <v>19593</v>
      </c>
      <c r="O4746" t="s">
        <v>302</v>
      </c>
      <c r="P4746" t="s">
        <v>19591</v>
      </c>
      <c r="R4746">
        <v>222509</v>
      </c>
      <c r="S4746">
        <v>932</v>
      </c>
      <c r="T4746">
        <v>222509932</v>
      </c>
      <c r="U4746" t="str">
        <f t="shared" si="161"/>
        <v>5000039781022521412222509932</v>
      </c>
      <c r="V4746" t="str">
        <f t="shared" si="160"/>
        <v>ABA / From Inventory</v>
      </c>
    </row>
    <row r="4747" spans="1:22" hidden="1">
      <c r="A4747" t="s">
        <v>19592</v>
      </c>
      <c r="B4747">
        <v>500003978</v>
      </c>
      <c r="C4747">
        <v>11402711</v>
      </c>
      <c r="E4747" t="s">
        <v>19589</v>
      </c>
      <c r="F4747" s="10">
        <v>45657</v>
      </c>
      <c r="G4747">
        <v>1</v>
      </c>
      <c r="H4747">
        <v>0</v>
      </c>
      <c r="I4747">
        <v>1</v>
      </c>
      <c r="J4747" t="s">
        <v>20313</v>
      </c>
      <c r="K4747">
        <v>1</v>
      </c>
      <c r="L4747">
        <v>1</v>
      </c>
      <c r="M4747" t="s">
        <v>19593</v>
      </c>
      <c r="O4747" t="s">
        <v>362</v>
      </c>
      <c r="P4747" t="s">
        <v>19591</v>
      </c>
      <c r="R4747">
        <v>222509</v>
      </c>
      <c r="S4747">
        <v>903</v>
      </c>
      <c r="T4747">
        <v>222509903</v>
      </c>
      <c r="U4747" t="str">
        <f t="shared" si="161"/>
        <v>500003978114027111222509903</v>
      </c>
      <c r="V4747" t="str">
        <f t="shared" si="160"/>
        <v>ABA / From Inventory</v>
      </c>
    </row>
    <row r="4748" spans="1:22" hidden="1">
      <c r="A4748" t="s">
        <v>19592</v>
      </c>
      <c r="B4748">
        <v>500003978</v>
      </c>
      <c r="C4748">
        <v>10521884</v>
      </c>
      <c r="E4748" t="s">
        <v>19589</v>
      </c>
      <c r="F4748" s="10">
        <v>45657</v>
      </c>
      <c r="G4748">
        <v>2</v>
      </c>
      <c r="H4748">
        <v>0</v>
      </c>
      <c r="I4748">
        <v>2</v>
      </c>
      <c r="J4748" t="s">
        <v>20313</v>
      </c>
      <c r="K4748">
        <v>1</v>
      </c>
      <c r="L4748">
        <v>2</v>
      </c>
      <c r="M4748" t="s">
        <v>19593</v>
      </c>
      <c r="O4748" t="s">
        <v>302</v>
      </c>
      <c r="P4748" t="s">
        <v>19591</v>
      </c>
      <c r="R4748">
        <v>222509</v>
      </c>
      <c r="S4748">
        <v>998</v>
      </c>
      <c r="T4748">
        <v>222509998</v>
      </c>
      <c r="U4748" t="str">
        <f t="shared" si="161"/>
        <v>500003978105218842222509998</v>
      </c>
      <c r="V4748" t="str">
        <f t="shared" si="160"/>
        <v>ABA / From Inventory</v>
      </c>
    </row>
    <row r="4749" spans="1:22" hidden="1">
      <c r="A4749" t="s">
        <v>19592</v>
      </c>
      <c r="B4749">
        <v>500003978</v>
      </c>
      <c r="C4749">
        <v>10595890</v>
      </c>
      <c r="E4749" t="s">
        <v>19589</v>
      </c>
      <c r="F4749" s="10">
        <v>45657</v>
      </c>
      <c r="G4749">
        <v>12</v>
      </c>
      <c r="H4749">
        <v>0</v>
      </c>
      <c r="I4749">
        <v>12</v>
      </c>
      <c r="J4749" t="s">
        <v>20313</v>
      </c>
      <c r="K4749">
        <v>1</v>
      </c>
      <c r="L4749">
        <v>1</v>
      </c>
      <c r="M4749" t="s">
        <v>19593</v>
      </c>
      <c r="O4749" t="s">
        <v>302</v>
      </c>
      <c r="P4749" t="s">
        <v>19591</v>
      </c>
      <c r="R4749">
        <v>222509</v>
      </c>
      <c r="S4749">
        <v>858</v>
      </c>
      <c r="T4749">
        <v>222509858</v>
      </c>
      <c r="U4749" t="str">
        <f t="shared" si="161"/>
        <v>5000039781059589012222509858</v>
      </c>
      <c r="V4749" t="str">
        <f t="shared" si="160"/>
        <v>ABA / From Inventory</v>
      </c>
    </row>
    <row r="4750" spans="1:22" hidden="1">
      <c r="A4750" t="s">
        <v>19592</v>
      </c>
      <c r="B4750">
        <v>500003978</v>
      </c>
      <c r="C4750">
        <v>10233767</v>
      </c>
      <c r="E4750" t="s">
        <v>19589</v>
      </c>
      <c r="F4750" s="10">
        <v>45657</v>
      </c>
      <c r="G4750">
        <v>12</v>
      </c>
      <c r="H4750">
        <v>0</v>
      </c>
      <c r="I4750">
        <v>12</v>
      </c>
      <c r="J4750" t="s">
        <v>20313</v>
      </c>
      <c r="K4750">
        <v>1</v>
      </c>
      <c r="L4750">
        <v>3</v>
      </c>
      <c r="M4750" t="s">
        <v>19593</v>
      </c>
      <c r="O4750" t="s">
        <v>362</v>
      </c>
      <c r="P4750" t="s">
        <v>19591</v>
      </c>
      <c r="R4750">
        <v>222509</v>
      </c>
      <c r="S4750">
        <v>849</v>
      </c>
      <c r="T4750">
        <v>222509849</v>
      </c>
      <c r="U4750" t="str">
        <f t="shared" si="161"/>
        <v>5000039781023376712222509849</v>
      </c>
      <c r="V4750" t="str">
        <f t="shared" si="160"/>
        <v>ABA / From Inventory</v>
      </c>
    </row>
    <row r="4751" spans="1:22" hidden="1">
      <c r="A4751" t="s">
        <v>19592</v>
      </c>
      <c r="B4751">
        <v>500003978</v>
      </c>
      <c r="C4751">
        <v>10419025</v>
      </c>
      <c r="E4751" t="s">
        <v>19589</v>
      </c>
      <c r="F4751" s="10">
        <v>45657</v>
      </c>
      <c r="G4751">
        <v>5</v>
      </c>
      <c r="H4751">
        <v>0</v>
      </c>
      <c r="I4751">
        <v>5</v>
      </c>
      <c r="J4751" t="s">
        <v>20313</v>
      </c>
      <c r="K4751">
        <v>1</v>
      </c>
      <c r="L4751">
        <v>1</v>
      </c>
      <c r="M4751" t="s">
        <v>19593</v>
      </c>
      <c r="O4751" t="s">
        <v>362</v>
      </c>
      <c r="P4751" t="s">
        <v>19591</v>
      </c>
      <c r="R4751">
        <v>222509</v>
      </c>
      <c r="S4751">
        <v>798</v>
      </c>
      <c r="T4751">
        <v>222509798</v>
      </c>
      <c r="U4751" t="str">
        <f t="shared" si="161"/>
        <v>500003978104190255222509798</v>
      </c>
      <c r="V4751" t="str">
        <f t="shared" si="160"/>
        <v>ABA / From Inventory</v>
      </c>
    </row>
    <row r="4752" spans="1:22" hidden="1">
      <c r="A4752" t="s">
        <v>19623</v>
      </c>
      <c r="B4752">
        <v>200172707</v>
      </c>
      <c r="C4752">
        <v>11033773</v>
      </c>
      <c r="E4752" t="s">
        <v>19589</v>
      </c>
      <c r="F4752" s="10">
        <v>45684</v>
      </c>
      <c r="G4752">
        <v>4</v>
      </c>
      <c r="H4752">
        <v>0</v>
      </c>
      <c r="I4752">
        <v>4</v>
      </c>
      <c r="J4752" t="s">
        <v>20313</v>
      </c>
      <c r="K4752">
        <v>1</v>
      </c>
      <c r="L4752">
        <v>3</v>
      </c>
      <c r="M4752" t="s">
        <v>19593</v>
      </c>
      <c r="O4752" t="s">
        <v>296</v>
      </c>
      <c r="P4752" t="s">
        <v>19622</v>
      </c>
      <c r="R4752">
        <v>274248</v>
      </c>
      <c r="S4752">
        <v>2</v>
      </c>
      <c r="T4752">
        <v>2742482</v>
      </c>
      <c r="U4752" t="str">
        <f t="shared" si="161"/>
        <v>2001727071103377342742482</v>
      </c>
      <c r="V4752" t="str">
        <f t="shared" si="160"/>
        <v>ABA / From Inventory</v>
      </c>
    </row>
    <row r="4753" spans="1:22" hidden="1">
      <c r="A4753" t="s">
        <v>19623</v>
      </c>
      <c r="B4753">
        <v>200172707</v>
      </c>
      <c r="C4753">
        <v>11033816</v>
      </c>
      <c r="E4753" t="s">
        <v>19589</v>
      </c>
      <c r="F4753" s="10">
        <v>45684</v>
      </c>
      <c r="G4753">
        <v>1</v>
      </c>
      <c r="H4753">
        <v>0</v>
      </c>
      <c r="I4753">
        <v>1</v>
      </c>
      <c r="J4753" t="s">
        <v>20313</v>
      </c>
      <c r="K4753">
        <v>1</v>
      </c>
      <c r="L4753">
        <v>3</v>
      </c>
      <c r="M4753" t="s">
        <v>19593</v>
      </c>
      <c r="O4753" t="s">
        <v>362</v>
      </c>
      <c r="P4753" t="s">
        <v>19622</v>
      </c>
      <c r="R4753">
        <v>274248</v>
      </c>
      <c r="S4753">
        <v>4</v>
      </c>
      <c r="T4753">
        <v>2742484</v>
      </c>
      <c r="U4753" t="str">
        <f t="shared" si="161"/>
        <v>2001727071103381612742484</v>
      </c>
      <c r="V4753" t="str">
        <f t="shared" si="160"/>
        <v>ABA / From Inventory</v>
      </c>
    </row>
    <row r="4754" spans="1:22" hidden="1">
      <c r="A4754" t="s">
        <v>19623</v>
      </c>
      <c r="B4754">
        <v>200172707</v>
      </c>
      <c r="C4754">
        <v>11033814</v>
      </c>
      <c r="E4754" t="s">
        <v>19589</v>
      </c>
      <c r="F4754" s="10">
        <v>45684</v>
      </c>
      <c r="G4754">
        <v>4</v>
      </c>
      <c r="H4754">
        <v>0</v>
      </c>
      <c r="I4754">
        <v>4</v>
      </c>
      <c r="J4754" t="s">
        <v>20313</v>
      </c>
      <c r="K4754">
        <v>1</v>
      </c>
      <c r="L4754">
        <v>3</v>
      </c>
      <c r="M4754" t="s">
        <v>19593</v>
      </c>
      <c r="O4754" t="s">
        <v>296</v>
      </c>
      <c r="P4754" t="s">
        <v>19622</v>
      </c>
      <c r="R4754">
        <v>274248</v>
      </c>
      <c r="S4754">
        <v>3</v>
      </c>
      <c r="T4754">
        <v>2742483</v>
      </c>
      <c r="U4754" t="str">
        <f t="shared" si="161"/>
        <v>2001727071103381442742483</v>
      </c>
      <c r="V4754" t="str">
        <f t="shared" si="160"/>
        <v>ABA / From Inventory</v>
      </c>
    </row>
    <row r="4755" spans="1:22" hidden="1">
      <c r="A4755" t="s">
        <v>19623</v>
      </c>
      <c r="B4755">
        <v>200172707</v>
      </c>
      <c r="C4755">
        <v>11033770</v>
      </c>
      <c r="E4755" t="s">
        <v>19589</v>
      </c>
      <c r="F4755" s="10">
        <v>45684</v>
      </c>
      <c r="G4755">
        <v>2</v>
      </c>
      <c r="H4755">
        <v>0</v>
      </c>
      <c r="I4755">
        <v>2</v>
      </c>
      <c r="J4755" t="s">
        <v>20313</v>
      </c>
      <c r="K4755">
        <v>1</v>
      </c>
      <c r="L4755">
        <v>3</v>
      </c>
      <c r="M4755" t="s">
        <v>19593</v>
      </c>
      <c r="O4755" t="s">
        <v>296</v>
      </c>
      <c r="P4755" t="s">
        <v>19622</v>
      </c>
      <c r="R4755">
        <v>274248</v>
      </c>
      <c r="S4755">
        <v>1</v>
      </c>
      <c r="T4755">
        <v>2742481</v>
      </c>
      <c r="U4755" t="str">
        <f t="shared" si="161"/>
        <v>2001727071103377022742481</v>
      </c>
      <c r="V4755" t="str">
        <f t="shared" si="160"/>
        <v>ABA / From Inventory</v>
      </c>
    </row>
    <row r="4756" spans="1:22" hidden="1">
      <c r="A4756" t="s">
        <v>19623</v>
      </c>
      <c r="B4756">
        <v>200172707</v>
      </c>
      <c r="C4756">
        <v>11034558</v>
      </c>
      <c r="E4756" t="s">
        <v>19589</v>
      </c>
      <c r="F4756" s="10">
        <v>45684</v>
      </c>
      <c r="G4756">
        <v>2</v>
      </c>
      <c r="H4756">
        <v>0</v>
      </c>
      <c r="I4756">
        <v>2</v>
      </c>
      <c r="J4756" t="s">
        <v>20313</v>
      </c>
      <c r="K4756">
        <v>1</v>
      </c>
      <c r="L4756">
        <v>3</v>
      </c>
      <c r="M4756" t="s">
        <v>19593</v>
      </c>
      <c r="O4756" t="s">
        <v>362</v>
      </c>
      <c r="P4756" t="s">
        <v>19622</v>
      </c>
      <c r="R4756">
        <v>274248</v>
      </c>
      <c r="S4756">
        <v>5</v>
      </c>
      <c r="T4756">
        <v>2742485</v>
      </c>
      <c r="U4756" t="str">
        <f t="shared" si="161"/>
        <v>2001727071103455822742485</v>
      </c>
      <c r="V4756" t="str">
        <f t="shared" si="160"/>
        <v>ABA / From Inventory</v>
      </c>
    </row>
    <row r="4757" spans="1:22" hidden="1">
      <c r="A4757" t="s">
        <v>19598</v>
      </c>
      <c r="B4757">
        <v>200155189</v>
      </c>
      <c r="C4757">
        <v>10606485</v>
      </c>
      <c r="D4757" t="s">
        <v>19660</v>
      </c>
      <c r="E4757" t="s">
        <v>19597</v>
      </c>
      <c r="F4757" s="10">
        <v>45824</v>
      </c>
      <c r="G4757">
        <v>209</v>
      </c>
      <c r="H4757">
        <v>0</v>
      </c>
      <c r="I4757">
        <v>209</v>
      </c>
      <c r="J4757" t="s">
        <v>19590</v>
      </c>
      <c r="K4757">
        <v>3</v>
      </c>
      <c r="L4757">
        <v>3</v>
      </c>
      <c r="O4757" t="s">
        <v>302</v>
      </c>
      <c r="P4757" t="s">
        <v>314</v>
      </c>
      <c r="Q4757" t="s">
        <v>300</v>
      </c>
      <c r="R4757">
        <v>247092</v>
      </c>
      <c r="S4757">
        <v>2</v>
      </c>
      <c r="T4757">
        <v>2470922</v>
      </c>
      <c r="U4757" t="str">
        <f t="shared" si="161"/>
        <v>200155189106064852092470922</v>
      </c>
      <c r="V4757" t="str">
        <f t="shared" si="160"/>
        <v xml:space="preserve">Not Allocated / </v>
      </c>
    </row>
    <row r="4758" spans="1:22" hidden="1">
      <c r="A4758" t="s">
        <v>19598</v>
      </c>
      <c r="B4758">
        <v>200155189</v>
      </c>
      <c r="C4758">
        <v>10462557</v>
      </c>
      <c r="D4758" t="s">
        <v>19660</v>
      </c>
      <c r="E4758" t="s">
        <v>19597</v>
      </c>
      <c r="F4758" s="10">
        <v>45824</v>
      </c>
      <c r="G4758">
        <v>2</v>
      </c>
      <c r="H4758">
        <v>0</v>
      </c>
      <c r="I4758">
        <v>2</v>
      </c>
      <c r="J4758" t="s">
        <v>20313</v>
      </c>
      <c r="K4758">
        <v>38</v>
      </c>
      <c r="L4758">
        <v>44</v>
      </c>
      <c r="M4758" t="s">
        <v>19593</v>
      </c>
      <c r="O4758" t="s">
        <v>302</v>
      </c>
      <c r="P4758" t="s">
        <v>314</v>
      </c>
      <c r="Q4758" t="s">
        <v>300</v>
      </c>
      <c r="R4758">
        <v>247092</v>
      </c>
      <c r="S4758">
        <v>1</v>
      </c>
      <c r="T4758">
        <v>2470921</v>
      </c>
      <c r="U4758" t="str">
        <f t="shared" si="161"/>
        <v>2001551891046255722470921</v>
      </c>
      <c r="V4758" t="str">
        <f t="shared" si="160"/>
        <v>ABA / From Inventory</v>
      </c>
    </row>
    <row r="4759" spans="1:22" hidden="1">
      <c r="A4759" t="s">
        <v>19623</v>
      </c>
      <c r="B4759">
        <v>200180695</v>
      </c>
      <c r="C4759">
        <v>10253732</v>
      </c>
      <c r="E4759" t="s">
        <v>19589</v>
      </c>
      <c r="F4759" s="10">
        <v>45736</v>
      </c>
      <c r="G4759">
        <v>8</v>
      </c>
      <c r="H4759">
        <v>0</v>
      </c>
      <c r="I4759">
        <v>8</v>
      </c>
      <c r="J4759" t="s">
        <v>20313</v>
      </c>
      <c r="K4759">
        <v>5</v>
      </c>
      <c r="L4759">
        <v>6</v>
      </c>
      <c r="M4759" t="s">
        <v>19593</v>
      </c>
      <c r="O4759" t="s">
        <v>296</v>
      </c>
      <c r="P4759" t="s">
        <v>19622</v>
      </c>
      <c r="R4759">
        <v>286331</v>
      </c>
      <c r="S4759">
        <v>1</v>
      </c>
      <c r="T4759">
        <v>2863311</v>
      </c>
      <c r="U4759" t="str">
        <f t="shared" si="161"/>
        <v>2001806951025373282863311</v>
      </c>
      <c r="V4759" t="str">
        <f t="shared" si="160"/>
        <v>ABA / From Inventory</v>
      </c>
    </row>
    <row r="4760" spans="1:22" hidden="1">
      <c r="A4760" t="s">
        <v>19623</v>
      </c>
      <c r="B4760">
        <v>200180695</v>
      </c>
      <c r="C4760">
        <v>10253733</v>
      </c>
      <c r="E4760" t="s">
        <v>19589</v>
      </c>
      <c r="F4760" s="10">
        <v>45736</v>
      </c>
      <c r="G4760">
        <v>2</v>
      </c>
      <c r="H4760">
        <v>0</v>
      </c>
      <c r="I4760">
        <v>2</v>
      </c>
      <c r="J4760" t="s">
        <v>20313</v>
      </c>
      <c r="K4760">
        <v>5</v>
      </c>
      <c r="L4760">
        <v>6</v>
      </c>
      <c r="M4760" t="s">
        <v>19593</v>
      </c>
      <c r="O4760" t="s">
        <v>296</v>
      </c>
      <c r="P4760" t="s">
        <v>19622</v>
      </c>
      <c r="R4760">
        <v>286331</v>
      </c>
      <c r="S4760">
        <v>2</v>
      </c>
      <c r="T4760">
        <v>2863312</v>
      </c>
      <c r="U4760" t="str">
        <f t="shared" si="161"/>
        <v>2001806951025373322863312</v>
      </c>
      <c r="V4760" t="str">
        <f t="shared" si="160"/>
        <v>ABA / From Inventory</v>
      </c>
    </row>
    <row r="4761" spans="1:22" hidden="1">
      <c r="A4761" t="s">
        <v>19592</v>
      </c>
      <c r="B4761">
        <v>100069748</v>
      </c>
      <c r="C4761">
        <v>10892950</v>
      </c>
      <c r="D4761" t="s">
        <v>20388</v>
      </c>
      <c r="E4761" t="s">
        <v>19589</v>
      </c>
      <c r="F4761" s="10">
        <v>46023</v>
      </c>
      <c r="G4761">
        <v>24</v>
      </c>
      <c r="H4761">
        <v>0</v>
      </c>
      <c r="I4761">
        <v>24</v>
      </c>
      <c r="J4761" t="s">
        <v>20313</v>
      </c>
      <c r="K4761">
        <v>4</v>
      </c>
      <c r="L4761">
        <v>4</v>
      </c>
      <c r="M4761" t="s">
        <v>19593</v>
      </c>
      <c r="O4761" t="s">
        <v>362</v>
      </c>
      <c r="P4761" t="s">
        <v>19591</v>
      </c>
      <c r="R4761">
        <v>210017</v>
      </c>
      <c r="S4761">
        <v>5</v>
      </c>
      <c r="T4761">
        <v>2100175</v>
      </c>
      <c r="U4761" t="str">
        <f t="shared" si="161"/>
        <v>10006974810892950242100175</v>
      </c>
      <c r="V4761" t="str">
        <f t="shared" si="160"/>
        <v>ABA / From Inventory</v>
      </c>
    </row>
    <row r="4762" spans="1:22" hidden="1">
      <c r="A4762" t="s">
        <v>19592</v>
      </c>
      <c r="B4762">
        <v>100069748</v>
      </c>
      <c r="C4762">
        <v>11070225</v>
      </c>
      <c r="D4762" t="s">
        <v>20388</v>
      </c>
      <c r="E4762" t="s">
        <v>19589</v>
      </c>
      <c r="F4762" s="10">
        <v>46023</v>
      </c>
      <c r="G4762">
        <v>6</v>
      </c>
      <c r="H4762">
        <v>0</v>
      </c>
      <c r="I4762">
        <v>6</v>
      </c>
      <c r="J4762" t="s">
        <v>20313</v>
      </c>
      <c r="K4762">
        <v>3</v>
      </c>
      <c r="L4762">
        <v>3</v>
      </c>
      <c r="M4762" t="s">
        <v>19593</v>
      </c>
      <c r="O4762" t="s">
        <v>362</v>
      </c>
      <c r="P4762" t="s">
        <v>19591</v>
      </c>
      <c r="R4762">
        <v>210017</v>
      </c>
      <c r="S4762">
        <v>1</v>
      </c>
      <c r="T4762">
        <v>2100171</v>
      </c>
      <c r="U4762" t="str">
        <f t="shared" si="161"/>
        <v>1000697481107022562100171</v>
      </c>
      <c r="V4762" t="str">
        <f t="shared" si="160"/>
        <v>ABA / From Inventory</v>
      </c>
    </row>
    <row r="4763" spans="1:22" hidden="1">
      <c r="A4763" t="s">
        <v>19592</v>
      </c>
      <c r="B4763">
        <v>100069748</v>
      </c>
      <c r="C4763">
        <v>10015043</v>
      </c>
      <c r="D4763" t="s">
        <v>20388</v>
      </c>
      <c r="E4763" t="s">
        <v>19589</v>
      </c>
      <c r="F4763" s="10">
        <v>46023</v>
      </c>
      <c r="G4763">
        <v>4</v>
      </c>
      <c r="H4763">
        <v>0</v>
      </c>
      <c r="I4763">
        <v>4</v>
      </c>
      <c r="J4763" t="s">
        <v>20313</v>
      </c>
      <c r="K4763">
        <v>18</v>
      </c>
      <c r="L4763">
        <v>18</v>
      </c>
      <c r="M4763" t="s">
        <v>19593</v>
      </c>
      <c r="O4763" t="s">
        <v>362</v>
      </c>
      <c r="P4763" t="s">
        <v>19591</v>
      </c>
      <c r="R4763">
        <v>210017</v>
      </c>
      <c r="S4763">
        <v>2</v>
      </c>
      <c r="T4763">
        <v>2100172</v>
      </c>
      <c r="U4763" t="str">
        <f t="shared" si="161"/>
        <v>1000697481001504342100172</v>
      </c>
      <c r="V4763" t="str">
        <f t="shared" si="160"/>
        <v>ABA / From Inventory</v>
      </c>
    </row>
    <row r="4764" spans="1:22" hidden="1">
      <c r="A4764" t="s">
        <v>19592</v>
      </c>
      <c r="B4764">
        <v>100069748</v>
      </c>
      <c r="C4764">
        <v>10921036</v>
      </c>
      <c r="D4764" t="s">
        <v>20388</v>
      </c>
      <c r="E4764" t="s">
        <v>19589</v>
      </c>
      <c r="F4764" s="10">
        <v>46023</v>
      </c>
      <c r="G4764">
        <v>16</v>
      </c>
      <c r="H4764">
        <v>0</v>
      </c>
      <c r="I4764">
        <v>16</v>
      </c>
      <c r="J4764" t="s">
        <v>20313</v>
      </c>
      <c r="K4764">
        <v>4</v>
      </c>
      <c r="L4764">
        <v>4</v>
      </c>
      <c r="M4764" t="s">
        <v>19593</v>
      </c>
      <c r="O4764" t="s">
        <v>362</v>
      </c>
      <c r="P4764" t="s">
        <v>19591</v>
      </c>
      <c r="R4764">
        <v>210017</v>
      </c>
      <c r="S4764">
        <v>4</v>
      </c>
      <c r="T4764">
        <v>2100174</v>
      </c>
      <c r="U4764" t="str">
        <f t="shared" si="161"/>
        <v>10006974810921036162100174</v>
      </c>
      <c r="V4764" t="str">
        <f t="shared" si="160"/>
        <v>ABA / From Inventory</v>
      </c>
    </row>
    <row r="4765" spans="1:22" hidden="1">
      <c r="A4765" t="s">
        <v>19592</v>
      </c>
      <c r="B4765">
        <v>100069748</v>
      </c>
      <c r="C4765">
        <v>11069682</v>
      </c>
      <c r="D4765" t="s">
        <v>20388</v>
      </c>
      <c r="E4765" t="s">
        <v>19589</v>
      </c>
      <c r="F4765" s="10">
        <v>46023</v>
      </c>
      <c r="G4765">
        <v>2</v>
      </c>
      <c r="H4765">
        <v>0</v>
      </c>
      <c r="I4765">
        <v>2</v>
      </c>
      <c r="J4765" t="s">
        <v>19590</v>
      </c>
      <c r="K4765">
        <v>2</v>
      </c>
      <c r="L4765">
        <v>2</v>
      </c>
      <c r="O4765" t="s">
        <v>362</v>
      </c>
      <c r="P4765" t="s">
        <v>19591</v>
      </c>
      <c r="R4765">
        <v>210017</v>
      </c>
      <c r="S4765">
        <v>3</v>
      </c>
      <c r="T4765">
        <v>2100173</v>
      </c>
      <c r="U4765" t="str">
        <f t="shared" si="161"/>
        <v>1000697481106968222100173</v>
      </c>
      <c r="V4765" t="str">
        <f t="shared" si="160"/>
        <v xml:space="preserve">Not Allocated / </v>
      </c>
    </row>
    <row r="4766" spans="1:22" hidden="1">
      <c r="A4766" t="s">
        <v>19598</v>
      </c>
      <c r="B4766">
        <v>100045046</v>
      </c>
      <c r="C4766">
        <v>10314676</v>
      </c>
      <c r="D4766" t="s">
        <v>19777</v>
      </c>
      <c r="E4766" t="s">
        <v>19597</v>
      </c>
      <c r="F4766" s="10">
        <v>45908</v>
      </c>
      <c r="G4766">
        <v>1</v>
      </c>
      <c r="H4766">
        <v>0</v>
      </c>
      <c r="I4766">
        <v>1</v>
      </c>
      <c r="J4766" t="s">
        <v>20313</v>
      </c>
      <c r="K4766">
        <v>2</v>
      </c>
      <c r="L4766">
        <v>3</v>
      </c>
      <c r="M4766" t="s">
        <v>19593</v>
      </c>
      <c r="O4766" t="s">
        <v>302</v>
      </c>
      <c r="P4766" t="s">
        <v>314</v>
      </c>
      <c r="Q4766" t="s">
        <v>300</v>
      </c>
      <c r="R4766">
        <v>143538</v>
      </c>
      <c r="S4766">
        <v>1</v>
      </c>
      <c r="T4766">
        <v>1435381</v>
      </c>
      <c r="U4766" t="str">
        <f t="shared" si="161"/>
        <v>1000450461031467611435381</v>
      </c>
      <c r="V4766" t="str">
        <f t="shared" si="160"/>
        <v>ABA / From Inventory</v>
      </c>
    </row>
    <row r="4767" spans="1:22" hidden="1">
      <c r="A4767" t="s">
        <v>19598</v>
      </c>
      <c r="B4767">
        <v>100042788</v>
      </c>
      <c r="C4767">
        <v>10471504</v>
      </c>
      <c r="D4767" t="s">
        <v>19904</v>
      </c>
      <c r="E4767" t="s">
        <v>236</v>
      </c>
      <c r="F4767" s="10">
        <v>45575</v>
      </c>
      <c r="G4767">
        <v>1</v>
      </c>
      <c r="H4767">
        <v>0</v>
      </c>
      <c r="I4767">
        <v>1</v>
      </c>
      <c r="J4767" t="s">
        <v>20313</v>
      </c>
      <c r="K4767">
        <v>1</v>
      </c>
      <c r="L4767">
        <v>2</v>
      </c>
      <c r="M4767" t="s">
        <v>19593</v>
      </c>
      <c r="O4767" t="s">
        <v>302</v>
      </c>
      <c r="P4767" t="s">
        <v>314</v>
      </c>
      <c r="Q4767" t="s">
        <v>300</v>
      </c>
      <c r="R4767">
        <v>141309</v>
      </c>
      <c r="S4767">
        <v>6</v>
      </c>
      <c r="T4767">
        <v>1413096</v>
      </c>
      <c r="U4767" t="str">
        <f t="shared" si="161"/>
        <v>1000427881047150411413096</v>
      </c>
      <c r="V4767" t="str">
        <f t="shared" si="160"/>
        <v>ABA / From Inventory</v>
      </c>
    </row>
    <row r="4768" spans="1:22" hidden="1">
      <c r="A4768" t="s">
        <v>19598</v>
      </c>
      <c r="B4768">
        <v>100042788</v>
      </c>
      <c r="C4768">
        <v>10252221</v>
      </c>
      <c r="D4768" t="s">
        <v>19904</v>
      </c>
      <c r="E4768" t="s">
        <v>236</v>
      </c>
      <c r="F4768" s="10">
        <v>45575</v>
      </c>
      <c r="G4768">
        <v>1</v>
      </c>
      <c r="H4768">
        <v>0</v>
      </c>
      <c r="I4768">
        <v>1</v>
      </c>
      <c r="J4768" t="s">
        <v>20313</v>
      </c>
      <c r="K4768">
        <v>1</v>
      </c>
      <c r="L4768">
        <v>1</v>
      </c>
      <c r="M4768" t="s">
        <v>19593</v>
      </c>
      <c r="O4768" t="s">
        <v>302</v>
      </c>
      <c r="P4768" t="s">
        <v>314</v>
      </c>
      <c r="Q4768" t="s">
        <v>300</v>
      </c>
      <c r="R4768">
        <v>141309</v>
      </c>
      <c r="S4768">
        <v>10</v>
      </c>
      <c r="T4768">
        <v>14130910</v>
      </c>
      <c r="U4768" t="str">
        <f t="shared" si="161"/>
        <v>10004278810252221114130910</v>
      </c>
      <c r="V4768" t="str">
        <f t="shared" si="160"/>
        <v>ABA / From Inventory</v>
      </c>
    </row>
    <row r="4769" spans="1:22" hidden="1">
      <c r="A4769" t="s">
        <v>19598</v>
      </c>
      <c r="B4769">
        <v>100042788</v>
      </c>
      <c r="C4769">
        <v>10247729</v>
      </c>
      <c r="D4769" t="s">
        <v>19904</v>
      </c>
      <c r="E4769" t="s">
        <v>236</v>
      </c>
      <c r="F4769" s="10">
        <v>45575</v>
      </c>
      <c r="G4769">
        <v>6</v>
      </c>
      <c r="H4769">
        <v>0</v>
      </c>
      <c r="I4769">
        <v>6</v>
      </c>
      <c r="J4769" t="s">
        <v>20313</v>
      </c>
      <c r="K4769">
        <v>1</v>
      </c>
      <c r="L4769">
        <v>1</v>
      </c>
      <c r="M4769" t="s">
        <v>19593</v>
      </c>
      <c r="O4769" t="s">
        <v>302</v>
      </c>
      <c r="P4769" t="s">
        <v>314</v>
      </c>
      <c r="Q4769" t="s">
        <v>300</v>
      </c>
      <c r="R4769">
        <v>141309</v>
      </c>
      <c r="S4769">
        <v>9</v>
      </c>
      <c r="T4769">
        <v>1413099</v>
      </c>
      <c r="U4769" t="str">
        <f t="shared" si="161"/>
        <v>1000427881024772961413099</v>
      </c>
      <c r="V4769" t="str">
        <f t="shared" si="160"/>
        <v>ABA / From Inventory</v>
      </c>
    </row>
    <row r="4770" spans="1:22" hidden="1">
      <c r="A4770" t="s">
        <v>19598</v>
      </c>
      <c r="B4770">
        <v>100042788</v>
      </c>
      <c r="C4770">
        <v>10019753</v>
      </c>
      <c r="D4770" t="s">
        <v>19904</v>
      </c>
      <c r="E4770" t="s">
        <v>236</v>
      </c>
      <c r="F4770" s="10">
        <v>45575</v>
      </c>
      <c r="G4770">
        <v>1</v>
      </c>
      <c r="H4770">
        <v>0</v>
      </c>
      <c r="I4770">
        <v>1</v>
      </c>
      <c r="J4770" t="s">
        <v>20313</v>
      </c>
      <c r="K4770">
        <v>1</v>
      </c>
      <c r="L4770">
        <v>2</v>
      </c>
      <c r="M4770" t="s">
        <v>19593</v>
      </c>
      <c r="O4770" t="s">
        <v>302</v>
      </c>
      <c r="P4770" t="s">
        <v>314</v>
      </c>
      <c r="Q4770" t="s">
        <v>300</v>
      </c>
      <c r="R4770">
        <v>141309</v>
      </c>
      <c r="S4770">
        <v>5</v>
      </c>
      <c r="T4770">
        <v>1413095</v>
      </c>
      <c r="U4770" t="str">
        <f t="shared" si="161"/>
        <v>1000427881001975311413095</v>
      </c>
      <c r="V4770" t="str">
        <f t="shared" si="160"/>
        <v>ABA / From Inventory</v>
      </c>
    </row>
    <row r="4771" spans="1:22" hidden="1">
      <c r="A4771" t="s">
        <v>19598</v>
      </c>
      <c r="B4771">
        <v>100042788</v>
      </c>
      <c r="C4771">
        <v>10247732</v>
      </c>
      <c r="D4771" t="s">
        <v>19904</v>
      </c>
      <c r="E4771" t="s">
        <v>236</v>
      </c>
      <c r="F4771" s="10">
        <v>45575</v>
      </c>
      <c r="G4771">
        <v>1</v>
      </c>
      <c r="H4771">
        <v>0</v>
      </c>
      <c r="I4771">
        <v>1</v>
      </c>
      <c r="J4771" t="s">
        <v>20313</v>
      </c>
      <c r="K4771">
        <v>2</v>
      </c>
      <c r="L4771">
        <v>3</v>
      </c>
      <c r="M4771" t="s">
        <v>19593</v>
      </c>
      <c r="O4771" t="s">
        <v>302</v>
      </c>
      <c r="P4771" t="s">
        <v>314</v>
      </c>
      <c r="Q4771" t="s">
        <v>300</v>
      </c>
      <c r="R4771">
        <v>141309</v>
      </c>
      <c r="S4771">
        <v>11</v>
      </c>
      <c r="T4771">
        <v>14130911</v>
      </c>
      <c r="U4771" t="str">
        <f t="shared" si="161"/>
        <v>10004278810247732114130911</v>
      </c>
      <c r="V4771" t="str">
        <f t="shared" si="160"/>
        <v>ABA / From Inventory</v>
      </c>
    </row>
    <row r="4772" spans="1:22" hidden="1">
      <c r="A4772" t="s">
        <v>19598</v>
      </c>
      <c r="B4772">
        <v>200136830</v>
      </c>
      <c r="C4772">
        <v>10060901</v>
      </c>
      <c r="D4772" t="s">
        <v>19674</v>
      </c>
      <c r="E4772" t="s">
        <v>19589</v>
      </c>
      <c r="F4772" s="10">
        <v>45672</v>
      </c>
      <c r="G4772">
        <v>1</v>
      </c>
      <c r="H4772">
        <v>0</v>
      </c>
      <c r="I4772">
        <v>1</v>
      </c>
      <c r="J4772" t="s">
        <v>20313</v>
      </c>
      <c r="K4772">
        <v>22</v>
      </c>
      <c r="L4772">
        <v>71</v>
      </c>
      <c r="M4772" t="s">
        <v>19593</v>
      </c>
      <c r="O4772" t="s">
        <v>302</v>
      </c>
      <c r="P4772" t="s">
        <v>314</v>
      </c>
      <c r="Q4772" t="s">
        <v>300</v>
      </c>
      <c r="R4772">
        <v>218701</v>
      </c>
      <c r="S4772">
        <v>2</v>
      </c>
      <c r="T4772">
        <v>2187012</v>
      </c>
      <c r="U4772" t="str">
        <f t="shared" si="161"/>
        <v>2001368301006090112187012</v>
      </c>
      <c r="V4772" t="str">
        <f t="shared" si="160"/>
        <v>ABA / From Inventory</v>
      </c>
    </row>
    <row r="4773" spans="1:22" hidden="1">
      <c r="A4773" t="s">
        <v>19598</v>
      </c>
      <c r="B4773">
        <v>200136830</v>
      </c>
      <c r="C4773">
        <v>10060902</v>
      </c>
      <c r="D4773" t="s">
        <v>19674</v>
      </c>
      <c r="E4773" t="s">
        <v>19589</v>
      </c>
      <c r="F4773" s="10">
        <v>45672</v>
      </c>
      <c r="G4773">
        <v>1</v>
      </c>
      <c r="H4773">
        <v>0</v>
      </c>
      <c r="I4773">
        <v>1</v>
      </c>
      <c r="J4773" t="s">
        <v>20313</v>
      </c>
      <c r="K4773">
        <v>21</v>
      </c>
      <c r="L4773">
        <v>57</v>
      </c>
      <c r="M4773" t="s">
        <v>19593</v>
      </c>
      <c r="O4773" t="s">
        <v>302</v>
      </c>
      <c r="P4773" t="s">
        <v>314</v>
      </c>
      <c r="Q4773" t="s">
        <v>300</v>
      </c>
      <c r="R4773">
        <v>218701</v>
      </c>
      <c r="S4773">
        <v>3</v>
      </c>
      <c r="T4773">
        <v>2187013</v>
      </c>
      <c r="U4773" t="str">
        <f t="shared" si="161"/>
        <v>2001368301006090212187013</v>
      </c>
      <c r="V4773" t="str">
        <f t="shared" si="160"/>
        <v>ABA / From Inventory</v>
      </c>
    </row>
    <row r="4774" spans="1:22" hidden="1">
      <c r="A4774" t="s">
        <v>19598</v>
      </c>
      <c r="B4774">
        <v>200136830</v>
      </c>
      <c r="C4774">
        <v>10254359</v>
      </c>
      <c r="D4774" t="s">
        <v>19674</v>
      </c>
      <c r="E4774" t="s">
        <v>19589</v>
      </c>
      <c r="F4774" s="10">
        <v>45642</v>
      </c>
      <c r="G4774">
        <v>1</v>
      </c>
      <c r="H4774">
        <v>0</v>
      </c>
      <c r="I4774">
        <v>1</v>
      </c>
      <c r="J4774" t="s">
        <v>20313</v>
      </c>
      <c r="K4774">
        <v>1</v>
      </c>
      <c r="L4774">
        <v>5</v>
      </c>
      <c r="M4774" t="s">
        <v>19593</v>
      </c>
      <c r="O4774" t="s">
        <v>302</v>
      </c>
      <c r="P4774" t="s">
        <v>355</v>
      </c>
      <c r="R4774">
        <v>218701</v>
      </c>
      <c r="S4774">
        <v>1</v>
      </c>
      <c r="T4774">
        <v>2187011</v>
      </c>
      <c r="U4774" t="str">
        <f t="shared" si="161"/>
        <v>2001368301025435912187011</v>
      </c>
      <c r="V4774" t="str">
        <f t="shared" si="160"/>
        <v>ABA / From Inventory</v>
      </c>
    </row>
    <row r="4775" spans="1:22" hidden="1">
      <c r="A4775" t="s">
        <v>19601</v>
      </c>
      <c r="B4775">
        <v>200170883</v>
      </c>
      <c r="C4775">
        <v>10240418</v>
      </c>
      <c r="E4775" t="s">
        <v>19589</v>
      </c>
      <c r="F4775" s="10">
        <v>45760</v>
      </c>
      <c r="G4775">
        <v>2</v>
      </c>
      <c r="H4775">
        <v>0</v>
      </c>
      <c r="I4775">
        <v>2</v>
      </c>
      <c r="J4775" t="s">
        <v>20313</v>
      </c>
      <c r="K4775">
        <v>58</v>
      </c>
      <c r="L4775">
        <v>78</v>
      </c>
      <c r="M4775" t="s">
        <v>19593</v>
      </c>
      <c r="O4775" t="s">
        <v>362</v>
      </c>
      <c r="P4775" t="s">
        <v>19600</v>
      </c>
      <c r="R4775">
        <v>271650</v>
      </c>
      <c r="S4775">
        <v>1</v>
      </c>
      <c r="T4775">
        <v>2716501</v>
      </c>
      <c r="U4775" t="str">
        <f t="shared" si="161"/>
        <v>2001708831024041822716501</v>
      </c>
      <c r="V4775" t="str">
        <f t="shared" si="160"/>
        <v>ABA / From Inventory</v>
      </c>
    </row>
    <row r="4776" spans="1:22" hidden="1">
      <c r="A4776" t="s">
        <v>19598</v>
      </c>
      <c r="B4776">
        <v>200150773</v>
      </c>
      <c r="C4776">
        <v>10011998</v>
      </c>
      <c r="D4776" t="s">
        <v>19796</v>
      </c>
      <c r="E4776" t="s">
        <v>19597</v>
      </c>
      <c r="F4776" s="10">
        <v>45586</v>
      </c>
      <c r="G4776">
        <v>1</v>
      </c>
      <c r="H4776">
        <v>0</v>
      </c>
      <c r="I4776">
        <v>1</v>
      </c>
      <c r="J4776" t="s">
        <v>20313</v>
      </c>
      <c r="K4776">
        <v>1</v>
      </c>
      <c r="L4776">
        <v>2</v>
      </c>
      <c r="M4776" t="s">
        <v>19593</v>
      </c>
      <c r="O4776" t="s">
        <v>302</v>
      </c>
      <c r="P4776" t="s">
        <v>314</v>
      </c>
      <c r="Q4776" t="s">
        <v>300</v>
      </c>
      <c r="R4776">
        <v>241072</v>
      </c>
      <c r="S4776">
        <v>5</v>
      </c>
      <c r="T4776">
        <v>2410725</v>
      </c>
      <c r="U4776" t="str">
        <f t="shared" si="161"/>
        <v>2001507731001199812410725</v>
      </c>
      <c r="V4776" t="str">
        <f t="shared" si="160"/>
        <v>ABA / From Inventory</v>
      </c>
    </row>
    <row r="4777" spans="1:22" hidden="1">
      <c r="A4777" t="s">
        <v>19598</v>
      </c>
      <c r="B4777">
        <v>200150773</v>
      </c>
      <c r="C4777">
        <v>10011985</v>
      </c>
      <c r="D4777" t="s">
        <v>19796</v>
      </c>
      <c r="E4777" t="s">
        <v>19597</v>
      </c>
      <c r="F4777" s="10">
        <v>45586</v>
      </c>
      <c r="G4777">
        <v>1</v>
      </c>
      <c r="H4777">
        <v>0</v>
      </c>
      <c r="I4777">
        <v>1</v>
      </c>
      <c r="J4777" t="s">
        <v>19590</v>
      </c>
      <c r="K4777">
        <v>1</v>
      </c>
      <c r="L4777">
        <v>1</v>
      </c>
      <c r="O4777" t="s">
        <v>302</v>
      </c>
      <c r="P4777" t="s">
        <v>314</v>
      </c>
      <c r="Q4777" t="s">
        <v>300</v>
      </c>
      <c r="R4777">
        <v>241072</v>
      </c>
      <c r="S4777">
        <v>3</v>
      </c>
      <c r="T4777">
        <v>2410723</v>
      </c>
      <c r="U4777" t="str">
        <f t="shared" si="161"/>
        <v>2001507731001198512410723</v>
      </c>
      <c r="V4777" t="str">
        <f t="shared" si="160"/>
        <v xml:space="preserve">Not Allocated / </v>
      </c>
    </row>
    <row r="4778" spans="1:22" hidden="1">
      <c r="A4778" t="s">
        <v>19598</v>
      </c>
      <c r="B4778">
        <v>200150773</v>
      </c>
      <c r="C4778">
        <v>10011964</v>
      </c>
      <c r="D4778" t="s">
        <v>19796</v>
      </c>
      <c r="E4778" t="s">
        <v>19597</v>
      </c>
      <c r="F4778" s="10">
        <v>45586</v>
      </c>
      <c r="G4778">
        <v>1</v>
      </c>
      <c r="H4778">
        <v>0</v>
      </c>
      <c r="I4778">
        <v>1</v>
      </c>
      <c r="J4778" t="s">
        <v>19590</v>
      </c>
      <c r="K4778">
        <v>1</v>
      </c>
      <c r="L4778">
        <v>2</v>
      </c>
      <c r="O4778" t="s">
        <v>302</v>
      </c>
      <c r="P4778" t="s">
        <v>314</v>
      </c>
      <c r="Q4778" t="s">
        <v>300</v>
      </c>
      <c r="R4778">
        <v>241072</v>
      </c>
      <c r="S4778">
        <v>2</v>
      </c>
      <c r="T4778">
        <v>2410722</v>
      </c>
      <c r="U4778" t="str">
        <f t="shared" si="161"/>
        <v>2001507731001196412410722</v>
      </c>
      <c r="V4778" t="str">
        <f t="shared" si="160"/>
        <v xml:space="preserve">Not Allocated / </v>
      </c>
    </row>
    <row r="4779" spans="1:22" hidden="1">
      <c r="A4779" t="s">
        <v>19598</v>
      </c>
      <c r="B4779">
        <v>200150773</v>
      </c>
      <c r="C4779">
        <v>10011986</v>
      </c>
      <c r="D4779" t="s">
        <v>19796</v>
      </c>
      <c r="E4779" t="s">
        <v>19597</v>
      </c>
      <c r="F4779" s="10">
        <v>45586</v>
      </c>
      <c r="G4779">
        <v>1</v>
      </c>
      <c r="H4779">
        <v>0</v>
      </c>
      <c r="I4779">
        <v>1</v>
      </c>
      <c r="J4779" t="s">
        <v>19590</v>
      </c>
      <c r="K4779">
        <v>1</v>
      </c>
      <c r="L4779">
        <v>1</v>
      </c>
      <c r="O4779" t="s">
        <v>302</v>
      </c>
      <c r="P4779" t="s">
        <v>314</v>
      </c>
      <c r="Q4779" t="s">
        <v>300</v>
      </c>
      <c r="R4779">
        <v>241072</v>
      </c>
      <c r="S4779">
        <v>4</v>
      </c>
      <c r="T4779">
        <v>2410724</v>
      </c>
      <c r="U4779" t="str">
        <f t="shared" si="161"/>
        <v>2001507731001198612410724</v>
      </c>
      <c r="V4779" t="str">
        <f t="shared" ref="V4779:V4842" si="162">_xlfn.CONCAT(J4779," / ",M4779)</f>
        <v xml:space="preserve">Not Allocated / </v>
      </c>
    </row>
    <row r="4780" spans="1:22" hidden="1">
      <c r="A4780" t="s">
        <v>19598</v>
      </c>
      <c r="B4780">
        <v>200150773</v>
      </c>
      <c r="C4780">
        <v>10012004</v>
      </c>
      <c r="D4780" t="s">
        <v>19796</v>
      </c>
      <c r="E4780" t="s">
        <v>19597</v>
      </c>
      <c r="F4780" s="10">
        <v>45586</v>
      </c>
      <c r="G4780">
        <v>2</v>
      </c>
      <c r="H4780">
        <v>0</v>
      </c>
      <c r="I4780">
        <v>2</v>
      </c>
      <c r="J4780" t="s">
        <v>19590</v>
      </c>
      <c r="K4780">
        <v>1</v>
      </c>
      <c r="L4780">
        <v>2</v>
      </c>
      <c r="O4780" t="s">
        <v>302</v>
      </c>
      <c r="P4780" t="s">
        <v>314</v>
      </c>
      <c r="Q4780" t="s">
        <v>300</v>
      </c>
      <c r="R4780">
        <v>241072</v>
      </c>
      <c r="S4780">
        <v>6</v>
      </c>
      <c r="T4780">
        <v>2410726</v>
      </c>
      <c r="U4780" t="str">
        <f t="shared" si="161"/>
        <v>2001507731001200422410726</v>
      </c>
      <c r="V4780" t="str">
        <f t="shared" si="162"/>
        <v xml:space="preserve">Not Allocated / </v>
      </c>
    </row>
    <row r="4781" spans="1:22" hidden="1">
      <c r="A4781" t="s">
        <v>19598</v>
      </c>
      <c r="B4781">
        <v>200088559</v>
      </c>
      <c r="C4781">
        <v>10258140</v>
      </c>
      <c r="D4781" t="s">
        <v>19823</v>
      </c>
      <c r="E4781" t="s">
        <v>19589</v>
      </c>
      <c r="F4781" s="10">
        <v>45748</v>
      </c>
      <c r="G4781">
        <v>1</v>
      </c>
      <c r="H4781">
        <v>0</v>
      </c>
      <c r="I4781">
        <v>1</v>
      </c>
      <c r="J4781" t="s">
        <v>19590</v>
      </c>
      <c r="K4781">
        <v>1</v>
      </c>
      <c r="L4781">
        <v>2</v>
      </c>
      <c r="O4781" t="s">
        <v>302</v>
      </c>
      <c r="P4781" t="s">
        <v>355</v>
      </c>
      <c r="R4781">
        <v>126857</v>
      </c>
      <c r="S4781">
        <v>5</v>
      </c>
      <c r="T4781">
        <v>1268575</v>
      </c>
      <c r="U4781" t="str">
        <f t="shared" si="161"/>
        <v>2000885591025814011268575</v>
      </c>
      <c r="V4781" t="str">
        <f t="shared" si="162"/>
        <v xml:space="preserve">Not Allocated / </v>
      </c>
    </row>
    <row r="4782" spans="1:22" hidden="1">
      <c r="A4782" t="s">
        <v>19611</v>
      </c>
      <c r="B4782">
        <v>100041003</v>
      </c>
      <c r="C4782">
        <v>10034456</v>
      </c>
      <c r="D4782" t="s">
        <v>19710</v>
      </c>
      <c r="E4782" t="s">
        <v>19597</v>
      </c>
      <c r="F4782" s="10">
        <v>45783</v>
      </c>
      <c r="G4782">
        <v>8</v>
      </c>
      <c r="H4782">
        <v>0</v>
      </c>
      <c r="I4782">
        <v>8</v>
      </c>
      <c r="J4782" t="s">
        <v>20313</v>
      </c>
      <c r="K4782">
        <v>5</v>
      </c>
      <c r="L4782">
        <v>5</v>
      </c>
      <c r="M4782" t="s">
        <v>19593</v>
      </c>
      <c r="O4782" t="s">
        <v>362</v>
      </c>
      <c r="P4782" t="s">
        <v>19610</v>
      </c>
      <c r="R4782">
        <v>139507</v>
      </c>
      <c r="S4782">
        <v>2</v>
      </c>
      <c r="T4782">
        <v>1395072</v>
      </c>
      <c r="U4782" t="str">
        <f t="shared" si="161"/>
        <v>1000410031003445681395072</v>
      </c>
      <c r="V4782" t="str">
        <f t="shared" si="162"/>
        <v>ABA / From Inventory</v>
      </c>
    </row>
    <row r="4783" spans="1:22" hidden="1">
      <c r="A4783" t="s">
        <v>19611</v>
      </c>
      <c r="B4783">
        <v>100041003</v>
      </c>
      <c r="C4783">
        <v>10449700</v>
      </c>
      <c r="D4783" t="s">
        <v>19710</v>
      </c>
      <c r="E4783" t="s">
        <v>19597</v>
      </c>
      <c r="F4783" s="10">
        <v>45783</v>
      </c>
      <c r="G4783">
        <v>4</v>
      </c>
      <c r="H4783">
        <v>0</v>
      </c>
      <c r="I4783">
        <v>4</v>
      </c>
      <c r="J4783" t="s">
        <v>20313</v>
      </c>
      <c r="K4783">
        <v>1</v>
      </c>
      <c r="L4783">
        <v>1</v>
      </c>
      <c r="M4783" t="s">
        <v>19593</v>
      </c>
      <c r="O4783" t="s">
        <v>302</v>
      </c>
      <c r="P4783" t="s">
        <v>19610</v>
      </c>
      <c r="R4783">
        <v>139507</v>
      </c>
      <c r="S4783">
        <v>4</v>
      </c>
      <c r="T4783">
        <v>1395074</v>
      </c>
      <c r="U4783" t="str">
        <f t="shared" si="161"/>
        <v>1000410031044970041395074</v>
      </c>
      <c r="V4783" t="str">
        <f t="shared" si="162"/>
        <v>ABA / From Inventory</v>
      </c>
    </row>
    <row r="4784" spans="1:22" hidden="1">
      <c r="A4784" t="s">
        <v>19611</v>
      </c>
      <c r="B4784">
        <v>100041003</v>
      </c>
      <c r="C4784">
        <v>10303014</v>
      </c>
      <c r="D4784" t="s">
        <v>19710</v>
      </c>
      <c r="E4784" t="s">
        <v>19597</v>
      </c>
      <c r="F4784" s="10">
        <v>45783</v>
      </c>
      <c r="G4784">
        <v>8</v>
      </c>
      <c r="H4784">
        <v>0</v>
      </c>
      <c r="I4784">
        <v>8</v>
      </c>
      <c r="J4784" t="s">
        <v>20313</v>
      </c>
      <c r="K4784">
        <v>6</v>
      </c>
      <c r="L4784">
        <v>8</v>
      </c>
      <c r="M4784" t="s">
        <v>19593</v>
      </c>
      <c r="O4784" t="s">
        <v>362</v>
      </c>
      <c r="P4784" t="s">
        <v>19610</v>
      </c>
      <c r="R4784">
        <v>139507</v>
      </c>
      <c r="S4784">
        <v>3</v>
      </c>
      <c r="T4784">
        <v>1395073</v>
      </c>
      <c r="U4784" t="str">
        <f t="shared" si="161"/>
        <v>1000410031030301481395073</v>
      </c>
      <c r="V4784" t="str">
        <f t="shared" si="162"/>
        <v>ABA / From Inventory</v>
      </c>
    </row>
    <row r="4785" spans="1:22" hidden="1">
      <c r="A4785" t="s">
        <v>19603</v>
      </c>
      <c r="B4785">
        <v>200171323</v>
      </c>
      <c r="C4785">
        <v>10573014</v>
      </c>
      <c r="D4785" t="s">
        <v>19890</v>
      </c>
      <c r="E4785" t="s">
        <v>19604</v>
      </c>
      <c r="F4785" s="10">
        <v>45621</v>
      </c>
      <c r="G4785">
        <v>1</v>
      </c>
      <c r="H4785">
        <v>0</v>
      </c>
      <c r="I4785">
        <v>1</v>
      </c>
      <c r="J4785" t="s">
        <v>20313</v>
      </c>
      <c r="K4785">
        <v>3</v>
      </c>
      <c r="L4785">
        <v>4</v>
      </c>
      <c r="M4785" t="s">
        <v>19593</v>
      </c>
      <c r="O4785" t="s">
        <v>302</v>
      </c>
      <c r="P4785" t="s">
        <v>19615</v>
      </c>
      <c r="Q4785" t="s">
        <v>19602</v>
      </c>
      <c r="R4785">
        <v>272276</v>
      </c>
      <c r="S4785">
        <v>1</v>
      </c>
      <c r="T4785">
        <v>2722761</v>
      </c>
      <c r="U4785" t="str">
        <f t="shared" si="161"/>
        <v>2001713231057301412722761</v>
      </c>
      <c r="V4785" t="str">
        <f t="shared" si="162"/>
        <v>ABA / From Inventory</v>
      </c>
    </row>
    <row r="4786" spans="1:22" hidden="1">
      <c r="A4786" t="s">
        <v>19614</v>
      </c>
      <c r="B4786">
        <v>900000618</v>
      </c>
      <c r="C4786">
        <v>10218625</v>
      </c>
      <c r="F4786" s="10">
        <v>45370</v>
      </c>
      <c r="G4786">
        <v>32</v>
      </c>
      <c r="H4786">
        <v>0</v>
      </c>
      <c r="I4786">
        <v>32</v>
      </c>
      <c r="J4786" t="s">
        <v>20313</v>
      </c>
      <c r="K4786">
        <v>1</v>
      </c>
      <c r="L4786">
        <v>25</v>
      </c>
      <c r="M4786" t="s">
        <v>19593</v>
      </c>
      <c r="O4786" t="s">
        <v>302</v>
      </c>
      <c r="P4786" t="s">
        <v>300</v>
      </c>
      <c r="R4786">
        <v>225755</v>
      </c>
      <c r="S4786">
        <v>7</v>
      </c>
      <c r="T4786">
        <v>2257557</v>
      </c>
      <c r="U4786" t="str">
        <f t="shared" si="161"/>
        <v>90000061810218625322257557</v>
      </c>
      <c r="V4786" t="str">
        <f t="shared" si="162"/>
        <v>ABA / From Inventory</v>
      </c>
    </row>
    <row r="4787" spans="1:22" hidden="1">
      <c r="A4787" t="s">
        <v>355</v>
      </c>
      <c r="B4787">
        <v>200150418</v>
      </c>
      <c r="C4787">
        <v>10039676</v>
      </c>
      <c r="D4787" t="s">
        <v>19823</v>
      </c>
      <c r="E4787" t="s">
        <v>19589</v>
      </c>
      <c r="F4787" s="10">
        <v>45748</v>
      </c>
      <c r="G4787">
        <v>1</v>
      </c>
      <c r="H4787">
        <v>0</v>
      </c>
      <c r="I4787">
        <v>1</v>
      </c>
      <c r="J4787" t="s">
        <v>20313</v>
      </c>
      <c r="K4787">
        <v>1</v>
      </c>
      <c r="L4787">
        <v>1</v>
      </c>
      <c r="M4787" t="s">
        <v>19593</v>
      </c>
      <c r="O4787" t="s">
        <v>362</v>
      </c>
      <c r="P4787" t="s">
        <v>300</v>
      </c>
      <c r="R4787">
        <v>240313</v>
      </c>
      <c r="S4787">
        <v>4</v>
      </c>
      <c r="T4787">
        <v>2403134</v>
      </c>
      <c r="U4787" t="str">
        <f t="shared" si="161"/>
        <v>2001504181003967612403134</v>
      </c>
      <c r="V4787" t="str">
        <f t="shared" si="162"/>
        <v>ABA / From Inventory</v>
      </c>
    </row>
    <row r="4788" spans="1:22" hidden="1">
      <c r="A4788" t="s">
        <v>19598</v>
      </c>
      <c r="B4788">
        <v>200150418</v>
      </c>
      <c r="C4788">
        <v>10060901</v>
      </c>
      <c r="D4788" t="s">
        <v>19823</v>
      </c>
      <c r="E4788" t="s">
        <v>19589</v>
      </c>
      <c r="F4788" s="10">
        <v>45748</v>
      </c>
      <c r="G4788">
        <v>1</v>
      </c>
      <c r="H4788">
        <v>0</v>
      </c>
      <c r="I4788">
        <v>1</v>
      </c>
      <c r="J4788" t="s">
        <v>20313</v>
      </c>
      <c r="K4788">
        <v>31</v>
      </c>
      <c r="L4788">
        <v>71</v>
      </c>
      <c r="M4788" t="s">
        <v>19593</v>
      </c>
      <c r="O4788" t="s">
        <v>302</v>
      </c>
      <c r="P4788" t="s">
        <v>314</v>
      </c>
      <c r="Q4788" t="s">
        <v>300</v>
      </c>
      <c r="R4788">
        <v>240313</v>
      </c>
      <c r="S4788">
        <v>3</v>
      </c>
      <c r="T4788">
        <v>2403133</v>
      </c>
      <c r="U4788" t="str">
        <f t="shared" si="161"/>
        <v>2001504181006090112403133</v>
      </c>
      <c r="V4788" t="str">
        <f t="shared" si="162"/>
        <v>ABA / From Inventory</v>
      </c>
    </row>
    <row r="4789" spans="1:22" hidden="1">
      <c r="A4789" t="s">
        <v>19598</v>
      </c>
      <c r="B4789">
        <v>200150418</v>
      </c>
      <c r="C4789">
        <v>10060888</v>
      </c>
      <c r="D4789" t="s">
        <v>19823</v>
      </c>
      <c r="E4789" t="s">
        <v>19589</v>
      </c>
      <c r="F4789" s="10">
        <v>45748</v>
      </c>
      <c r="G4789">
        <v>1</v>
      </c>
      <c r="H4789">
        <v>0</v>
      </c>
      <c r="I4789">
        <v>1</v>
      </c>
      <c r="J4789" t="s">
        <v>20313</v>
      </c>
      <c r="K4789">
        <v>21</v>
      </c>
      <c r="L4789">
        <v>65</v>
      </c>
      <c r="M4789" t="s">
        <v>19593</v>
      </c>
      <c r="O4789" t="s">
        <v>302</v>
      </c>
      <c r="P4789" t="s">
        <v>314</v>
      </c>
      <c r="Q4789" t="s">
        <v>300</v>
      </c>
      <c r="R4789">
        <v>240313</v>
      </c>
      <c r="S4789">
        <v>2</v>
      </c>
      <c r="T4789">
        <v>2403132</v>
      </c>
      <c r="U4789" t="str">
        <f t="shared" si="161"/>
        <v>2001504181006088812403132</v>
      </c>
      <c r="V4789" t="str">
        <f t="shared" si="162"/>
        <v>ABA / From Inventory</v>
      </c>
    </row>
    <row r="4790" spans="1:22" hidden="1">
      <c r="A4790" t="s">
        <v>222</v>
      </c>
      <c r="B4790">
        <v>100047911</v>
      </c>
      <c r="C4790">
        <v>10220345</v>
      </c>
      <c r="D4790" t="s">
        <v>20059</v>
      </c>
      <c r="E4790" t="s">
        <v>19599</v>
      </c>
      <c r="F4790" s="10">
        <v>46296</v>
      </c>
      <c r="G4790">
        <v>32</v>
      </c>
      <c r="H4790">
        <v>0</v>
      </c>
      <c r="I4790">
        <v>32</v>
      </c>
      <c r="J4790" t="s">
        <v>20313</v>
      </c>
      <c r="K4790">
        <v>1</v>
      </c>
      <c r="L4790">
        <v>1</v>
      </c>
      <c r="M4790" t="s">
        <v>19593</v>
      </c>
      <c r="O4790" t="s">
        <v>302</v>
      </c>
      <c r="P4790" t="s">
        <v>300</v>
      </c>
      <c r="R4790">
        <v>146425</v>
      </c>
      <c r="S4790">
        <v>16</v>
      </c>
      <c r="T4790">
        <v>14642516</v>
      </c>
      <c r="U4790" t="str">
        <f t="shared" si="161"/>
        <v>100047911102203453214642516</v>
      </c>
      <c r="V4790" t="str">
        <f t="shared" si="162"/>
        <v>ABA / From Inventory</v>
      </c>
    </row>
    <row r="4791" spans="1:22" hidden="1">
      <c r="A4791" t="s">
        <v>222</v>
      </c>
      <c r="B4791">
        <v>100047911</v>
      </c>
      <c r="C4791">
        <v>10218585</v>
      </c>
      <c r="D4791" t="s">
        <v>20059</v>
      </c>
      <c r="E4791" t="s">
        <v>19599</v>
      </c>
      <c r="F4791" s="10">
        <v>46296</v>
      </c>
      <c r="G4791">
        <v>16</v>
      </c>
      <c r="H4791">
        <v>0</v>
      </c>
      <c r="I4791">
        <v>16</v>
      </c>
      <c r="J4791" t="s">
        <v>19590</v>
      </c>
      <c r="K4791">
        <v>4</v>
      </c>
      <c r="L4791">
        <v>4</v>
      </c>
      <c r="O4791" t="s">
        <v>302</v>
      </c>
      <c r="P4791" t="s">
        <v>300</v>
      </c>
      <c r="R4791">
        <v>146425</v>
      </c>
      <c r="S4791">
        <v>4</v>
      </c>
      <c r="T4791">
        <v>1464254</v>
      </c>
      <c r="U4791" t="str">
        <f t="shared" si="161"/>
        <v>10004791110218585161464254</v>
      </c>
      <c r="V4791" t="str">
        <f t="shared" si="162"/>
        <v xml:space="preserve">Not Allocated / </v>
      </c>
    </row>
    <row r="4792" spans="1:22" hidden="1">
      <c r="A4792" t="s">
        <v>222</v>
      </c>
      <c r="B4792">
        <v>100047911</v>
      </c>
      <c r="C4792">
        <v>10339631</v>
      </c>
      <c r="D4792" t="s">
        <v>20059</v>
      </c>
      <c r="E4792" t="s">
        <v>19599</v>
      </c>
      <c r="F4792" s="10">
        <v>46296</v>
      </c>
      <c r="G4792">
        <v>64</v>
      </c>
      <c r="H4792">
        <v>0</v>
      </c>
      <c r="I4792">
        <v>64</v>
      </c>
      <c r="J4792" t="s">
        <v>20313</v>
      </c>
      <c r="K4792">
        <v>1</v>
      </c>
      <c r="L4792">
        <v>1</v>
      </c>
      <c r="M4792" t="s">
        <v>19593</v>
      </c>
      <c r="O4792" t="s">
        <v>302</v>
      </c>
      <c r="P4792" t="s">
        <v>300</v>
      </c>
      <c r="R4792">
        <v>146425</v>
      </c>
      <c r="S4792">
        <v>17</v>
      </c>
      <c r="T4792">
        <v>14642517</v>
      </c>
      <c r="U4792" t="str">
        <f t="shared" si="161"/>
        <v>100047911103396316414642517</v>
      </c>
      <c r="V4792" t="str">
        <f t="shared" si="162"/>
        <v>ABA / From Inventory</v>
      </c>
    </row>
    <row r="4793" spans="1:22" hidden="1">
      <c r="A4793" t="s">
        <v>222</v>
      </c>
      <c r="B4793">
        <v>100047911</v>
      </c>
      <c r="C4793">
        <v>10203818</v>
      </c>
      <c r="D4793" t="s">
        <v>20059</v>
      </c>
      <c r="E4793" t="s">
        <v>19599</v>
      </c>
      <c r="F4793" s="10">
        <v>46296</v>
      </c>
      <c r="G4793">
        <v>2</v>
      </c>
      <c r="H4793">
        <v>0</v>
      </c>
      <c r="I4793">
        <v>2</v>
      </c>
      <c r="J4793" t="s">
        <v>20313</v>
      </c>
      <c r="K4793">
        <v>3</v>
      </c>
      <c r="L4793">
        <v>3</v>
      </c>
      <c r="M4793">
        <v>4500041284</v>
      </c>
      <c r="N4793">
        <v>140</v>
      </c>
      <c r="O4793" t="s">
        <v>302</v>
      </c>
      <c r="P4793" t="s">
        <v>300</v>
      </c>
      <c r="R4793">
        <v>146425</v>
      </c>
      <c r="S4793">
        <v>14</v>
      </c>
      <c r="T4793">
        <v>14642514</v>
      </c>
      <c r="U4793" t="str">
        <f t="shared" si="161"/>
        <v>10004791110203818214642514</v>
      </c>
      <c r="V4793" t="str">
        <f t="shared" si="162"/>
        <v>ABA / 4500041284</v>
      </c>
    </row>
    <row r="4794" spans="1:22" hidden="1">
      <c r="A4794" t="s">
        <v>222</v>
      </c>
      <c r="B4794">
        <v>100047911</v>
      </c>
      <c r="C4794">
        <v>10202672</v>
      </c>
      <c r="D4794" t="s">
        <v>20059</v>
      </c>
      <c r="E4794" t="s">
        <v>19599</v>
      </c>
      <c r="F4794" s="10">
        <v>46296</v>
      </c>
      <c r="G4794">
        <v>2</v>
      </c>
      <c r="H4794">
        <v>0</v>
      </c>
      <c r="I4794">
        <v>2</v>
      </c>
      <c r="J4794" t="s">
        <v>20313</v>
      </c>
      <c r="K4794">
        <v>1</v>
      </c>
      <c r="L4794">
        <v>1</v>
      </c>
      <c r="M4794" t="s">
        <v>19593</v>
      </c>
      <c r="O4794" t="s">
        <v>302</v>
      </c>
      <c r="P4794" t="s">
        <v>300</v>
      </c>
      <c r="R4794">
        <v>146425</v>
      </c>
      <c r="S4794">
        <v>8</v>
      </c>
      <c r="T4794">
        <v>1464258</v>
      </c>
      <c r="U4794" t="str">
        <f t="shared" si="161"/>
        <v>1000479111020267221464258</v>
      </c>
      <c r="V4794" t="str">
        <f t="shared" si="162"/>
        <v>ABA / From Inventory</v>
      </c>
    </row>
    <row r="4795" spans="1:22" hidden="1">
      <c r="A4795" t="s">
        <v>222</v>
      </c>
      <c r="B4795">
        <v>100047911</v>
      </c>
      <c r="C4795">
        <v>10202904</v>
      </c>
      <c r="D4795" t="s">
        <v>20059</v>
      </c>
      <c r="E4795" t="s">
        <v>19599</v>
      </c>
      <c r="F4795" s="10">
        <v>46296</v>
      </c>
      <c r="G4795">
        <v>3</v>
      </c>
      <c r="H4795">
        <v>0</v>
      </c>
      <c r="I4795">
        <v>3</v>
      </c>
      <c r="J4795" t="s">
        <v>20313</v>
      </c>
      <c r="K4795">
        <v>1</v>
      </c>
      <c r="L4795">
        <v>1</v>
      </c>
      <c r="M4795" t="s">
        <v>19593</v>
      </c>
      <c r="O4795" t="s">
        <v>302</v>
      </c>
      <c r="P4795" t="s">
        <v>300</v>
      </c>
      <c r="R4795">
        <v>146425</v>
      </c>
      <c r="S4795">
        <v>11</v>
      </c>
      <c r="T4795">
        <v>14642511</v>
      </c>
      <c r="U4795" t="str">
        <f t="shared" si="161"/>
        <v>10004791110202904314642511</v>
      </c>
      <c r="V4795" t="str">
        <f t="shared" si="162"/>
        <v>ABA / From Inventory</v>
      </c>
    </row>
    <row r="4796" spans="1:22" hidden="1">
      <c r="A4796" t="s">
        <v>222</v>
      </c>
      <c r="B4796">
        <v>100047911</v>
      </c>
      <c r="C4796">
        <v>10203814</v>
      </c>
      <c r="D4796" t="s">
        <v>20059</v>
      </c>
      <c r="E4796" t="s">
        <v>19599</v>
      </c>
      <c r="F4796" s="10">
        <v>46296</v>
      </c>
      <c r="G4796">
        <v>3</v>
      </c>
      <c r="H4796">
        <v>0</v>
      </c>
      <c r="I4796">
        <v>3</v>
      </c>
      <c r="J4796" t="s">
        <v>20313</v>
      </c>
      <c r="K4796">
        <v>1</v>
      </c>
      <c r="L4796">
        <v>1</v>
      </c>
      <c r="M4796" t="s">
        <v>19593</v>
      </c>
      <c r="O4796" t="s">
        <v>302</v>
      </c>
      <c r="P4796" t="s">
        <v>300</v>
      </c>
      <c r="R4796">
        <v>146425</v>
      </c>
      <c r="S4796">
        <v>13</v>
      </c>
      <c r="T4796">
        <v>14642513</v>
      </c>
      <c r="U4796" t="str">
        <f t="shared" si="161"/>
        <v>10004791110203814314642513</v>
      </c>
      <c r="V4796" t="str">
        <f t="shared" si="162"/>
        <v>ABA / From Inventory</v>
      </c>
    </row>
    <row r="4797" spans="1:22" hidden="1">
      <c r="A4797" t="s">
        <v>222</v>
      </c>
      <c r="B4797">
        <v>100047911</v>
      </c>
      <c r="C4797">
        <v>10206409</v>
      </c>
      <c r="D4797" t="s">
        <v>20059</v>
      </c>
      <c r="E4797" t="s">
        <v>19599</v>
      </c>
      <c r="F4797" s="10">
        <v>46296</v>
      </c>
      <c r="G4797">
        <v>8</v>
      </c>
      <c r="H4797">
        <v>0</v>
      </c>
      <c r="I4797">
        <v>8</v>
      </c>
      <c r="J4797" t="s">
        <v>20313</v>
      </c>
      <c r="K4797">
        <v>1</v>
      </c>
      <c r="L4797">
        <v>1</v>
      </c>
      <c r="M4797" t="s">
        <v>19593</v>
      </c>
      <c r="O4797" t="s">
        <v>302</v>
      </c>
      <c r="P4797" t="s">
        <v>300</v>
      </c>
      <c r="R4797">
        <v>146425</v>
      </c>
      <c r="S4797">
        <v>15</v>
      </c>
      <c r="T4797">
        <v>14642515</v>
      </c>
      <c r="U4797" t="str">
        <f t="shared" si="161"/>
        <v>10004791110206409814642515</v>
      </c>
      <c r="V4797" t="str">
        <f t="shared" si="162"/>
        <v>ABA / From Inventory</v>
      </c>
    </row>
    <row r="4798" spans="1:22" hidden="1">
      <c r="A4798" t="s">
        <v>222</v>
      </c>
      <c r="B4798">
        <v>100047911</v>
      </c>
      <c r="C4798">
        <v>10517645</v>
      </c>
      <c r="D4798" t="s">
        <v>20059</v>
      </c>
      <c r="E4798" t="s">
        <v>19599</v>
      </c>
      <c r="F4798" s="10">
        <v>46296</v>
      </c>
      <c r="G4798">
        <v>10</v>
      </c>
      <c r="H4798">
        <v>0</v>
      </c>
      <c r="I4798">
        <v>10</v>
      </c>
      <c r="J4798" t="s">
        <v>19590</v>
      </c>
      <c r="K4798">
        <v>2</v>
      </c>
      <c r="L4798">
        <v>2</v>
      </c>
      <c r="O4798" t="s">
        <v>302</v>
      </c>
      <c r="P4798" t="s">
        <v>300</v>
      </c>
      <c r="R4798">
        <v>146425</v>
      </c>
      <c r="S4798">
        <v>19</v>
      </c>
      <c r="T4798">
        <v>14642519</v>
      </c>
      <c r="U4798" t="str">
        <f t="shared" si="161"/>
        <v>100047911105176451014642519</v>
      </c>
      <c r="V4798" t="str">
        <f t="shared" si="162"/>
        <v xml:space="preserve">Not Allocated / </v>
      </c>
    </row>
    <row r="4799" spans="1:22" hidden="1">
      <c r="A4799" t="s">
        <v>222</v>
      </c>
      <c r="B4799">
        <v>100047911</v>
      </c>
      <c r="C4799">
        <v>10058222</v>
      </c>
      <c r="D4799" t="s">
        <v>20059</v>
      </c>
      <c r="E4799" t="s">
        <v>19599</v>
      </c>
      <c r="F4799" s="10">
        <v>46296</v>
      </c>
      <c r="G4799">
        <v>16</v>
      </c>
      <c r="H4799">
        <v>0</v>
      </c>
      <c r="I4799">
        <v>16</v>
      </c>
      <c r="J4799" t="s">
        <v>20313</v>
      </c>
      <c r="K4799">
        <v>3</v>
      </c>
      <c r="L4799">
        <v>4</v>
      </c>
      <c r="M4799" t="s">
        <v>19593</v>
      </c>
      <c r="O4799" t="s">
        <v>302</v>
      </c>
      <c r="P4799" t="s">
        <v>300</v>
      </c>
      <c r="R4799">
        <v>146425</v>
      </c>
      <c r="S4799">
        <v>1</v>
      </c>
      <c r="T4799">
        <v>1464251</v>
      </c>
      <c r="U4799" t="str">
        <f t="shared" si="161"/>
        <v>10004791110058222161464251</v>
      </c>
      <c r="V4799" t="str">
        <f t="shared" si="162"/>
        <v>ABA / From Inventory</v>
      </c>
    </row>
    <row r="4800" spans="1:22" hidden="1">
      <c r="A4800" t="s">
        <v>222</v>
      </c>
      <c r="B4800">
        <v>100047911</v>
      </c>
      <c r="C4800">
        <v>10229161</v>
      </c>
      <c r="D4800" t="s">
        <v>20059</v>
      </c>
      <c r="E4800" t="s">
        <v>19599</v>
      </c>
      <c r="F4800" s="10">
        <v>46296</v>
      </c>
      <c r="G4800">
        <v>48</v>
      </c>
      <c r="H4800">
        <v>0</v>
      </c>
      <c r="I4800">
        <v>48</v>
      </c>
      <c r="J4800" t="s">
        <v>19590</v>
      </c>
      <c r="K4800">
        <v>2</v>
      </c>
      <c r="L4800">
        <v>2</v>
      </c>
      <c r="O4800" t="s">
        <v>302</v>
      </c>
      <c r="P4800" t="s">
        <v>300</v>
      </c>
      <c r="R4800">
        <v>146425</v>
      </c>
      <c r="S4800">
        <v>2</v>
      </c>
      <c r="T4800">
        <v>1464252</v>
      </c>
      <c r="U4800" t="str">
        <f t="shared" si="161"/>
        <v>10004791110229161481464252</v>
      </c>
      <c r="V4800" t="str">
        <f t="shared" si="162"/>
        <v xml:space="preserve">Not Allocated / </v>
      </c>
    </row>
    <row r="4801" spans="1:22" hidden="1">
      <c r="A4801" t="s">
        <v>222</v>
      </c>
      <c r="B4801">
        <v>100047911</v>
      </c>
      <c r="C4801">
        <v>10202878</v>
      </c>
      <c r="D4801" t="s">
        <v>20059</v>
      </c>
      <c r="E4801" t="s">
        <v>19599</v>
      </c>
      <c r="F4801" s="10">
        <v>46296</v>
      </c>
      <c r="G4801">
        <v>1</v>
      </c>
      <c r="H4801">
        <v>0</v>
      </c>
      <c r="I4801">
        <v>1</v>
      </c>
      <c r="J4801" t="s">
        <v>20313</v>
      </c>
      <c r="K4801">
        <v>1</v>
      </c>
      <c r="L4801">
        <v>1</v>
      </c>
      <c r="M4801" t="s">
        <v>19593</v>
      </c>
      <c r="O4801" t="s">
        <v>302</v>
      </c>
      <c r="P4801" t="s">
        <v>300</v>
      </c>
      <c r="R4801">
        <v>146425</v>
      </c>
      <c r="S4801">
        <v>10</v>
      </c>
      <c r="T4801">
        <v>14642510</v>
      </c>
      <c r="U4801" t="str">
        <f t="shared" si="161"/>
        <v>10004791110202878114642510</v>
      </c>
      <c r="V4801" t="str">
        <f t="shared" si="162"/>
        <v>ABA / From Inventory</v>
      </c>
    </row>
    <row r="4802" spans="1:22" hidden="1">
      <c r="A4802" t="s">
        <v>222</v>
      </c>
      <c r="B4802">
        <v>100047911</v>
      </c>
      <c r="C4802">
        <v>10060893</v>
      </c>
      <c r="D4802" t="s">
        <v>20059</v>
      </c>
      <c r="E4802" t="s">
        <v>19599</v>
      </c>
      <c r="F4802" s="10">
        <v>46296</v>
      </c>
      <c r="G4802">
        <v>1</v>
      </c>
      <c r="H4802">
        <v>0</v>
      </c>
      <c r="I4802">
        <v>1</v>
      </c>
      <c r="J4802" t="s">
        <v>20313</v>
      </c>
      <c r="K4802">
        <v>8</v>
      </c>
      <c r="L4802">
        <v>8</v>
      </c>
      <c r="M4802" t="s">
        <v>19593</v>
      </c>
      <c r="O4802" t="s">
        <v>296</v>
      </c>
      <c r="P4802" t="s">
        <v>314</v>
      </c>
      <c r="Q4802" t="s">
        <v>300</v>
      </c>
      <c r="R4802">
        <v>146425</v>
      </c>
      <c r="S4802">
        <v>5</v>
      </c>
      <c r="T4802">
        <v>1464255</v>
      </c>
      <c r="U4802" t="str">
        <f t="shared" si="161"/>
        <v>1000479111006089311464255</v>
      </c>
      <c r="V4802" t="str">
        <f t="shared" si="162"/>
        <v>ABA / From Inventory</v>
      </c>
    </row>
    <row r="4803" spans="1:22" hidden="1">
      <c r="A4803" t="s">
        <v>222</v>
      </c>
      <c r="B4803">
        <v>100047911</v>
      </c>
      <c r="C4803">
        <v>10484315</v>
      </c>
      <c r="D4803" t="s">
        <v>20059</v>
      </c>
      <c r="E4803" t="s">
        <v>19599</v>
      </c>
      <c r="F4803" s="10">
        <v>46296</v>
      </c>
      <c r="G4803">
        <v>1</v>
      </c>
      <c r="H4803">
        <v>0</v>
      </c>
      <c r="I4803">
        <v>1</v>
      </c>
      <c r="J4803" t="s">
        <v>20313</v>
      </c>
      <c r="K4803">
        <v>1</v>
      </c>
      <c r="L4803">
        <v>1</v>
      </c>
      <c r="M4803" t="s">
        <v>19593</v>
      </c>
      <c r="O4803" t="s">
        <v>302</v>
      </c>
      <c r="P4803" t="s">
        <v>300</v>
      </c>
      <c r="R4803">
        <v>146425</v>
      </c>
      <c r="S4803">
        <v>18</v>
      </c>
      <c r="T4803">
        <v>14642518</v>
      </c>
      <c r="U4803" t="str">
        <f t="shared" ref="U4803:U4866" si="163">_xlfn.CONCAT(B4803,C4803,G4803,T4803)</f>
        <v>10004791110484315114642518</v>
      </c>
      <c r="V4803" t="str">
        <f t="shared" si="162"/>
        <v>ABA / From Inventory</v>
      </c>
    </row>
    <row r="4804" spans="1:22" hidden="1">
      <c r="A4804" t="s">
        <v>222</v>
      </c>
      <c r="B4804">
        <v>100047911</v>
      </c>
      <c r="C4804">
        <v>10202661</v>
      </c>
      <c r="D4804" t="s">
        <v>20059</v>
      </c>
      <c r="E4804" t="s">
        <v>19599</v>
      </c>
      <c r="F4804" s="10">
        <v>46296</v>
      </c>
      <c r="G4804">
        <v>1</v>
      </c>
      <c r="H4804">
        <v>0</v>
      </c>
      <c r="I4804">
        <v>1</v>
      </c>
      <c r="J4804" t="s">
        <v>20313</v>
      </c>
      <c r="K4804">
        <v>1</v>
      </c>
      <c r="L4804">
        <v>1</v>
      </c>
      <c r="M4804" t="s">
        <v>19593</v>
      </c>
      <c r="O4804" t="s">
        <v>302</v>
      </c>
      <c r="P4804" t="s">
        <v>300</v>
      </c>
      <c r="R4804">
        <v>146425</v>
      </c>
      <c r="S4804">
        <v>7</v>
      </c>
      <c r="T4804">
        <v>1464257</v>
      </c>
      <c r="U4804" t="str">
        <f t="shared" si="163"/>
        <v>1000479111020266111464257</v>
      </c>
      <c r="V4804" t="str">
        <f t="shared" si="162"/>
        <v>ABA / From Inventory</v>
      </c>
    </row>
    <row r="4805" spans="1:22" hidden="1">
      <c r="A4805" t="s">
        <v>222</v>
      </c>
      <c r="B4805">
        <v>100047911</v>
      </c>
      <c r="C4805">
        <v>10202934</v>
      </c>
      <c r="D4805" t="s">
        <v>20059</v>
      </c>
      <c r="E4805" t="s">
        <v>19599</v>
      </c>
      <c r="F4805" s="10">
        <v>46296</v>
      </c>
      <c r="G4805">
        <v>1</v>
      </c>
      <c r="H4805">
        <v>0</v>
      </c>
      <c r="I4805">
        <v>1</v>
      </c>
      <c r="J4805" t="s">
        <v>20313</v>
      </c>
      <c r="K4805">
        <v>1</v>
      </c>
      <c r="L4805">
        <v>1</v>
      </c>
      <c r="M4805" t="s">
        <v>19593</v>
      </c>
      <c r="O4805" t="s">
        <v>302</v>
      </c>
      <c r="P4805" t="s">
        <v>300</v>
      </c>
      <c r="R4805">
        <v>146425</v>
      </c>
      <c r="S4805">
        <v>12</v>
      </c>
      <c r="T4805">
        <v>14642512</v>
      </c>
      <c r="U4805" t="str">
        <f t="shared" si="163"/>
        <v>10004791110202934114642512</v>
      </c>
      <c r="V4805" t="str">
        <f t="shared" si="162"/>
        <v>ABA / From Inventory</v>
      </c>
    </row>
    <row r="4806" spans="1:22" hidden="1">
      <c r="A4806" t="s">
        <v>222</v>
      </c>
      <c r="B4806">
        <v>100047911</v>
      </c>
      <c r="C4806">
        <v>10202821</v>
      </c>
      <c r="D4806" t="s">
        <v>20059</v>
      </c>
      <c r="E4806" t="s">
        <v>19599</v>
      </c>
      <c r="F4806" s="10">
        <v>46296</v>
      </c>
      <c r="G4806">
        <v>11.89</v>
      </c>
      <c r="H4806">
        <v>0</v>
      </c>
      <c r="I4806">
        <v>11.89</v>
      </c>
      <c r="J4806" t="s">
        <v>19590</v>
      </c>
      <c r="K4806">
        <v>1</v>
      </c>
      <c r="L4806">
        <v>1</v>
      </c>
      <c r="O4806" t="s">
        <v>302</v>
      </c>
      <c r="P4806" t="s">
        <v>300</v>
      </c>
      <c r="R4806">
        <v>146425</v>
      </c>
      <c r="S4806">
        <v>9</v>
      </c>
      <c r="T4806">
        <v>1464259</v>
      </c>
      <c r="U4806" t="str">
        <f t="shared" si="163"/>
        <v>1000479111020282111.891464259</v>
      </c>
      <c r="V4806" t="str">
        <f t="shared" si="162"/>
        <v xml:space="preserve">Not Allocated / </v>
      </c>
    </row>
    <row r="4807" spans="1:22" hidden="1">
      <c r="A4807" t="s">
        <v>222</v>
      </c>
      <c r="B4807">
        <v>100047911</v>
      </c>
      <c r="C4807">
        <v>10202636</v>
      </c>
      <c r="D4807" t="s">
        <v>20059</v>
      </c>
      <c r="E4807" t="s">
        <v>19599</v>
      </c>
      <c r="F4807" s="10">
        <v>46296</v>
      </c>
      <c r="G4807">
        <v>1</v>
      </c>
      <c r="H4807">
        <v>0</v>
      </c>
      <c r="I4807">
        <v>1</v>
      </c>
      <c r="J4807" t="s">
        <v>20313</v>
      </c>
      <c r="K4807">
        <v>1</v>
      </c>
      <c r="L4807">
        <v>1</v>
      </c>
      <c r="M4807" t="s">
        <v>19593</v>
      </c>
      <c r="O4807" t="s">
        <v>302</v>
      </c>
      <c r="P4807" t="s">
        <v>300</v>
      </c>
      <c r="R4807">
        <v>146425</v>
      </c>
      <c r="S4807">
        <v>6</v>
      </c>
      <c r="T4807">
        <v>1464256</v>
      </c>
      <c r="U4807" t="str">
        <f t="shared" si="163"/>
        <v>1000479111020263611464256</v>
      </c>
      <c r="V4807" t="str">
        <f t="shared" si="162"/>
        <v>ABA / From Inventory</v>
      </c>
    </row>
    <row r="4808" spans="1:22" hidden="1">
      <c r="A4808" t="s">
        <v>19603</v>
      </c>
      <c r="B4808">
        <v>100034068</v>
      </c>
      <c r="C4808">
        <v>10601323</v>
      </c>
      <c r="D4808" t="s">
        <v>19675</v>
      </c>
      <c r="E4808" t="s">
        <v>19597</v>
      </c>
      <c r="F4808" s="10">
        <v>45804</v>
      </c>
      <c r="G4808">
        <v>1</v>
      </c>
      <c r="H4808">
        <v>0</v>
      </c>
      <c r="I4808">
        <v>1</v>
      </c>
      <c r="J4808" t="s">
        <v>20313</v>
      </c>
      <c r="K4808">
        <v>1</v>
      </c>
      <c r="L4808">
        <v>1</v>
      </c>
      <c r="M4808">
        <v>4500015042</v>
      </c>
      <c r="N4808">
        <v>10</v>
      </c>
      <c r="O4808" t="s">
        <v>302</v>
      </c>
      <c r="P4808" t="s">
        <v>19602</v>
      </c>
      <c r="R4808">
        <v>132540</v>
      </c>
      <c r="S4808">
        <v>1</v>
      </c>
      <c r="T4808">
        <v>1325401</v>
      </c>
      <c r="U4808" t="str">
        <f t="shared" si="163"/>
        <v>1000340681060132311325401</v>
      </c>
      <c r="V4808" t="str">
        <f t="shared" si="162"/>
        <v>ABA / 4500015042</v>
      </c>
    </row>
    <row r="4809" spans="1:22" hidden="1">
      <c r="A4809" t="s">
        <v>19545</v>
      </c>
      <c r="B4809">
        <v>100040829</v>
      </c>
      <c r="C4809">
        <v>10611457</v>
      </c>
      <c r="D4809" t="s">
        <v>19695</v>
      </c>
      <c r="E4809" t="s">
        <v>19597</v>
      </c>
      <c r="F4809" s="10">
        <v>45834</v>
      </c>
      <c r="G4809">
        <v>1</v>
      </c>
      <c r="H4809">
        <v>0</v>
      </c>
      <c r="I4809">
        <v>1</v>
      </c>
      <c r="J4809" t="s">
        <v>20313</v>
      </c>
      <c r="K4809">
        <v>1</v>
      </c>
      <c r="L4809">
        <v>1</v>
      </c>
      <c r="M4809" t="s">
        <v>19593</v>
      </c>
      <c r="O4809" t="s">
        <v>302</v>
      </c>
      <c r="P4809" t="s">
        <v>300</v>
      </c>
      <c r="R4809">
        <v>139341</v>
      </c>
      <c r="S4809">
        <v>1</v>
      </c>
      <c r="T4809">
        <v>1393411</v>
      </c>
      <c r="U4809" t="str">
        <f t="shared" si="163"/>
        <v>1000408291061145711393411</v>
      </c>
      <c r="V4809" t="str">
        <f t="shared" si="162"/>
        <v>ABA / From Inventory</v>
      </c>
    </row>
    <row r="4810" spans="1:22" hidden="1">
      <c r="A4810" t="s">
        <v>19598</v>
      </c>
      <c r="B4810">
        <v>200070229</v>
      </c>
      <c r="C4810">
        <v>10018613</v>
      </c>
      <c r="D4810" t="s">
        <v>20030</v>
      </c>
      <c r="E4810" t="s">
        <v>19597</v>
      </c>
      <c r="F4810" s="10">
        <v>45789</v>
      </c>
      <c r="G4810">
        <v>1</v>
      </c>
      <c r="H4810">
        <v>0</v>
      </c>
      <c r="I4810">
        <v>1</v>
      </c>
      <c r="J4810" t="s">
        <v>20313</v>
      </c>
      <c r="K4810">
        <v>1</v>
      </c>
      <c r="L4810">
        <v>1</v>
      </c>
      <c r="M4810" t="s">
        <v>19593</v>
      </c>
      <c r="O4810" t="s">
        <v>302</v>
      </c>
      <c r="P4810" t="s">
        <v>314</v>
      </c>
      <c r="Q4810" t="s">
        <v>300</v>
      </c>
      <c r="R4810">
        <v>104572</v>
      </c>
      <c r="S4810">
        <v>1</v>
      </c>
      <c r="T4810">
        <v>1045721</v>
      </c>
      <c r="U4810" t="str">
        <f t="shared" si="163"/>
        <v>2000702291001861311045721</v>
      </c>
      <c r="V4810" t="str">
        <f t="shared" si="162"/>
        <v>ABA / From Inventory</v>
      </c>
    </row>
    <row r="4811" spans="1:22" hidden="1">
      <c r="A4811" t="s">
        <v>19598</v>
      </c>
      <c r="B4811">
        <v>200070229</v>
      </c>
      <c r="C4811">
        <v>10018923</v>
      </c>
      <c r="D4811" t="s">
        <v>20030</v>
      </c>
      <c r="E4811" t="s">
        <v>19597</v>
      </c>
      <c r="F4811" s="10">
        <v>45789</v>
      </c>
      <c r="G4811">
        <v>1</v>
      </c>
      <c r="H4811">
        <v>0</v>
      </c>
      <c r="I4811">
        <v>1</v>
      </c>
      <c r="J4811" t="s">
        <v>20313</v>
      </c>
      <c r="K4811">
        <v>1</v>
      </c>
      <c r="L4811">
        <v>1</v>
      </c>
      <c r="M4811" t="s">
        <v>19593</v>
      </c>
      <c r="O4811" t="s">
        <v>302</v>
      </c>
      <c r="P4811" t="s">
        <v>314</v>
      </c>
      <c r="Q4811" t="s">
        <v>300</v>
      </c>
      <c r="R4811">
        <v>104572</v>
      </c>
      <c r="S4811">
        <v>2</v>
      </c>
      <c r="T4811">
        <v>1045722</v>
      </c>
      <c r="U4811" t="str">
        <f t="shared" si="163"/>
        <v>2000702291001892311045722</v>
      </c>
      <c r="V4811" t="str">
        <f t="shared" si="162"/>
        <v>ABA / From Inventory</v>
      </c>
    </row>
    <row r="4812" spans="1:22" hidden="1">
      <c r="A4812" t="s">
        <v>19598</v>
      </c>
      <c r="B4812">
        <v>200070229</v>
      </c>
      <c r="C4812">
        <v>10018921</v>
      </c>
      <c r="D4812" t="s">
        <v>20030</v>
      </c>
      <c r="E4812" t="s">
        <v>19597</v>
      </c>
      <c r="F4812" s="10">
        <v>45789</v>
      </c>
      <c r="G4812">
        <v>1</v>
      </c>
      <c r="H4812">
        <v>0</v>
      </c>
      <c r="I4812">
        <v>1</v>
      </c>
      <c r="J4812" t="s">
        <v>20313</v>
      </c>
      <c r="K4812">
        <v>1</v>
      </c>
      <c r="L4812">
        <v>1</v>
      </c>
      <c r="M4812" t="s">
        <v>19593</v>
      </c>
      <c r="O4812" t="s">
        <v>302</v>
      </c>
      <c r="P4812" t="s">
        <v>314</v>
      </c>
      <c r="Q4812" t="s">
        <v>300</v>
      </c>
      <c r="R4812">
        <v>104572</v>
      </c>
      <c r="S4812">
        <v>3</v>
      </c>
      <c r="T4812">
        <v>1045723</v>
      </c>
      <c r="U4812" t="str">
        <f t="shared" si="163"/>
        <v>2000702291001892111045723</v>
      </c>
      <c r="V4812" t="str">
        <f t="shared" si="162"/>
        <v>ABA / From Inventory</v>
      </c>
    </row>
    <row r="4813" spans="1:22" hidden="1">
      <c r="A4813" t="s">
        <v>19598</v>
      </c>
      <c r="B4813">
        <v>100073070</v>
      </c>
      <c r="C4813">
        <v>10606672</v>
      </c>
      <c r="D4813" t="s">
        <v>20390</v>
      </c>
      <c r="E4813" t="s">
        <v>19589</v>
      </c>
      <c r="F4813" s="10">
        <v>45593</v>
      </c>
      <c r="G4813">
        <v>1</v>
      </c>
      <c r="H4813">
        <v>0</v>
      </c>
      <c r="I4813">
        <v>1</v>
      </c>
      <c r="J4813" t="s">
        <v>20313</v>
      </c>
      <c r="K4813">
        <v>4</v>
      </c>
      <c r="L4813">
        <v>10</v>
      </c>
      <c r="M4813" t="s">
        <v>19593</v>
      </c>
      <c r="O4813" t="s">
        <v>302</v>
      </c>
      <c r="P4813" t="s">
        <v>314</v>
      </c>
      <c r="Q4813" t="s">
        <v>300</v>
      </c>
      <c r="R4813">
        <v>220420</v>
      </c>
      <c r="S4813">
        <v>2</v>
      </c>
      <c r="T4813">
        <v>2204202</v>
      </c>
      <c r="U4813" t="str">
        <f t="shared" si="163"/>
        <v>1000730701060667212204202</v>
      </c>
      <c r="V4813" t="str">
        <f t="shared" si="162"/>
        <v>ABA / From Inventory</v>
      </c>
    </row>
    <row r="4814" spans="1:22" hidden="1">
      <c r="A4814" t="s">
        <v>19603</v>
      </c>
      <c r="B4814">
        <v>100081710</v>
      </c>
      <c r="C4814">
        <v>10517788</v>
      </c>
      <c r="D4814" t="s">
        <v>19972</v>
      </c>
      <c r="E4814" t="s">
        <v>19604</v>
      </c>
      <c r="F4814" s="10">
        <v>45692</v>
      </c>
      <c r="G4814">
        <v>10</v>
      </c>
      <c r="H4814">
        <v>0</v>
      </c>
      <c r="I4814">
        <v>10</v>
      </c>
      <c r="J4814" t="s">
        <v>20313</v>
      </c>
      <c r="K4814">
        <v>1</v>
      </c>
      <c r="L4814">
        <v>1</v>
      </c>
      <c r="M4814">
        <v>4500026652</v>
      </c>
      <c r="N4814">
        <v>10</v>
      </c>
      <c r="O4814" t="s">
        <v>302</v>
      </c>
      <c r="P4814" t="s">
        <v>19602</v>
      </c>
      <c r="R4814">
        <v>253850</v>
      </c>
      <c r="S4814">
        <v>1</v>
      </c>
      <c r="T4814">
        <v>2538501</v>
      </c>
      <c r="U4814" t="str">
        <f t="shared" si="163"/>
        <v>10008171010517788102538501</v>
      </c>
      <c r="V4814" t="str">
        <f t="shared" si="162"/>
        <v>ABA / 4500026652</v>
      </c>
    </row>
    <row r="4815" spans="1:22" hidden="1">
      <c r="A4815" t="s">
        <v>19598</v>
      </c>
      <c r="B4815">
        <v>100046716</v>
      </c>
      <c r="C4815">
        <v>10529604</v>
      </c>
      <c r="D4815" t="s">
        <v>19761</v>
      </c>
      <c r="E4815" t="s">
        <v>19597</v>
      </c>
      <c r="F4815" s="10">
        <v>48945</v>
      </c>
      <c r="G4815">
        <v>1</v>
      </c>
      <c r="H4815">
        <v>0</v>
      </c>
      <c r="I4815">
        <v>1</v>
      </c>
      <c r="J4815" t="s">
        <v>19590</v>
      </c>
      <c r="K4815">
        <v>48</v>
      </c>
      <c r="L4815">
        <v>52</v>
      </c>
      <c r="O4815" t="s">
        <v>302</v>
      </c>
      <c r="P4815" t="s">
        <v>314</v>
      </c>
      <c r="Q4815" t="s">
        <v>300</v>
      </c>
      <c r="R4815">
        <v>145200</v>
      </c>
      <c r="S4815">
        <v>1</v>
      </c>
      <c r="T4815">
        <v>1452001</v>
      </c>
      <c r="U4815" t="str">
        <f t="shared" si="163"/>
        <v>1000467161052960411452001</v>
      </c>
      <c r="V4815" t="str">
        <f t="shared" si="162"/>
        <v xml:space="preserve">Not Allocated / </v>
      </c>
    </row>
    <row r="4816" spans="1:22" hidden="1">
      <c r="A4816" t="s">
        <v>19598</v>
      </c>
      <c r="B4816">
        <v>100046716</v>
      </c>
      <c r="C4816">
        <v>10303014</v>
      </c>
      <c r="D4816" t="s">
        <v>19761</v>
      </c>
      <c r="E4816" t="s">
        <v>19597</v>
      </c>
      <c r="F4816" s="10">
        <v>48945</v>
      </c>
      <c r="G4816">
        <v>1</v>
      </c>
      <c r="H4816">
        <v>0</v>
      </c>
      <c r="I4816">
        <v>1</v>
      </c>
      <c r="J4816" t="s">
        <v>20313</v>
      </c>
      <c r="K4816">
        <v>197</v>
      </c>
      <c r="L4816">
        <v>206</v>
      </c>
      <c r="M4816" t="s">
        <v>19593</v>
      </c>
      <c r="O4816" t="s">
        <v>302</v>
      </c>
      <c r="P4816" t="s">
        <v>314</v>
      </c>
      <c r="Q4816" t="s">
        <v>300</v>
      </c>
      <c r="R4816">
        <v>145200</v>
      </c>
      <c r="S4816">
        <v>2</v>
      </c>
      <c r="T4816">
        <v>1452002</v>
      </c>
      <c r="U4816" t="str">
        <f t="shared" si="163"/>
        <v>1000467161030301411452002</v>
      </c>
      <c r="V4816" t="str">
        <f t="shared" si="162"/>
        <v>ABA / From Inventory</v>
      </c>
    </row>
    <row r="4817" spans="1:22" hidden="1">
      <c r="A4817" t="s">
        <v>19618</v>
      </c>
      <c r="B4817">
        <v>200146962</v>
      </c>
      <c r="C4817">
        <v>10285009</v>
      </c>
      <c r="D4817" t="s">
        <v>20365</v>
      </c>
      <c r="E4817" t="s">
        <v>19597</v>
      </c>
      <c r="F4817" s="10">
        <v>45874</v>
      </c>
      <c r="G4817">
        <v>2</v>
      </c>
      <c r="H4817">
        <v>0</v>
      </c>
      <c r="I4817">
        <v>2</v>
      </c>
      <c r="J4817" t="s">
        <v>19590</v>
      </c>
      <c r="K4817">
        <v>44</v>
      </c>
      <c r="L4817">
        <v>53</v>
      </c>
      <c r="O4817" t="s">
        <v>302</v>
      </c>
      <c r="P4817" t="s">
        <v>300</v>
      </c>
      <c r="R4817">
        <v>235009</v>
      </c>
      <c r="S4817">
        <v>1</v>
      </c>
      <c r="T4817">
        <v>2350091</v>
      </c>
      <c r="U4817" t="str">
        <f t="shared" si="163"/>
        <v>2001469621028500922350091</v>
      </c>
      <c r="V4817" t="str">
        <f t="shared" si="162"/>
        <v xml:space="preserve">Not Allocated / </v>
      </c>
    </row>
    <row r="4818" spans="1:22" hidden="1">
      <c r="A4818" t="s">
        <v>19618</v>
      </c>
      <c r="B4818">
        <v>200146962</v>
      </c>
      <c r="C4818">
        <v>10435693</v>
      </c>
      <c r="D4818" t="s">
        <v>20365</v>
      </c>
      <c r="E4818" t="s">
        <v>19597</v>
      </c>
      <c r="F4818" s="10">
        <v>45874</v>
      </c>
      <c r="G4818">
        <v>1</v>
      </c>
      <c r="H4818">
        <v>0</v>
      </c>
      <c r="I4818">
        <v>1</v>
      </c>
      <c r="J4818" t="s">
        <v>20313</v>
      </c>
      <c r="K4818">
        <v>2</v>
      </c>
      <c r="L4818">
        <v>3</v>
      </c>
      <c r="M4818" t="s">
        <v>19593</v>
      </c>
      <c r="O4818" t="s">
        <v>302</v>
      </c>
      <c r="P4818" t="s">
        <v>300</v>
      </c>
      <c r="R4818">
        <v>235009</v>
      </c>
      <c r="S4818">
        <v>3</v>
      </c>
      <c r="T4818">
        <v>2350093</v>
      </c>
      <c r="U4818" t="str">
        <f t="shared" si="163"/>
        <v>2001469621043569312350093</v>
      </c>
      <c r="V4818" t="str">
        <f t="shared" si="162"/>
        <v>ABA / From Inventory</v>
      </c>
    </row>
    <row r="4819" spans="1:22" hidden="1">
      <c r="A4819" t="s">
        <v>19618</v>
      </c>
      <c r="B4819">
        <v>200146962</v>
      </c>
      <c r="C4819">
        <v>10452873</v>
      </c>
      <c r="D4819" t="s">
        <v>20365</v>
      </c>
      <c r="E4819" t="s">
        <v>19597</v>
      </c>
      <c r="F4819" s="10">
        <v>45874</v>
      </c>
      <c r="G4819">
        <v>2</v>
      </c>
      <c r="H4819">
        <v>0</v>
      </c>
      <c r="I4819">
        <v>2</v>
      </c>
      <c r="J4819" t="s">
        <v>19590</v>
      </c>
      <c r="K4819">
        <v>3</v>
      </c>
      <c r="L4819">
        <v>3</v>
      </c>
      <c r="O4819" t="s">
        <v>302</v>
      </c>
      <c r="P4819" t="s">
        <v>300</v>
      </c>
      <c r="R4819">
        <v>235009</v>
      </c>
      <c r="S4819">
        <v>4</v>
      </c>
      <c r="T4819">
        <v>2350094</v>
      </c>
      <c r="U4819" t="str">
        <f t="shared" si="163"/>
        <v>2001469621045287322350094</v>
      </c>
      <c r="V4819" t="str">
        <f t="shared" si="162"/>
        <v xml:space="preserve">Not Allocated / </v>
      </c>
    </row>
    <row r="4820" spans="1:22" hidden="1">
      <c r="A4820" t="s">
        <v>19618</v>
      </c>
      <c r="B4820">
        <v>200146962</v>
      </c>
      <c r="C4820">
        <v>10307233</v>
      </c>
      <c r="D4820" t="s">
        <v>20365</v>
      </c>
      <c r="E4820" t="s">
        <v>19597</v>
      </c>
      <c r="F4820" s="10">
        <v>45874</v>
      </c>
      <c r="G4820">
        <v>1</v>
      </c>
      <c r="H4820">
        <v>0</v>
      </c>
      <c r="I4820">
        <v>1</v>
      </c>
      <c r="J4820" t="s">
        <v>20313</v>
      </c>
      <c r="K4820">
        <v>2</v>
      </c>
      <c r="L4820">
        <v>3</v>
      </c>
      <c r="M4820" t="s">
        <v>19593</v>
      </c>
      <c r="O4820" t="s">
        <v>302</v>
      </c>
      <c r="P4820" t="s">
        <v>300</v>
      </c>
      <c r="R4820">
        <v>235009</v>
      </c>
      <c r="S4820">
        <v>2</v>
      </c>
      <c r="T4820">
        <v>2350092</v>
      </c>
      <c r="U4820" t="str">
        <f t="shared" si="163"/>
        <v>2001469621030723312350092</v>
      </c>
      <c r="V4820" t="str">
        <f t="shared" si="162"/>
        <v>ABA / From Inventory</v>
      </c>
    </row>
    <row r="4821" spans="1:22" hidden="1">
      <c r="A4821" t="s">
        <v>19609</v>
      </c>
      <c r="B4821">
        <v>200144630</v>
      </c>
      <c r="C4821">
        <v>10241106</v>
      </c>
      <c r="D4821" t="s">
        <v>19658</v>
      </c>
      <c r="E4821" t="s">
        <v>236</v>
      </c>
      <c r="F4821" s="10">
        <v>46024</v>
      </c>
      <c r="G4821">
        <v>7</v>
      </c>
      <c r="H4821">
        <v>0</v>
      </c>
      <c r="I4821">
        <v>7</v>
      </c>
      <c r="J4821" t="s">
        <v>20313</v>
      </c>
      <c r="K4821">
        <v>7</v>
      </c>
      <c r="L4821">
        <v>11</v>
      </c>
      <c r="M4821">
        <v>4500034668</v>
      </c>
      <c r="N4821">
        <v>10</v>
      </c>
      <c r="O4821" t="s">
        <v>302</v>
      </c>
      <c r="P4821" t="s">
        <v>19608</v>
      </c>
      <c r="R4821">
        <v>231756</v>
      </c>
      <c r="S4821">
        <v>2</v>
      </c>
      <c r="T4821">
        <v>2317562</v>
      </c>
      <c r="U4821" t="str">
        <f t="shared" si="163"/>
        <v>2001446301024110672317562</v>
      </c>
      <c r="V4821" t="str">
        <f t="shared" si="162"/>
        <v>ABA / 4500034668</v>
      </c>
    </row>
    <row r="4822" spans="1:22" hidden="1">
      <c r="A4822" t="s">
        <v>19609</v>
      </c>
      <c r="B4822">
        <v>200144630</v>
      </c>
      <c r="C4822">
        <v>10452583</v>
      </c>
      <c r="D4822" t="s">
        <v>19658</v>
      </c>
      <c r="E4822" t="s">
        <v>236</v>
      </c>
      <c r="F4822" s="10">
        <v>46024</v>
      </c>
      <c r="G4822">
        <v>7</v>
      </c>
      <c r="H4822">
        <v>0</v>
      </c>
      <c r="I4822">
        <v>7</v>
      </c>
      <c r="J4822" t="s">
        <v>19590</v>
      </c>
      <c r="K4822">
        <v>4</v>
      </c>
      <c r="L4822">
        <v>4</v>
      </c>
      <c r="O4822" t="s">
        <v>302</v>
      </c>
      <c r="P4822" t="s">
        <v>19607</v>
      </c>
      <c r="Q4822" t="s">
        <v>19608</v>
      </c>
      <c r="R4822">
        <v>231756</v>
      </c>
      <c r="S4822">
        <v>1</v>
      </c>
      <c r="T4822">
        <v>2317561</v>
      </c>
      <c r="U4822" t="str">
        <f t="shared" si="163"/>
        <v>2001446301045258372317561</v>
      </c>
      <c r="V4822" t="str">
        <f t="shared" si="162"/>
        <v xml:space="preserve">Not Allocated / </v>
      </c>
    </row>
    <row r="4823" spans="1:22" hidden="1">
      <c r="A4823" t="s">
        <v>19598</v>
      </c>
      <c r="B4823">
        <v>200054323</v>
      </c>
      <c r="C4823">
        <v>10060902</v>
      </c>
      <c r="D4823" t="s">
        <v>19692</v>
      </c>
      <c r="E4823" t="s">
        <v>19589</v>
      </c>
      <c r="F4823" s="10">
        <v>45601</v>
      </c>
      <c r="G4823">
        <v>1</v>
      </c>
      <c r="H4823">
        <v>0</v>
      </c>
      <c r="I4823">
        <v>1</v>
      </c>
      <c r="J4823" t="s">
        <v>20313</v>
      </c>
      <c r="K4823">
        <v>12</v>
      </c>
      <c r="L4823">
        <v>57</v>
      </c>
      <c r="M4823" t="s">
        <v>19593</v>
      </c>
      <c r="O4823" t="s">
        <v>302</v>
      </c>
      <c r="P4823" t="s">
        <v>314</v>
      </c>
      <c r="Q4823" t="s">
        <v>300</v>
      </c>
      <c r="R4823">
        <v>88612</v>
      </c>
      <c r="S4823">
        <v>2</v>
      </c>
      <c r="T4823">
        <v>886122</v>
      </c>
      <c r="U4823" t="str">
        <f t="shared" si="163"/>
        <v>200054323100609021886122</v>
      </c>
      <c r="V4823" t="str">
        <f t="shared" si="162"/>
        <v>ABA / From Inventory</v>
      </c>
    </row>
    <row r="4824" spans="1:22" hidden="1">
      <c r="A4824" t="s">
        <v>19598</v>
      </c>
      <c r="B4824">
        <v>200054323</v>
      </c>
      <c r="C4824">
        <v>10254353</v>
      </c>
      <c r="D4824" t="s">
        <v>19692</v>
      </c>
      <c r="E4824" t="s">
        <v>19589</v>
      </c>
      <c r="F4824" s="10">
        <v>45571</v>
      </c>
      <c r="G4824">
        <v>1</v>
      </c>
      <c r="H4824">
        <v>0</v>
      </c>
      <c r="I4824">
        <v>1</v>
      </c>
      <c r="J4824" t="s">
        <v>19590</v>
      </c>
      <c r="K4824">
        <v>1</v>
      </c>
      <c r="L4824">
        <v>1</v>
      </c>
      <c r="O4824" t="s">
        <v>302</v>
      </c>
      <c r="P4824" t="s">
        <v>314</v>
      </c>
      <c r="Q4824" t="s">
        <v>300</v>
      </c>
      <c r="R4824">
        <v>88612</v>
      </c>
      <c r="S4824">
        <v>4</v>
      </c>
      <c r="T4824">
        <v>886124</v>
      </c>
      <c r="U4824" t="str">
        <f t="shared" si="163"/>
        <v>200054323102543531886124</v>
      </c>
      <c r="V4824" t="str">
        <f t="shared" si="162"/>
        <v xml:space="preserve">Not Allocated / </v>
      </c>
    </row>
    <row r="4825" spans="1:22" hidden="1">
      <c r="A4825" t="s">
        <v>19613</v>
      </c>
      <c r="B4825">
        <v>100034052</v>
      </c>
      <c r="C4825">
        <v>10533202</v>
      </c>
      <c r="D4825" t="s">
        <v>19868</v>
      </c>
      <c r="E4825" t="s">
        <v>19597</v>
      </c>
      <c r="F4825" s="10">
        <v>45932</v>
      </c>
      <c r="G4825">
        <v>3</v>
      </c>
      <c r="H4825">
        <v>0</v>
      </c>
      <c r="I4825">
        <v>3</v>
      </c>
      <c r="J4825" t="s">
        <v>19590</v>
      </c>
      <c r="K4825">
        <v>1</v>
      </c>
      <c r="L4825">
        <v>1</v>
      </c>
      <c r="O4825" t="s">
        <v>362</v>
      </c>
      <c r="P4825" t="s">
        <v>19612</v>
      </c>
      <c r="R4825">
        <v>132606</v>
      </c>
      <c r="S4825">
        <v>2</v>
      </c>
      <c r="T4825">
        <v>1326062</v>
      </c>
      <c r="U4825" t="str">
        <f t="shared" si="163"/>
        <v>1000340521053320231326062</v>
      </c>
      <c r="V4825" t="str">
        <f t="shared" si="162"/>
        <v xml:space="preserve">Not Allocated / </v>
      </c>
    </row>
    <row r="4826" spans="1:22" hidden="1">
      <c r="A4826" t="s">
        <v>19598</v>
      </c>
      <c r="B4826">
        <v>100048005</v>
      </c>
      <c r="C4826">
        <v>10230053</v>
      </c>
      <c r="D4826" t="s">
        <v>19655</v>
      </c>
      <c r="E4826" t="s">
        <v>19597</v>
      </c>
      <c r="F4826" s="10">
        <v>45728</v>
      </c>
      <c r="G4826">
        <v>20</v>
      </c>
      <c r="H4826">
        <v>0</v>
      </c>
      <c r="I4826">
        <v>20</v>
      </c>
      <c r="J4826" t="s">
        <v>20313</v>
      </c>
      <c r="K4826">
        <v>1</v>
      </c>
      <c r="L4826">
        <v>2</v>
      </c>
      <c r="M4826" t="s">
        <v>19593</v>
      </c>
      <c r="O4826" t="s">
        <v>302</v>
      </c>
      <c r="P4826" t="s">
        <v>314</v>
      </c>
      <c r="Q4826" t="s">
        <v>300</v>
      </c>
      <c r="R4826">
        <v>146529</v>
      </c>
      <c r="S4826">
        <v>8</v>
      </c>
      <c r="T4826">
        <v>1465298</v>
      </c>
      <c r="U4826" t="str">
        <f t="shared" si="163"/>
        <v>10004800510230053201465298</v>
      </c>
      <c r="V4826" t="str">
        <f t="shared" si="162"/>
        <v>ABA / From Inventory</v>
      </c>
    </row>
    <row r="4827" spans="1:22" hidden="1">
      <c r="A4827" t="s">
        <v>19598</v>
      </c>
      <c r="B4827">
        <v>100048005</v>
      </c>
      <c r="C4827">
        <v>10242494</v>
      </c>
      <c r="D4827" t="s">
        <v>19655</v>
      </c>
      <c r="E4827" t="s">
        <v>19597</v>
      </c>
      <c r="F4827" s="10">
        <v>45728</v>
      </c>
      <c r="G4827">
        <v>8</v>
      </c>
      <c r="H4827">
        <v>0</v>
      </c>
      <c r="I4827">
        <v>8</v>
      </c>
      <c r="J4827" t="s">
        <v>20313</v>
      </c>
      <c r="K4827">
        <v>17</v>
      </c>
      <c r="L4827">
        <v>29</v>
      </c>
      <c r="M4827" t="s">
        <v>19593</v>
      </c>
      <c r="O4827" t="s">
        <v>302</v>
      </c>
      <c r="P4827" t="s">
        <v>314</v>
      </c>
      <c r="Q4827" t="s">
        <v>300</v>
      </c>
      <c r="R4827">
        <v>146529</v>
      </c>
      <c r="S4827">
        <v>11</v>
      </c>
      <c r="T4827">
        <v>14652911</v>
      </c>
      <c r="U4827" t="str">
        <f t="shared" si="163"/>
        <v>10004800510242494814652911</v>
      </c>
      <c r="V4827" t="str">
        <f t="shared" si="162"/>
        <v>ABA / From Inventory</v>
      </c>
    </row>
    <row r="4828" spans="1:22" hidden="1">
      <c r="A4828" t="s">
        <v>19598</v>
      </c>
      <c r="B4828">
        <v>100048005</v>
      </c>
      <c r="C4828">
        <v>10265905</v>
      </c>
      <c r="D4828" t="s">
        <v>19655</v>
      </c>
      <c r="E4828" t="s">
        <v>19597</v>
      </c>
      <c r="F4828" s="10">
        <v>45728</v>
      </c>
      <c r="G4828">
        <v>4</v>
      </c>
      <c r="H4828">
        <v>0</v>
      </c>
      <c r="I4828">
        <v>4</v>
      </c>
      <c r="J4828" t="s">
        <v>20313</v>
      </c>
      <c r="K4828">
        <v>2</v>
      </c>
      <c r="L4828">
        <v>2</v>
      </c>
      <c r="M4828">
        <v>4500034168</v>
      </c>
      <c r="N4828">
        <v>10</v>
      </c>
      <c r="O4828" t="s">
        <v>302</v>
      </c>
      <c r="P4828" t="s">
        <v>314</v>
      </c>
      <c r="Q4828" t="s">
        <v>300</v>
      </c>
      <c r="R4828">
        <v>146529</v>
      </c>
      <c r="S4828">
        <v>13</v>
      </c>
      <c r="T4828">
        <v>14652913</v>
      </c>
      <c r="U4828" t="str">
        <f t="shared" si="163"/>
        <v>10004800510265905414652913</v>
      </c>
      <c r="V4828" t="str">
        <f t="shared" si="162"/>
        <v>ABA / 4500034168</v>
      </c>
    </row>
    <row r="4829" spans="1:22" hidden="1">
      <c r="A4829" t="s">
        <v>19598</v>
      </c>
      <c r="B4829">
        <v>100048005</v>
      </c>
      <c r="C4829">
        <v>10443606</v>
      </c>
      <c r="D4829" t="s">
        <v>19655</v>
      </c>
      <c r="E4829" t="s">
        <v>19597</v>
      </c>
      <c r="F4829" s="10">
        <v>45728</v>
      </c>
      <c r="G4829">
        <v>1</v>
      </c>
      <c r="H4829">
        <v>0</v>
      </c>
      <c r="I4829">
        <v>1</v>
      </c>
      <c r="J4829" t="s">
        <v>20313</v>
      </c>
      <c r="K4829">
        <v>2</v>
      </c>
      <c r="L4829">
        <v>2</v>
      </c>
      <c r="M4829" t="s">
        <v>19593</v>
      </c>
      <c r="O4829" t="s">
        <v>302</v>
      </c>
      <c r="P4829" t="s">
        <v>314</v>
      </c>
      <c r="Q4829" t="s">
        <v>300</v>
      </c>
      <c r="R4829">
        <v>146529</v>
      </c>
      <c r="S4829">
        <v>12</v>
      </c>
      <c r="T4829">
        <v>14652912</v>
      </c>
      <c r="U4829" t="str">
        <f t="shared" si="163"/>
        <v>10004800510443606114652912</v>
      </c>
      <c r="V4829" t="str">
        <f t="shared" si="162"/>
        <v>ABA / From Inventory</v>
      </c>
    </row>
    <row r="4830" spans="1:22" hidden="1">
      <c r="A4830" t="s">
        <v>19598</v>
      </c>
      <c r="B4830">
        <v>100048005</v>
      </c>
      <c r="C4830">
        <v>10506900</v>
      </c>
      <c r="D4830" t="s">
        <v>19655</v>
      </c>
      <c r="E4830" t="s">
        <v>19597</v>
      </c>
      <c r="F4830" s="10">
        <v>45728</v>
      </c>
      <c r="G4830">
        <v>10</v>
      </c>
      <c r="H4830">
        <v>0</v>
      </c>
      <c r="I4830">
        <v>10</v>
      </c>
      <c r="J4830" t="s">
        <v>20313</v>
      </c>
      <c r="K4830">
        <v>4</v>
      </c>
      <c r="L4830">
        <v>6</v>
      </c>
      <c r="M4830" t="s">
        <v>19593</v>
      </c>
      <c r="O4830" t="s">
        <v>302</v>
      </c>
      <c r="P4830" t="s">
        <v>314</v>
      </c>
      <c r="Q4830" t="s">
        <v>300</v>
      </c>
      <c r="R4830">
        <v>146529</v>
      </c>
      <c r="S4830">
        <v>14</v>
      </c>
      <c r="T4830">
        <v>14652914</v>
      </c>
      <c r="U4830" t="str">
        <f t="shared" si="163"/>
        <v>100048005105069001014652914</v>
      </c>
      <c r="V4830" t="str">
        <f t="shared" si="162"/>
        <v>ABA / From Inventory</v>
      </c>
    </row>
    <row r="4831" spans="1:22" hidden="1">
      <c r="A4831" t="s">
        <v>19598</v>
      </c>
      <c r="B4831">
        <v>100048005</v>
      </c>
      <c r="C4831">
        <v>10246669</v>
      </c>
      <c r="D4831" t="s">
        <v>19655</v>
      </c>
      <c r="E4831" t="s">
        <v>19597</v>
      </c>
      <c r="F4831" s="10">
        <v>45728</v>
      </c>
      <c r="G4831">
        <v>10</v>
      </c>
      <c r="H4831">
        <v>0</v>
      </c>
      <c r="I4831">
        <v>10</v>
      </c>
      <c r="J4831" t="s">
        <v>20313</v>
      </c>
      <c r="K4831">
        <v>1</v>
      </c>
      <c r="L4831">
        <v>1</v>
      </c>
      <c r="M4831" t="s">
        <v>19593</v>
      </c>
      <c r="O4831" t="s">
        <v>302</v>
      </c>
      <c r="P4831" t="s">
        <v>314</v>
      </c>
      <c r="Q4831" t="s">
        <v>300</v>
      </c>
      <c r="R4831">
        <v>146529</v>
      </c>
      <c r="S4831">
        <v>9</v>
      </c>
      <c r="T4831">
        <v>1465299</v>
      </c>
      <c r="U4831" t="str">
        <f t="shared" si="163"/>
        <v>10004800510246669101465299</v>
      </c>
      <c r="V4831" t="str">
        <f t="shared" si="162"/>
        <v>ABA / From Inventory</v>
      </c>
    </row>
    <row r="4832" spans="1:22" hidden="1">
      <c r="A4832" t="s">
        <v>19598</v>
      </c>
      <c r="B4832">
        <v>100048005</v>
      </c>
      <c r="C4832">
        <v>10047899</v>
      </c>
      <c r="D4832" t="s">
        <v>19655</v>
      </c>
      <c r="E4832" t="s">
        <v>19597</v>
      </c>
      <c r="F4832" s="10">
        <v>45728</v>
      </c>
      <c r="G4832">
        <v>10</v>
      </c>
      <c r="H4832">
        <v>0</v>
      </c>
      <c r="I4832">
        <v>10</v>
      </c>
      <c r="J4832" t="s">
        <v>20313</v>
      </c>
      <c r="K4832">
        <v>6</v>
      </c>
      <c r="L4832">
        <v>11</v>
      </c>
      <c r="M4832" t="s">
        <v>19593</v>
      </c>
      <c r="O4832" t="s">
        <v>302</v>
      </c>
      <c r="P4832" t="s">
        <v>314</v>
      </c>
      <c r="Q4832" t="s">
        <v>300</v>
      </c>
      <c r="R4832">
        <v>146529</v>
      </c>
      <c r="S4832">
        <v>3</v>
      </c>
      <c r="T4832">
        <v>1465293</v>
      </c>
      <c r="U4832" t="str">
        <f t="shared" si="163"/>
        <v>10004800510047899101465293</v>
      </c>
      <c r="V4832" t="str">
        <f t="shared" si="162"/>
        <v>ABA / From Inventory</v>
      </c>
    </row>
    <row r="4833" spans="1:22" hidden="1">
      <c r="A4833" t="s">
        <v>19598</v>
      </c>
      <c r="B4833">
        <v>100048005</v>
      </c>
      <c r="C4833">
        <v>10047976</v>
      </c>
      <c r="D4833" t="s">
        <v>19655</v>
      </c>
      <c r="E4833" t="s">
        <v>19597</v>
      </c>
      <c r="F4833" s="10">
        <v>45728</v>
      </c>
      <c r="G4833">
        <v>10</v>
      </c>
      <c r="H4833">
        <v>0</v>
      </c>
      <c r="I4833">
        <v>10</v>
      </c>
      <c r="J4833" t="s">
        <v>20313</v>
      </c>
      <c r="K4833">
        <v>4</v>
      </c>
      <c r="L4833">
        <v>5</v>
      </c>
      <c r="M4833" t="s">
        <v>19593</v>
      </c>
      <c r="O4833" t="s">
        <v>302</v>
      </c>
      <c r="P4833" t="s">
        <v>314</v>
      </c>
      <c r="Q4833" t="s">
        <v>300</v>
      </c>
      <c r="R4833">
        <v>146529</v>
      </c>
      <c r="S4833">
        <v>5</v>
      </c>
      <c r="T4833">
        <v>1465295</v>
      </c>
      <c r="U4833" t="str">
        <f t="shared" si="163"/>
        <v>10004800510047976101465295</v>
      </c>
      <c r="V4833" t="str">
        <f t="shared" si="162"/>
        <v>ABA / From Inventory</v>
      </c>
    </row>
    <row r="4834" spans="1:22" hidden="1">
      <c r="A4834" t="s">
        <v>19598</v>
      </c>
      <c r="B4834">
        <v>100048005</v>
      </c>
      <c r="C4834">
        <v>10038178</v>
      </c>
      <c r="D4834" t="s">
        <v>19655</v>
      </c>
      <c r="E4834" t="s">
        <v>19597</v>
      </c>
      <c r="F4834" s="10">
        <v>45728</v>
      </c>
      <c r="G4834">
        <v>4</v>
      </c>
      <c r="H4834">
        <v>0</v>
      </c>
      <c r="I4834">
        <v>4</v>
      </c>
      <c r="J4834" t="s">
        <v>20313</v>
      </c>
      <c r="K4834">
        <v>21</v>
      </c>
      <c r="L4834">
        <v>34</v>
      </c>
      <c r="M4834" t="s">
        <v>19593</v>
      </c>
      <c r="O4834" t="s">
        <v>302</v>
      </c>
      <c r="P4834" t="s">
        <v>314</v>
      </c>
      <c r="Q4834" t="s">
        <v>300</v>
      </c>
      <c r="R4834">
        <v>146529</v>
      </c>
      <c r="S4834">
        <v>1</v>
      </c>
      <c r="T4834">
        <v>1465291</v>
      </c>
      <c r="U4834" t="str">
        <f t="shared" si="163"/>
        <v>1000480051003817841465291</v>
      </c>
      <c r="V4834" t="str">
        <f t="shared" si="162"/>
        <v>ABA / From Inventory</v>
      </c>
    </row>
    <row r="4835" spans="1:22" hidden="1">
      <c r="A4835" t="s">
        <v>19598</v>
      </c>
      <c r="B4835">
        <v>100048005</v>
      </c>
      <c r="C4835">
        <v>10047898</v>
      </c>
      <c r="D4835" t="s">
        <v>19655</v>
      </c>
      <c r="E4835" t="s">
        <v>19597</v>
      </c>
      <c r="F4835" s="10">
        <v>45728</v>
      </c>
      <c r="G4835">
        <v>10</v>
      </c>
      <c r="H4835">
        <v>0</v>
      </c>
      <c r="I4835">
        <v>10</v>
      </c>
      <c r="J4835" t="s">
        <v>20313</v>
      </c>
      <c r="K4835">
        <v>24</v>
      </c>
      <c r="L4835">
        <v>39</v>
      </c>
      <c r="M4835" t="s">
        <v>19593</v>
      </c>
      <c r="O4835" t="s">
        <v>302</v>
      </c>
      <c r="P4835" t="s">
        <v>314</v>
      </c>
      <c r="Q4835" t="s">
        <v>300</v>
      </c>
      <c r="R4835">
        <v>146529</v>
      </c>
      <c r="S4835">
        <v>2</v>
      </c>
      <c r="T4835">
        <v>1465292</v>
      </c>
      <c r="U4835" t="str">
        <f t="shared" si="163"/>
        <v>10004800510047898101465292</v>
      </c>
      <c r="V4835" t="str">
        <f t="shared" si="162"/>
        <v>ABA / From Inventory</v>
      </c>
    </row>
    <row r="4836" spans="1:22" hidden="1">
      <c r="A4836" t="s">
        <v>19598</v>
      </c>
      <c r="B4836">
        <v>100048005</v>
      </c>
      <c r="C4836">
        <v>10204192</v>
      </c>
      <c r="D4836" t="s">
        <v>19655</v>
      </c>
      <c r="E4836" t="s">
        <v>19597</v>
      </c>
      <c r="F4836" s="10">
        <v>45728</v>
      </c>
      <c r="G4836">
        <v>2</v>
      </c>
      <c r="H4836">
        <v>0</v>
      </c>
      <c r="I4836">
        <v>2</v>
      </c>
      <c r="J4836" t="s">
        <v>19590</v>
      </c>
      <c r="K4836">
        <v>4</v>
      </c>
      <c r="L4836">
        <v>7</v>
      </c>
      <c r="O4836" t="s">
        <v>302</v>
      </c>
      <c r="P4836" t="s">
        <v>314</v>
      </c>
      <c r="Q4836" t="s">
        <v>300</v>
      </c>
      <c r="R4836">
        <v>146529</v>
      </c>
      <c r="S4836">
        <v>10</v>
      </c>
      <c r="T4836">
        <v>14652910</v>
      </c>
      <c r="U4836" t="str">
        <f t="shared" si="163"/>
        <v>10004800510204192214652910</v>
      </c>
      <c r="V4836" t="str">
        <f t="shared" si="162"/>
        <v xml:space="preserve">Not Allocated / </v>
      </c>
    </row>
    <row r="4837" spans="1:22" hidden="1">
      <c r="A4837" t="s">
        <v>19598</v>
      </c>
      <c r="B4837">
        <v>100048005</v>
      </c>
      <c r="C4837">
        <v>10047975</v>
      </c>
      <c r="D4837" t="s">
        <v>19655</v>
      </c>
      <c r="E4837" t="s">
        <v>19597</v>
      </c>
      <c r="F4837" s="10">
        <v>45728</v>
      </c>
      <c r="G4837">
        <v>10</v>
      </c>
      <c r="H4837">
        <v>0</v>
      </c>
      <c r="I4837">
        <v>10</v>
      </c>
      <c r="J4837" t="s">
        <v>20313</v>
      </c>
      <c r="K4837">
        <v>4</v>
      </c>
      <c r="L4837">
        <v>6</v>
      </c>
      <c r="M4837" t="s">
        <v>19593</v>
      </c>
      <c r="O4837" t="s">
        <v>302</v>
      </c>
      <c r="P4837" t="s">
        <v>314</v>
      </c>
      <c r="Q4837" t="s">
        <v>300</v>
      </c>
      <c r="R4837">
        <v>146529</v>
      </c>
      <c r="S4837">
        <v>4</v>
      </c>
      <c r="T4837">
        <v>1465294</v>
      </c>
      <c r="U4837" t="str">
        <f t="shared" si="163"/>
        <v>10004800510047975101465294</v>
      </c>
      <c r="V4837" t="str">
        <f t="shared" si="162"/>
        <v>ABA / From Inventory</v>
      </c>
    </row>
    <row r="4838" spans="1:22" hidden="1">
      <c r="A4838" t="s">
        <v>19598</v>
      </c>
      <c r="B4838">
        <v>100048005</v>
      </c>
      <c r="C4838">
        <v>10048155</v>
      </c>
      <c r="D4838" t="s">
        <v>19655</v>
      </c>
      <c r="E4838" t="s">
        <v>19597</v>
      </c>
      <c r="F4838" s="10">
        <v>45728</v>
      </c>
      <c r="G4838">
        <v>5</v>
      </c>
      <c r="H4838">
        <v>0</v>
      </c>
      <c r="I4838">
        <v>5</v>
      </c>
      <c r="J4838" t="s">
        <v>20313</v>
      </c>
      <c r="K4838">
        <v>13</v>
      </c>
      <c r="L4838">
        <v>23</v>
      </c>
      <c r="M4838" t="s">
        <v>19593</v>
      </c>
      <c r="O4838" t="s">
        <v>302</v>
      </c>
      <c r="P4838" t="s">
        <v>314</v>
      </c>
      <c r="Q4838" t="s">
        <v>300</v>
      </c>
      <c r="R4838">
        <v>146529</v>
      </c>
      <c r="S4838">
        <v>6</v>
      </c>
      <c r="T4838">
        <v>1465296</v>
      </c>
      <c r="U4838" t="str">
        <f t="shared" si="163"/>
        <v>1000480051004815551465296</v>
      </c>
      <c r="V4838" t="str">
        <f t="shared" si="162"/>
        <v>ABA / From Inventory</v>
      </c>
    </row>
    <row r="4839" spans="1:22" hidden="1">
      <c r="A4839" t="s">
        <v>19598</v>
      </c>
      <c r="B4839">
        <v>100048005</v>
      </c>
      <c r="C4839">
        <v>10204140</v>
      </c>
      <c r="D4839" t="s">
        <v>19655</v>
      </c>
      <c r="E4839" t="s">
        <v>19597</v>
      </c>
      <c r="F4839" s="10">
        <v>45728</v>
      </c>
      <c r="G4839">
        <v>5</v>
      </c>
      <c r="H4839">
        <v>0</v>
      </c>
      <c r="I4839">
        <v>5</v>
      </c>
      <c r="J4839" t="s">
        <v>20313</v>
      </c>
      <c r="K4839">
        <v>46</v>
      </c>
      <c r="L4839">
        <v>68</v>
      </c>
      <c r="M4839" t="s">
        <v>19593</v>
      </c>
      <c r="O4839" t="s">
        <v>302</v>
      </c>
      <c r="P4839" t="s">
        <v>314</v>
      </c>
      <c r="Q4839" t="s">
        <v>300</v>
      </c>
      <c r="R4839">
        <v>146529</v>
      </c>
      <c r="S4839">
        <v>7</v>
      </c>
      <c r="T4839">
        <v>1465297</v>
      </c>
      <c r="U4839" t="str">
        <f t="shared" si="163"/>
        <v>1000480051020414051465297</v>
      </c>
      <c r="V4839" t="str">
        <f t="shared" si="162"/>
        <v>ABA / From Inventory</v>
      </c>
    </row>
    <row r="4840" spans="1:22" hidden="1">
      <c r="A4840" t="s">
        <v>19611</v>
      </c>
      <c r="B4840">
        <v>100076327</v>
      </c>
      <c r="C4840">
        <v>10251839</v>
      </c>
      <c r="D4840" t="s">
        <v>19791</v>
      </c>
      <c r="E4840" t="s">
        <v>19597</v>
      </c>
      <c r="F4840" s="10">
        <v>45804</v>
      </c>
      <c r="G4840">
        <v>1</v>
      </c>
      <c r="H4840">
        <v>0</v>
      </c>
      <c r="I4840">
        <v>1</v>
      </c>
      <c r="J4840" t="s">
        <v>20313</v>
      </c>
      <c r="K4840">
        <v>2</v>
      </c>
      <c r="L4840">
        <v>2</v>
      </c>
      <c r="M4840">
        <v>4500039932</v>
      </c>
      <c r="N4840">
        <v>20</v>
      </c>
      <c r="O4840" t="s">
        <v>302</v>
      </c>
      <c r="P4840" t="s">
        <v>19610</v>
      </c>
      <c r="R4840">
        <v>232856</v>
      </c>
      <c r="S4840">
        <v>2</v>
      </c>
      <c r="T4840">
        <v>2328562</v>
      </c>
      <c r="U4840" t="str">
        <f t="shared" si="163"/>
        <v>1000763271025183912328562</v>
      </c>
      <c r="V4840" t="str">
        <f t="shared" si="162"/>
        <v>ABA / 4500039932</v>
      </c>
    </row>
    <row r="4841" spans="1:22" hidden="1">
      <c r="A4841" t="s">
        <v>19611</v>
      </c>
      <c r="B4841">
        <v>100076327</v>
      </c>
      <c r="C4841">
        <v>10442566</v>
      </c>
      <c r="D4841" t="s">
        <v>19791</v>
      </c>
      <c r="E4841" t="s">
        <v>19597</v>
      </c>
      <c r="F4841" s="10">
        <v>45804</v>
      </c>
      <c r="G4841">
        <v>1</v>
      </c>
      <c r="H4841">
        <v>0</v>
      </c>
      <c r="I4841">
        <v>1</v>
      </c>
      <c r="J4841" t="s">
        <v>20313</v>
      </c>
      <c r="K4841">
        <v>1</v>
      </c>
      <c r="L4841">
        <v>1</v>
      </c>
      <c r="M4841" t="s">
        <v>19593</v>
      </c>
      <c r="O4841" t="s">
        <v>302</v>
      </c>
      <c r="P4841" t="s">
        <v>19610</v>
      </c>
      <c r="R4841">
        <v>232856</v>
      </c>
      <c r="S4841">
        <v>1</v>
      </c>
      <c r="T4841">
        <v>2328561</v>
      </c>
      <c r="U4841" t="str">
        <f t="shared" si="163"/>
        <v>1000763271044256612328561</v>
      </c>
      <c r="V4841" t="str">
        <f t="shared" si="162"/>
        <v>ABA / From Inventory</v>
      </c>
    </row>
    <row r="4842" spans="1:22" hidden="1">
      <c r="A4842" t="s">
        <v>19598</v>
      </c>
      <c r="B4842">
        <v>200156263</v>
      </c>
      <c r="C4842">
        <v>10060917</v>
      </c>
      <c r="D4842" t="s">
        <v>19693</v>
      </c>
      <c r="E4842" t="s">
        <v>19597</v>
      </c>
      <c r="F4842" s="10">
        <v>45758</v>
      </c>
      <c r="G4842">
        <v>6</v>
      </c>
      <c r="H4842">
        <v>0</v>
      </c>
      <c r="I4842">
        <v>6</v>
      </c>
      <c r="J4842" t="s">
        <v>20313</v>
      </c>
      <c r="K4842">
        <v>52</v>
      </c>
      <c r="L4842">
        <v>109</v>
      </c>
      <c r="M4842" t="s">
        <v>19593</v>
      </c>
      <c r="O4842" t="s">
        <v>302</v>
      </c>
      <c r="P4842" t="s">
        <v>314</v>
      </c>
      <c r="Q4842" t="s">
        <v>300</v>
      </c>
      <c r="R4842">
        <v>248845</v>
      </c>
      <c r="S4842">
        <v>1</v>
      </c>
      <c r="T4842">
        <v>2488451</v>
      </c>
      <c r="U4842" t="str">
        <f t="shared" si="163"/>
        <v>2001562631006091762488451</v>
      </c>
      <c r="V4842" t="str">
        <f t="shared" si="162"/>
        <v>ABA / From Inventory</v>
      </c>
    </row>
    <row r="4843" spans="1:22" hidden="1">
      <c r="A4843" t="s">
        <v>19598</v>
      </c>
      <c r="B4843">
        <v>200156263</v>
      </c>
      <c r="C4843">
        <v>10218611</v>
      </c>
      <c r="D4843" t="s">
        <v>19693</v>
      </c>
      <c r="E4843" t="s">
        <v>19597</v>
      </c>
      <c r="F4843" s="10">
        <v>45758</v>
      </c>
      <c r="G4843">
        <v>24</v>
      </c>
      <c r="H4843">
        <v>0</v>
      </c>
      <c r="I4843">
        <v>24</v>
      </c>
      <c r="J4843" t="s">
        <v>20313</v>
      </c>
      <c r="K4843">
        <v>19</v>
      </c>
      <c r="L4843">
        <v>27</v>
      </c>
      <c r="M4843" t="s">
        <v>19593</v>
      </c>
      <c r="O4843" t="s">
        <v>302</v>
      </c>
      <c r="P4843" t="s">
        <v>314</v>
      </c>
      <c r="Q4843" t="s">
        <v>300</v>
      </c>
      <c r="R4843">
        <v>248845</v>
      </c>
      <c r="S4843">
        <v>2</v>
      </c>
      <c r="T4843">
        <v>2488452</v>
      </c>
      <c r="U4843" t="str">
        <f t="shared" si="163"/>
        <v>20015626310218611242488452</v>
      </c>
      <c r="V4843" t="str">
        <f t="shared" ref="V4843:V4906" si="164">_xlfn.CONCAT(J4843," / ",M4843)</f>
        <v>ABA / From Inventory</v>
      </c>
    </row>
    <row r="4844" spans="1:22" hidden="1">
      <c r="A4844" t="s">
        <v>19603</v>
      </c>
      <c r="B4844">
        <v>100037671</v>
      </c>
      <c r="C4844">
        <v>10257992</v>
      </c>
      <c r="E4844" t="s">
        <v>19604</v>
      </c>
      <c r="F4844" s="10">
        <v>45550</v>
      </c>
      <c r="G4844">
        <v>1</v>
      </c>
      <c r="H4844">
        <v>0</v>
      </c>
      <c r="I4844">
        <v>1</v>
      </c>
      <c r="J4844" t="s">
        <v>20313</v>
      </c>
      <c r="K4844">
        <v>2</v>
      </c>
      <c r="L4844">
        <v>2</v>
      </c>
      <c r="M4844" t="s">
        <v>19593</v>
      </c>
      <c r="O4844" t="s">
        <v>302</v>
      </c>
      <c r="P4844" t="s">
        <v>19602</v>
      </c>
      <c r="R4844">
        <v>136183</v>
      </c>
      <c r="S4844">
        <v>1</v>
      </c>
      <c r="T4844">
        <v>1361831</v>
      </c>
      <c r="U4844" t="str">
        <f t="shared" si="163"/>
        <v>1000376711025799211361831</v>
      </c>
      <c r="V4844" t="str">
        <f t="shared" si="164"/>
        <v>ABA / From Inventory</v>
      </c>
    </row>
    <row r="4845" spans="1:22" hidden="1">
      <c r="A4845" t="s">
        <v>19624</v>
      </c>
      <c r="B4845">
        <v>100081334</v>
      </c>
      <c r="C4845">
        <v>10058993</v>
      </c>
      <c r="D4845" t="s">
        <v>19675</v>
      </c>
      <c r="E4845" t="s">
        <v>19597</v>
      </c>
      <c r="F4845" s="10">
        <v>45804</v>
      </c>
      <c r="G4845">
        <v>8</v>
      </c>
      <c r="H4845">
        <v>0</v>
      </c>
      <c r="I4845">
        <v>8</v>
      </c>
      <c r="J4845" t="s">
        <v>20313</v>
      </c>
      <c r="K4845">
        <v>4</v>
      </c>
      <c r="L4845">
        <v>5</v>
      </c>
      <c r="M4845" t="s">
        <v>19593</v>
      </c>
      <c r="O4845" t="s">
        <v>302</v>
      </c>
      <c r="P4845" t="s">
        <v>19621</v>
      </c>
      <c r="Q4845" t="s">
        <v>19595</v>
      </c>
      <c r="R4845">
        <v>252940</v>
      </c>
      <c r="S4845">
        <v>2</v>
      </c>
      <c r="T4845">
        <v>2529402</v>
      </c>
      <c r="U4845" t="str">
        <f t="shared" si="163"/>
        <v>1000813341005899382529402</v>
      </c>
      <c r="V4845" t="str">
        <f t="shared" si="164"/>
        <v>ABA / From Inventory</v>
      </c>
    </row>
    <row r="4846" spans="1:22" hidden="1">
      <c r="A4846" t="s">
        <v>19624</v>
      </c>
      <c r="B4846">
        <v>100081334</v>
      </c>
      <c r="C4846">
        <v>10058993</v>
      </c>
      <c r="D4846" t="s">
        <v>19675</v>
      </c>
      <c r="E4846" t="s">
        <v>19597</v>
      </c>
      <c r="F4846" s="10">
        <v>45804</v>
      </c>
      <c r="G4846">
        <v>8</v>
      </c>
      <c r="H4846">
        <v>0</v>
      </c>
      <c r="I4846">
        <v>8</v>
      </c>
      <c r="J4846" t="s">
        <v>20313</v>
      </c>
      <c r="K4846">
        <v>5</v>
      </c>
      <c r="L4846">
        <v>5</v>
      </c>
      <c r="M4846" t="s">
        <v>19593</v>
      </c>
      <c r="O4846" t="s">
        <v>302</v>
      </c>
      <c r="P4846" t="s">
        <v>19621</v>
      </c>
      <c r="Q4846" t="s">
        <v>19595</v>
      </c>
      <c r="R4846">
        <v>252940</v>
      </c>
      <c r="S4846">
        <v>1</v>
      </c>
      <c r="T4846">
        <v>2529401</v>
      </c>
      <c r="U4846" t="str">
        <f t="shared" si="163"/>
        <v>1000813341005899382529401</v>
      </c>
      <c r="V4846" t="str">
        <f t="shared" si="164"/>
        <v>ABA / From Inventory</v>
      </c>
    </row>
    <row r="4847" spans="1:22" hidden="1">
      <c r="A4847" t="s">
        <v>19598</v>
      </c>
      <c r="B4847">
        <v>200153779</v>
      </c>
      <c r="C4847">
        <v>10478814</v>
      </c>
      <c r="D4847" t="s">
        <v>20391</v>
      </c>
      <c r="E4847" t="s">
        <v>19589</v>
      </c>
      <c r="F4847" s="10">
        <v>46052</v>
      </c>
      <c r="G4847">
        <v>1</v>
      </c>
      <c r="H4847">
        <v>0</v>
      </c>
      <c r="I4847">
        <v>1</v>
      </c>
      <c r="J4847" t="s">
        <v>19590</v>
      </c>
      <c r="K4847">
        <v>1</v>
      </c>
      <c r="L4847">
        <v>3</v>
      </c>
      <c r="O4847" t="s">
        <v>302</v>
      </c>
      <c r="P4847" t="s">
        <v>355</v>
      </c>
      <c r="R4847">
        <v>245111</v>
      </c>
      <c r="S4847">
        <v>1</v>
      </c>
      <c r="T4847">
        <v>2451111</v>
      </c>
      <c r="U4847" t="str">
        <f t="shared" si="163"/>
        <v>2001537791047881412451111</v>
      </c>
      <c r="V4847" t="str">
        <f t="shared" si="164"/>
        <v xml:space="preserve">Not Allocated / </v>
      </c>
    </row>
    <row r="4848" spans="1:22" hidden="1">
      <c r="A4848" t="s">
        <v>19596</v>
      </c>
      <c r="B4848">
        <v>100035099</v>
      </c>
      <c r="C4848">
        <v>10425780</v>
      </c>
      <c r="D4848" t="s">
        <v>19937</v>
      </c>
      <c r="E4848" t="s">
        <v>19589</v>
      </c>
      <c r="F4848" s="10">
        <v>45450</v>
      </c>
      <c r="G4848">
        <v>1</v>
      </c>
      <c r="H4848">
        <v>0</v>
      </c>
      <c r="I4848">
        <v>1</v>
      </c>
      <c r="J4848" t="s">
        <v>20313</v>
      </c>
      <c r="K4848">
        <v>1</v>
      </c>
      <c r="L4848">
        <v>1</v>
      </c>
      <c r="M4848" t="s">
        <v>19593</v>
      </c>
      <c r="O4848" t="s">
        <v>302</v>
      </c>
      <c r="P4848" t="s">
        <v>19595</v>
      </c>
      <c r="R4848">
        <v>133600</v>
      </c>
      <c r="S4848">
        <v>1</v>
      </c>
      <c r="T4848">
        <v>1336001</v>
      </c>
      <c r="U4848" t="str">
        <f t="shared" si="163"/>
        <v>1000350991042578011336001</v>
      </c>
      <c r="V4848" t="str">
        <f t="shared" si="164"/>
        <v>ABA / From Inventory</v>
      </c>
    </row>
    <row r="4849" spans="1:22" hidden="1">
      <c r="A4849" t="s">
        <v>19611</v>
      </c>
      <c r="B4849">
        <v>200172280</v>
      </c>
      <c r="C4849">
        <v>10579252</v>
      </c>
      <c r="D4849" t="s">
        <v>19863</v>
      </c>
      <c r="E4849" t="s">
        <v>19604</v>
      </c>
      <c r="F4849" s="10">
        <v>45909</v>
      </c>
      <c r="G4849">
        <v>1</v>
      </c>
      <c r="H4849">
        <v>0</v>
      </c>
      <c r="I4849">
        <v>1</v>
      </c>
      <c r="J4849" t="s">
        <v>19590</v>
      </c>
      <c r="K4849">
        <v>6</v>
      </c>
      <c r="L4849">
        <v>7</v>
      </c>
      <c r="O4849" t="s">
        <v>362</v>
      </c>
      <c r="P4849" t="s">
        <v>19610</v>
      </c>
      <c r="R4849">
        <v>273542</v>
      </c>
      <c r="S4849">
        <v>3</v>
      </c>
      <c r="T4849">
        <v>2735423</v>
      </c>
      <c r="U4849" t="str">
        <f t="shared" si="163"/>
        <v>2001722801057925212735423</v>
      </c>
      <c r="V4849" t="str">
        <f t="shared" si="164"/>
        <v xml:space="preserve">Not Allocated / </v>
      </c>
    </row>
    <row r="4850" spans="1:22" hidden="1">
      <c r="A4850" t="s">
        <v>19611</v>
      </c>
      <c r="B4850">
        <v>200172280</v>
      </c>
      <c r="C4850">
        <v>10579250</v>
      </c>
      <c r="D4850" t="s">
        <v>19863</v>
      </c>
      <c r="E4850" t="s">
        <v>19604</v>
      </c>
      <c r="F4850" s="10">
        <v>45909</v>
      </c>
      <c r="G4850">
        <v>1</v>
      </c>
      <c r="H4850">
        <v>0</v>
      </c>
      <c r="I4850">
        <v>1</v>
      </c>
      <c r="J4850" t="s">
        <v>19590</v>
      </c>
      <c r="K4850">
        <v>6</v>
      </c>
      <c r="L4850">
        <v>7</v>
      </c>
      <c r="O4850" t="s">
        <v>362</v>
      </c>
      <c r="P4850" t="s">
        <v>19610</v>
      </c>
      <c r="R4850">
        <v>273542</v>
      </c>
      <c r="S4850">
        <v>1</v>
      </c>
      <c r="T4850">
        <v>2735421</v>
      </c>
      <c r="U4850" t="str">
        <f t="shared" si="163"/>
        <v>2001722801057925012735421</v>
      </c>
      <c r="V4850" t="str">
        <f t="shared" si="164"/>
        <v xml:space="preserve">Not Allocated / </v>
      </c>
    </row>
    <row r="4851" spans="1:22" hidden="1">
      <c r="A4851" t="s">
        <v>19611</v>
      </c>
      <c r="B4851">
        <v>200172280</v>
      </c>
      <c r="C4851">
        <v>10579254</v>
      </c>
      <c r="D4851" t="s">
        <v>19863</v>
      </c>
      <c r="E4851" t="s">
        <v>19604</v>
      </c>
      <c r="F4851" s="10">
        <v>45909</v>
      </c>
      <c r="G4851">
        <v>1</v>
      </c>
      <c r="H4851">
        <v>0</v>
      </c>
      <c r="I4851">
        <v>1</v>
      </c>
      <c r="J4851" t="s">
        <v>19590</v>
      </c>
      <c r="K4851">
        <v>6</v>
      </c>
      <c r="L4851">
        <v>7</v>
      </c>
      <c r="O4851" t="s">
        <v>362</v>
      </c>
      <c r="P4851" t="s">
        <v>19610</v>
      </c>
      <c r="R4851">
        <v>273542</v>
      </c>
      <c r="S4851">
        <v>5</v>
      </c>
      <c r="T4851">
        <v>2735425</v>
      </c>
      <c r="U4851" t="str">
        <f t="shared" si="163"/>
        <v>2001722801057925412735425</v>
      </c>
      <c r="V4851" t="str">
        <f t="shared" si="164"/>
        <v xml:space="preserve">Not Allocated / </v>
      </c>
    </row>
    <row r="4852" spans="1:22" hidden="1">
      <c r="A4852" t="s">
        <v>19611</v>
      </c>
      <c r="B4852">
        <v>200172280</v>
      </c>
      <c r="C4852">
        <v>10579253</v>
      </c>
      <c r="D4852" t="s">
        <v>19863</v>
      </c>
      <c r="E4852" t="s">
        <v>19604</v>
      </c>
      <c r="F4852" s="10">
        <v>45909</v>
      </c>
      <c r="G4852">
        <v>1</v>
      </c>
      <c r="H4852">
        <v>0</v>
      </c>
      <c r="I4852">
        <v>1</v>
      </c>
      <c r="J4852" t="s">
        <v>19590</v>
      </c>
      <c r="K4852">
        <v>6</v>
      </c>
      <c r="L4852">
        <v>7</v>
      </c>
      <c r="O4852" t="s">
        <v>362</v>
      </c>
      <c r="P4852" t="s">
        <v>19610</v>
      </c>
      <c r="R4852">
        <v>273542</v>
      </c>
      <c r="S4852">
        <v>4</v>
      </c>
      <c r="T4852">
        <v>2735424</v>
      </c>
      <c r="U4852" t="str">
        <f t="shared" si="163"/>
        <v>2001722801057925312735424</v>
      </c>
      <c r="V4852" t="str">
        <f t="shared" si="164"/>
        <v xml:space="preserve">Not Allocated / </v>
      </c>
    </row>
    <row r="4853" spans="1:22" hidden="1">
      <c r="A4853" t="s">
        <v>19611</v>
      </c>
      <c r="B4853">
        <v>200172280</v>
      </c>
      <c r="C4853">
        <v>10579255</v>
      </c>
      <c r="D4853" t="s">
        <v>19863</v>
      </c>
      <c r="E4853" t="s">
        <v>19604</v>
      </c>
      <c r="F4853" s="10">
        <v>45909</v>
      </c>
      <c r="G4853">
        <v>1</v>
      </c>
      <c r="H4853">
        <v>0</v>
      </c>
      <c r="I4853">
        <v>1</v>
      </c>
      <c r="J4853" t="s">
        <v>20313</v>
      </c>
      <c r="K4853">
        <v>6</v>
      </c>
      <c r="L4853">
        <v>7</v>
      </c>
      <c r="M4853" t="s">
        <v>19593</v>
      </c>
      <c r="O4853" t="s">
        <v>362</v>
      </c>
      <c r="P4853" t="s">
        <v>19610</v>
      </c>
      <c r="R4853">
        <v>273542</v>
      </c>
      <c r="S4853">
        <v>6</v>
      </c>
      <c r="T4853">
        <v>2735426</v>
      </c>
      <c r="U4853" t="str">
        <f t="shared" si="163"/>
        <v>2001722801057925512735426</v>
      </c>
      <c r="V4853" t="str">
        <f t="shared" si="164"/>
        <v>ABA / From Inventory</v>
      </c>
    </row>
    <row r="4854" spans="1:22" hidden="1">
      <c r="A4854" t="s">
        <v>19611</v>
      </c>
      <c r="B4854">
        <v>200172280</v>
      </c>
      <c r="C4854">
        <v>10579251</v>
      </c>
      <c r="D4854" t="s">
        <v>19863</v>
      </c>
      <c r="E4854" t="s">
        <v>19604</v>
      </c>
      <c r="F4854" s="10">
        <v>45909</v>
      </c>
      <c r="G4854">
        <v>1</v>
      </c>
      <c r="H4854">
        <v>0</v>
      </c>
      <c r="I4854">
        <v>1</v>
      </c>
      <c r="J4854" t="s">
        <v>20313</v>
      </c>
      <c r="K4854">
        <v>6</v>
      </c>
      <c r="L4854">
        <v>7</v>
      </c>
      <c r="M4854" t="s">
        <v>19593</v>
      </c>
      <c r="O4854" t="s">
        <v>362</v>
      </c>
      <c r="P4854" t="s">
        <v>19610</v>
      </c>
      <c r="R4854">
        <v>273542</v>
      </c>
      <c r="S4854">
        <v>2</v>
      </c>
      <c r="T4854">
        <v>2735422</v>
      </c>
      <c r="U4854" t="str">
        <f t="shared" si="163"/>
        <v>2001722801057925112735422</v>
      </c>
      <c r="V4854" t="str">
        <f t="shared" si="164"/>
        <v>ABA / From Inventory</v>
      </c>
    </row>
    <row r="4855" spans="1:22" hidden="1">
      <c r="A4855" t="s">
        <v>19624</v>
      </c>
      <c r="B4855">
        <v>100041157</v>
      </c>
      <c r="C4855">
        <v>10060919</v>
      </c>
      <c r="D4855" t="s">
        <v>19664</v>
      </c>
      <c r="E4855" t="s">
        <v>19597</v>
      </c>
      <c r="F4855" s="10">
        <v>45666</v>
      </c>
      <c r="G4855">
        <v>4</v>
      </c>
      <c r="H4855">
        <v>0</v>
      </c>
      <c r="I4855">
        <v>4</v>
      </c>
      <c r="J4855" t="s">
        <v>19590</v>
      </c>
      <c r="K4855">
        <v>4</v>
      </c>
      <c r="L4855">
        <v>9</v>
      </c>
      <c r="O4855" t="s">
        <v>302</v>
      </c>
      <c r="P4855" t="s">
        <v>19621</v>
      </c>
      <c r="Q4855" t="s">
        <v>19595</v>
      </c>
      <c r="R4855">
        <v>139701</v>
      </c>
      <c r="S4855">
        <v>2</v>
      </c>
      <c r="T4855">
        <v>1397012</v>
      </c>
      <c r="U4855" t="str">
        <f t="shared" si="163"/>
        <v>1000411571006091941397012</v>
      </c>
      <c r="V4855" t="str">
        <f t="shared" si="164"/>
        <v xml:space="preserve">Not Allocated / </v>
      </c>
    </row>
    <row r="4856" spans="1:22" hidden="1">
      <c r="A4856" t="s">
        <v>19624</v>
      </c>
      <c r="B4856">
        <v>100041157</v>
      </c>
      <c r="C4856">
        <v>10605340</v>
      </c>
      <c r="D4856" t="s">
        <v>19664</v>
      </c>
      <c r="E4856" t="s">
        <v>19597</v>
      </c>
      <c r="F4856" s="10">
        <v>45666</v>
      </c>
      <c r="G4856">
        <v>1</v>
      </c>
      <c r="H4856">
        <v>0</v>
      </c>
      <c r="I4856">
        <v>1</v>
      </c>
      <c r="J4856" t="s">
        <v>20313</v>
      </c>
      <c r="K4856">
        <v>1</v>
      </c>
      <c r="L4856">
        <v>1</v>
      </c>
      <c r="M4856" t="s">
        <v>19593</v>
      </c>
      <c r="O4856" t="s">
        <v>302</v>
      </c>
      <c r="P4856" t="s">
        <v>19595</v>
      </c>
      <c r="R4856">
        <v>139701</v>
      </c>
      <c r="S4856">
        <v>1</v>
      </c>
      <c r="T4856">
        <v>1397011</v>
      </c>
      <c r="U4856" t="str">
        <f t="shared" si="163"/>
        <v>1000411571060534011397011</v>
      </c>
      <c r="V4856" t="str">
        <f t="shared" si="164"/>
        <v>ABA / From Inventory</v>
      </c>
    </row>
    <row r="4857" spans="1:22" hidden="1">
      <c r="A4857" t="s">
        <v>19598</v>
      </c>
      <c r="B4857">
        <v>100046318</v>
      </c>
      <c r="C4857">
        <v>10580017</v>
      </c>
      <c r="D4857" t="s">
        <v>19673</v>
      </c>
      <c r="E4857" t="s">
        <v>19597</v>
      </c>
      <c r="F4857" s="10">
        <v>45642</v>
      </c>
      <c r="G4857">
        <v>1</v>
      </c>
      <c r="H4857">
        <v>0</v>
      </c>
      <c r="I4857">
        <v>1</v>
      </c>
      <c r="J4857" t="s">
        <v>20313</v>
      </c>
      <c r="K4857">
        <v>3</v>
      </c>
      <c r="L4857">
        <v>14</v>
      </c>
      <c r="M4857" t="s">
        <v>19593</v>
      </c>
      <c r="O4857" t="s">
        <v>302</v>
      </c>
      <c r="P4857" t="s">
        <v>314</v>
      </c>
      <c r="Q4857" t="s">
        <v>300</v>
      </c>
      <c r="R4857">
        <v>144839</v>
      </c>
      <c r="S4857">
        <v>1</v>
      </c>
      <c r="T4857">
        <v>1448391</v>
      </c>
      <c r="U4857" t="str">
        <f t="shared" si="163"/>
        <v>1000463181058001711448391</v>
      </c>
      <c r="V4857" t="str">
        <f t="shared" si="164"/>
        <v>ABA / From Inventory</v>
      </c>
    </row>
    <row r="4858" spans="1:22" hidden="1">
      <c r="A4858" t="s">
        <v>19598</v>
      </c>
      <c r="B4858">
        <v>100046318</v>
      </c>
      <c r="C4858">
        <v>10204721</v>
      </c>
      <c r="D4858" t="s">
        <v>19673</v>
      </c>
      <c r="E4858" t="s">
        <v>19597</v>
      </c>
      <c r="F4858" s="10">
        <v>45642</v>
      </c>
      <c r="G4858">
        <v>2</v>
      </c>
      <c r="H4858">
        <v>0</v>
      </c>
      <c r="I4858">
        <v>2</v>
      </c>
      <c r="J4858" t="s">
        <v>20313</v>
      </c>
      <c r="K4858">
        <v>3</v>
      </c>
      <c r="L4858">
        <v>11</v>
      </c>
      <c r="M4858" t="s">
        <v>19593</v>
      </c>
      <c r="O4858" t="s">
        <v>302</v>
      </c>
      <c r="P4858" t="s">
        <v>314</v>
      </c>
      <c r="Q4858" t="s">
        <v>300</v>
      </c>
      <c r="R4858">
        <v>144839</v>
      </c>
      <c r="S4858">
        <v>2</v>
      </c>
      <c r="T4858">
        <v>1448392</v>
      </c>
      <c r="U4858" t="str">
        <f t="shared" si="163"/>
        <v>1000463181020472121448392</v>
      </c>
      <c r="V4858" t="str">
        <f t="shared" si="164"/>
        <v>ABA / From Inventory</v>
      </c>
    </row>
    <row r="4859" spans="1:22" hidden="1">
      <c r="A4859" t="s">
        <v>19598</v>
      </c>
      <c r="B4859">
        <v>100039748</v>
      </c>
      <c r="C4859">
        <v>10602090</v>
      </c>
      <c r="D4859" t="s">
        <v>19849</v>
      </c>
      <c r="E4859" t="s">
        <v>19597</v>
      </c>
      <c r="F4859" s="10">
        <v>45670</v>
      </c>
      <c r="G4859">
        <v>1</v>
      </c>
      <c r="H4859">
        <v>0</v>
      </c>
      <c r="I4859">
        <v>1</v>
      </c>
      <c r="J4859" t="s">
        <v>20313</v>
      </c>
      <c r="K4859">
        <v>1</v>
      </c>
      <c r="L4859">
        <v>1</v>
      </c>
      <c r="M4859" t="s">
        <v>19593</v>
      </c>
      <c r="O4859" t="s">
        <v>302</v>
      </c>
      <c r="P4859" t="s">
        <v>314</v>
      </c>
      <c r="Q4859" t="s">
        <v>300</v>
      </c>
      <c r="R4859">
        <v>138272</v>
      </c>
      <c r="S4859">
        <v>2</v>
      </c>
      <c r="T4859">
        <v>1382722</v>
      </c>
      <c r="U4859" t="str">
        <f t="shared" si="163"/>
        <v>1000397481060209011382722</v>
      </c>
      <c r="V4859" t="str">
        <f t="shared" si="164"/>
        <v>ABA / From Inventory</v>
      </c>
    </row>
    <row r="4860" spans="1:22" hidden="1">
      <c r="A4860" t="s">
        <v>222</v>
      </c>
      <c r="B4860">
        <v>200080783</v>
      </c>
      <c r="C4860">
        <v>10060928</v>
      </c>
      <c r="D4860" t="s">
        <v>19767</v>
      </c>
      <c r="E4860" t="s">
        <v>236</v>
      </c>
      <c r="F4860" s="10">
        <v>45823</v>
      </c>
      <c r="G4860">
        <v>2</v>
      </c>
      <c r="H4860">
        <v>0</v>
      </c>
      <c r="I4860">
        <v>2</v>
      </c>
      <c r="J4860" t="s">
        <v>20313</v>
      </c>
      <c r="K4860">
        <v>14</v>
      </c>
      <c r="L4860">
        <v>24</v>
      </c>
      <c r="M4860" t="s">
        <v>19593</v>
      </c>
      <c r="O4860" t="s">
        <v>296</v>
      </c>
      <c r="P4860" t="s">
        <v>314</v>
      </c>
      <c r="Q4860" t="s">
        <v>300</v>
      </c>
      <c r="R4860">
        <v>115077</v>
      </c>
      <c r="S4860">
        <v>3</v>
      </c>
      <c r="T4860">
        <v>1150773</v>
      </c>
      <c r="U4860" t="str">
        <f t="shared" si="163"/>
        <v>2000807831006092821150773</v>
      </c>
      <c r="V4860" t="str">
        <f t="shared" si="164"/>
        <v>ABA / From Inventory</v>
      </c>
    </row>
    <row r="4861" spans="1:22" hidden="1">
      <c r="A4861" t="s">
        <v>222</v>
      </c>
      <c r="B4861">
        <v>200080783</v>
      </c>
      <c r="C4861">
        <v>10060963</v>
      </c>
      <c r="D4861" t="s">
        <v>19767</v>
      </c>
      <c r="E4861" t="s">
        <v>236</v>
      </c>
      <c r="F4861" s="10">
        <v>45823</v>
      </c>
      <c r="G4861">
        <v>1</v>
      </c>
      <c r="H4861">
        <v>0</v>
      </c>
      <c r="I4861">
        <v>1</v>
      </c>
      <c r="J4861" t="s">
        <v>20313</v>
      </c>
      <c r="K4861">
        <v>5</v>
      </c>
      <c r="L4861">
        <v>5</v>
      </c>
      <c r="M4861" t="s">
        <v>19593</v>
      </c>
      <c r="O4861" t="s">
        <v>296</v>
      </c>
      <c r="P4861" t="s">
        <v>314</v>
      </c>
      <c r="Q4861" t="s">
        <v>300</v>
      </c>
      <c r="R4861">
        <v>115077</v>
      </c>
      <c r="S4861">
        <v>1</v>
      </c>
      <c r="T4861">
        <v>1150771</v>
      </c>
      <c r="U4861" t="str">
        <f t="shared" si="163"/>
        <v>2000807831006096311150771</v>
      </c>
      <c r="V4861" t="str">
        <f t="shared" si="164"/>
        <v>ABA / From Inventory</v>
      </c>
    </row>
    <row r="4862" spans="1:22" hidden="1">
      <c r="A4862" t="s">
        <v>222</v>
      </c>
      <c r="B4862">
        <v>200080783</v>
      </c>
      <c r="C4862">
        <v>10060931</v>
      </c>
      <c r="D4862" t="s">
        <v>19767</v>
      </c>
      <c r="E4862" t="s">
        <v>236</v>
      </c>
      <c r="F4862" s="10">
        <v>45823</v>
      </c>
      <c r="G4862">
        <v>3</v>
      </c>
      <c r="H4862">
        <v>0</v>
      </c>
      <c r="I4862">
        <v>3</v>
      </c>
      <c r="J4862" t="s">
        <v>20313</v>
      </c>
      <c r="K4862">
        <v>40</v>
      </c>
      <c r="L4862">
        <v>49</v>
      </c>
      <c r="M4862" t="s">
        <v>19593</v>
      </c>
      <c r="O4862" t="s">
        <v>296</v>
      </c>
      <c r="P4862" t="s">
        <v>300</v>
      </c>
      <c r="R4862">
        <v>115077</v>
      </c>
      <c r="S4862">
        <v>2</v>
      </c>
      <c r="T4862">
        <v>1150772</v>
      </c>
      <c r="U4862" t="str">
        <f t="shared" si="163"/>
        <v>2000807831006093131150772</v>
      </c>
      <c r="V4862" t="str">
        <f t="shared" si="164"/>
        <v>ABA / From Inventory</v>
      </c>
    </row>
    <row r="4863" spans="1:22" hidden="1">
      <c r="A4863" t="s">
        <v>222</v>
      </c>
      <c r="B4863">
        <v>200080783</v>
      </c>
      <c r="C4863">
        <v>10058218</v>
      </c>
      <c r="D4863" t="s">
        <v>19767</v>
      </c>
      <c r="E4863" t="s">
        <v>236</v>
      </c>
      <c r="F4863" s="10">
        <v>45823</v>
      </c>
      <c r="G4863">
        <v>4</v>
      </c>
      <c r="H4863">
        <v>0</v>
      </c>
      <c r="I4863">
        <v>4</v>
      </c>
      <c r="J4863" t="s">
        <v>20313</v>
      </c>
      <c r="K4863">
        <v>6</v>
      </c>
      <c r="L4863">
        <v>6</v>
      </c>
      <c r="M4863" t="s">
        <v>19593</v>
      </c>
      <c r="O4863" t="s">
        <v>302</v>
      </c>
      <c r="P4863" t="s">
        <v>314</v>
      </c>
      <c r="Q4863" t="s">
        <v>300</v>
      </c>
      <c r="R4863">
        <v>115077</v>
      </c>
      <c r="S4863">
        <v>4</v>
      </c>
      <c r="T4863">
        <v>1150774</v>
      </c>
      <c r="U4863" t="str">
        <f t="shared" si="163"/>
        <v>2000807831005821841150774</v>
      </c>
      <c r="V4863" t="str">
        <f t="shared" si="164"/>
        <v>ABA / From Inventory</v>
      </c>
    </row>
    <row r="4864" spans="1:22" hidden="1">
      <c r="A4864" t="s">
        <v>19598</v>
      </c>
      <c r="B4864">
        <v>100046679</v>
      </c>
      <c r="C4864">
        <v>10473041</v>
      </c>
      <c r="D4864" t="s">
        <v>19796</v>
      </c>
      <c r="E4864" t="s">
        <v>19597</v>
      </c>
      <c r="F4864" s="10">
        <v>45627</v>
      </c>
      <c r="G4864">
        <v>1</v>
      </c>
      <c r="H4864">
        <v>0</v>
      </c>
      <c r="I4864">
        <v>1</v>
      </c>
      <c r="J4864" t="s">
        <v>20313</v>
      </c>
      <c r="K4864">
        <v>4</v>
      </c>
      <c r="L4864">
        <v>18</v>
      </c>
      <c r="M4864" t="s">
        <v>19593</v>
      </c>
      <c r="O4864" t="s">
        <v>302</v>
      </c>
      <c r="P4864" t="s">
        <v>314</v>
      </c>
      <c r="Q4864" t="s">
        <v>300</v>
      </c>
      <c r="R4864">
        <v>145233</v>
      </c>
      <c r="S4864">
        <v>4</v>
      </c>
      <c r="T4864">
        <v>1452334</v>
      </c>
      <c r="U4864" t="str">
        <f t="shared" si="163"/>
        <v>1000466791047304111452334</v>
      </c>
      <c r="V4864" t="str">
        <f t="shared" si="164"/>
        <v>ABA / From Inventory</v>
      </c>
    </row>
    <row r="4865" spans="1:22" hidden="1">
      <c r="A4865" t="s">
        <v>19598</v>
      </c>
      <c r="B4865">
        <v>100046679</v>
      </c>
      <c r="C4865">
        <v>10408545</v>
      </c>
      <c r="D4865" t="s">
        <v>19796</v>
      </c>
      <c r="E4865" t="s">
        <v>19597</v>
      </c>
      <c r="F4865" s="10">
        <v>45627</v>
      </c>
      <c r="G4865">
        <v>1</v>
      </c>
      <c r="H4865">
        <v>0</v>
      </c>
      <c r="I4865">
        <v>1</v>
      </c>
      <c r="J4865" t="s">
        <v>20313</v>
      </c>
      <c r="K4865">
        <v>5</v>
      </c>
      <c r="L4865">
        <v>31</v>
      </c>
      <c r="M4865" t="s">
        <v>19593</v>
      </c>
      <c r="O4865" t="s">
        <v>302</v>
      </c>
      <c r="P4865" t="s">
        <v>314</v>
      </c>
      <c r="Q4865" t="s">
        <v>300</v>
      </c>
      <c r="R4865">
        <v>145233</v>
      </c>
      <c r="S4865">
        <v>3</v>
      </c>
      <c r="T4865">
        <v>1452333</v>
      </c>
      <c r="U4865" t="str">
        <f t="shared" si="163"/>
        <v>1000466791040854511452333</v>
      </c>
      <c r="V4865" t="str">
        <f t="shared" si="164"/>
        <v>ABA / From Inventory</v>
      </c>
    </row>
    <row r="4866" spans="1:22" hidden="1">
      <c r="A4866" t="s">
        <v>19598</v>
      </c>
      <c r="B4866">
        <v>100046679</v>
      </c>
      <c r="C4866">
        <v>10303014</v>
      </c>
      <c r="D4866" t="s">
        <v>19796</v>
      </c>
      <c r="E4866" t="s">
        <v>19597</v>
      </c>
      <c r="F4866" s="10">
        <v>45627</v>
      </c>
      <c r="G4866">
        <v>1</v>
      </c>
      <c r="H4866">
        <v>0</v>
      </c>
      <c r="I4866">
        <v>1</v>
      </c>
      <c r="J4866" t="s">
        <v>20313</v>
      </c>
      <c r="K4866">
        <v>14</v>
      </c>
      <c r="L4866">
        <v>206</v>
      </c>
      <c r="M4866" t="s">
        <v>19593</v>
      </c>
      <c r="O4866" t="s">
        <v>302</v>
      </c>
      <c r="P4866" t="s">
        <v>314</v>
      </c>
      <c r="Q4866" t="s">
        <v>300</v>
      </c>
      <c r="R4866">
        <v>145233</v>
      </c>
      <c r="S4866">
        <v>2</v>
      </c>
      <c r="T4866">
        <v>1452332</v>
      </c>
      <c r="U4866" t="str">
        <f t="shared" si="163"/>
        <v>1000466791030301411452332</v>
      </c>
      <c r="V4866" t="str">
        <f t="shared" si="164"/>
        <v>ABA / From Inventory</v>
      </c>
    </row>
    <row r="4867" spans="1:22" hidden="1">
      <c r="A4867" t="s">
        <v>19598</v>
      </c>
      <c r="B4867">
        <v>200153847</v>
      </c>
      <c r="C4867">
        <v>10264993</v>
      </c>
      <c r="D4867" t="s">
        <v>20392</v>
      </c>
      <c r="E4867" t="s">
        <v>19589</v>
      </c>
      <c r="F4867" s="10">
        <v>46174</v>
      </c>
      <c r="G4867">
        <v>1</v>
      </c>
      <c r="H4867">
        <v>0</v>
      </c>
      <c r="I4867">
        <v>1</v>
      </c>
      <c r="J4867" t="s">
        <v>19590</v>
      </c>
      <c r="K4867">
        <v>2</v>
      </c>
      <c r="L4867">
        <v>4</v>
      </c>
      <c r="O4867" t="s">
        <v>302</v>
      </c>
      <c r="P4867" t="s">
        <v>355</v>
      </c>
      <c r="R4867">
        <v>245119</v>
      </c>
      <c r="S4867">
        <v>1</v>
      </c>
      <c r="T4867">
        <v>2451191</v>
      </c>
      <c r="U4867" t="str">
        <f t="shared" ref="U4867:U4930" si="165">_xlfn.CONCAT(B4867,C4867,G4867,T4867)</f>
        <v>2001538471026499312451191</v>
      </c>
      <c r="V4867" t="str">
        <f t="shared" si="164"/>
        <v xml:space="preserve">Not Allocated / </v>
      </c>
    </row>
    <row r="4868" spans="1:22" hidden="1">
      <c r="A4868" t="s">
        <v>19613</v>
      </c>
      <c r="B4868">
        <v>100042703</v>
      </c>
      <c r="C4868">
        <v>10062327</v>
      </c>
      <c r="D4868" t="s">
        <v>20077</v>
      </c>
      <c r="E4868" t="s">
        <v>19597</v>
      </c>
      <c r="F4868" s="10">
        <v>46037</v>
      </c>
      <c r="G4868">
        <v>1</v>
      </c>
      <c r="H4868">
        <v>0</v>
      </c>
      <c r="I4868">
        <v>1</v>
      </c>
      <c r="J4868" t="s">
        <v>20313</v>
      </c>
      <c r="K4868">
        <v>9</v>
      </c>
      <c r="L4868">
        <v>10</v>
      </c>
      <c r="M4868" t="s">
        <v>19593</v>
      </c>
      <c r="O4868" t="s">
        <v>362</v>
      </c>
      <c r="P4868" t="s">
        <v>19612</v>
      </c>
      <c r="R4868">
        <v>141207</v>
      </c>
      <c r="S4868">
        <v>1</v>
      </c>
      <c r="T4868">
        <v>1412071</v>
      </c>
      <c r="U4868" t="str">
        <f t="shared" si="165"/>
        <v>1000427031006232711412071</v>
      </c>
      <c r="V4868" t="str">
        <f t="shared" si="164"/>
        <v>ABA / From Inventory</v>
      </c>
    </row>
    <row r="4869" spans="1:22" hidden="1">
      <c r="A4869" t="s">
        <v>19613</v>
      </c>
      <c r="B4869">
        <v>100042703</v>
      </c>
      <c r="C4869">
        <v>10538478</v>
      </c>
      <c r="D4869" t="s">
        <v>20077</v>
      </c>
      <c r="E4869" t="s">
        <v>19597</v>
      </c>
      <c r="F4869" s="10">
        <v>46037</v>
      </c>
      <c r="G4869">
        <v>16</v>
      </c>
      <c r="H4869">
        <v>0</v>
      </c>
      <c r="I4869">
        <v>16</v>
      </c>
      <c r="J4869" t="s">
        <v>20313</v>
      </c>
      <c r="K4869">
        <v>1</v>
      </c>
      <c r="L4869">
        <v>1</v>
      </c>
      <c r="M4869" t="s">
        <v>19593</v>
      </c>
      <c r="O4869" t="s">
        <v>302</v>
      </c>
      <c r="P4869" t="s">
        <v>19612</v>
      </c>
      <c r="R4869">
        <v>141207</v>
      </c>
      <c r="S4869">
        <v>2</v>
      </c>
      <c r="T4869">
        <v>1412072</v>
      </c>
      <c r="U4869" t="str">
        <f t="shared" si="165"/>
        <v>10004270310538478161412072</v>
      </c>
      <c r="V4869" t="str">
        <f t="shared" si="164"/>
        <v>ABA / From Inventory</v>
      </c>
    </row>
    <row r="4870" spans="1:22" hidden="1">
      <c r="A4870" t="s">
        <v>19603</v>
      </c>
      <c r="B4870">
        <v>100037794</v>
      </c>
      <c r="C4870">
        <v>10059971</v>
      </c>
      <c r="D4870" t="s">
        <v>19662</v>
      </c>
      <c r="E4870" t="s">
        <v>19597</v>
      </c>
      <c r="F4870" s="10">
        <v>45749</v>
      </c>
      <c r="G4870">
        <v>2</v>
      </c>
      <c r="H4870">
        <v>0</v>
      </c>
      <c r="I4870">
        <v>2</v>
      </c>
      <c r="J4870" t="s">
        <v>20313</v>
      </c>
      <c r="K4870">
        <v>1</v>
      </c>
      <c r="L4870">
        <v>1</v>
      </c>
      <c r="M4870" t="s">
        <v>19593</v>
      </c>
      <c r="O4870" t="s">
        <v>302</v>
      </c>
      <c r="P4870" t="s">
        <v>19602</v>
      </c>
      <c r="R4870">
        <v>136295</v>
      </c>
      <c r="S4870">
        <v>2</v>
      </c>
      <c r="T4870">
        <v>1362952</v>
      </c>
      <c r="U4870" t="str">
        <f t="shared" si="165"/>
        <v>1000377941005997121362952</v>
      </c>
      <c r="V4870" t="str">
        <f t="shared" si="164"/>
        <v>ABA / From Inventory</v>
      </c>
    </row>
    <row r="4871" spans="1:22" hidden="1">
      <c r="A4871" t="s">
        <v>19603</v>
      </c>
      <c r="B4871">
        <v>100037794</v>
      </c>
      <c r="C4871">
        <v>10218625</v>
      </c>
      <c r="D4871" t="s">
        <v>19662</v>
      </c>
      <c r="E4871" t="s">
        <v>19597</v>
      </c>
      <c r="F4871" s="10">
        <v>45749</v>
      </c>
      <c r="G4871">
        <v>8</v>
      </c>
      <c r="H4871">
        <v>0</v>
      </c>
      <c r="I4871">
        <v>8</v>
      </c>
      <c r="J4871" t="s">
        <v>20313</v>
      </c>
      <c r="K4871">
        <v>1</v>
      </c>
      <c r="L4871">
        <v>1</v>
      </c>
      <c r="M4871" t="s">
        <v>19593</v>
      </c>
      <c r="O4871" t="s">
        <v>302</v>
      </c>
      <c r="P4871" t="s">
        <v>19617</v>
      </c>
      <c r="Q4871" t="s">
        <v>19602</v>
      </c>
      <c r="R4871">
        <v>136295</v>
      </c>
      <c r="S4871">
        <v>3</v>
      </c>
      <c r="T4871">
        <v>1362953</v>
      </c>
      <c r="U4871" t="str">
        <f t="shared" si="165"/>
        <v>1000377941021862581362953</v>
      </c>
      <c r="V4871" t="str">
        <f t="shared" si="164"/>
        <v>ABA / From Inventory</v>
      </c>
    </row>
    <row r="4872" spans="1:22" hidden="1">
      <c r="A4872" t="s">
        <v>19592</v>
      </c>
      <c r="B4872">
        <v>200170850</v>
      </c>
      <c r="C4872">
        <v>11069495</v>
      </c>
      <c r="D4872" t="s">
        <v>20364</v>
      </c>
      <c r="E4872" t="s">
        <v>19589</v>
      </c>
      <c r="F4872" s="10">
        <v>45762</v>
      </c>
      <c r="G4872">
        <v>5</v>
      </c>
      <c r="H4872">
        <v>0</v>
      </c>
      <c r="I4872">
        <v>5</v>
      </c>
      <c r="J4872" t="s">
        <v>20313</v>
      </c>
      <c r="K4872">
        <v>1</v>
      </c>
      <c r="L4872">
        <v>2</v>
      </c>
      <c r="M4872" t="s">
        <v>19593</v>
      </c>
      <c r="O4872" t="s">
        <v>362</v>
      </c>
      <c r="P4872" t="s">
        <v>19591</v>
      </c>
      <c r="R4872">
        <v>271571</v>
      </c>
      <c r="S4872">
        <v>6</v>
      </c>
      <c r="T4872">
        <v>2715716</v>
      </c>
      <c r="U4872" t="str">
        <f t="shared" si="165"/>
        <v>2001708501106949552715716</v>
      </c>
      <c r="V4872" t="str">
        <f t="shared" si="164"/>
        <v>ABA / From Inventory</v>
      </c>
    </row>
    <row r="4873" spans="1:22" hidden="1">
      <c r="A4873" t="s">
        <v>19592</v>
      </c>
      <c r="B4873">
        <v>200170850</v>
      </c>
      <c r="C4873">
        <v>10925085</v>
      </c>
      <c r="D4873" t="s">
        <v>20364</v>
      </c>
      <c r="E4873" t="s">
        <v>19589</v>
      </c>
      <c r="F4873" s="10">
        <v>45762</v>
      </c>
      <c r="G4873">
        <v>1</v>
      </c>
      <c r="H4873">
        <v>0</v>
      </c>
      <c r="I4873">
        <v>1</v>
      </c>
      <c r="J4873" t="s">
        <v>20313</v>
      </c>
      <c r="K4873">
        <v>1</v>
      </c>
      <c r="L4873">
        <v>1</v>
      </c>
      <c r="M4873" t="s">
        <v>19593</v>
      </c>
      <c r="O4873" t="s">
        <v>302</v>
      </c>
      <c r="P4873" t="s">
        <v>19591</v>
      </c>
      <c r="R4873">
        <v>271571</v>
      </c>
      <c r="S4873">
        <v>1</v>
      </c>
      <c r="T4873">
        <v>2715711</v>
      </c>
      <c r="U4873" t="str">
        <f t="shared" si="165"/>
        <v>2001708501092508512715711</v>
      </c>
      <c r="V4873" t="str">
        <f t="shared" si="164"/>
        <v>ABA / From Inventory</v>
      </c>
    </row>
    <row r="4874" spans="1:22" hidden="1">
      <c r="A4874" t="s">
        <v>19592</v>
      </c>
      <c r="B4874">
        <v>200170850</v>
      </c>
      <c r="C4874">
        <v>11069460</v>
      </c>
      <c r="D4874" t="s">
        <v>20364</v>
      </c>
      <c r="E4874" t="s">
        <v>19589</v>
      </c>
      <c r="F4874" s="10">
        <v>45762</v>
      </c>
      <c r="G4874">
        <v>4</v>
      </c>
      <c r="H4874">
        <v>0</v>
      </c>
      <c r="I4874">
        <v>4</v>
      </c>
      <c r="J4874" t="s">
        <v>20313</v>
      </c>
      <c r="K4874">
        <v>1</v>
      </c>
      <c r="L4874">
        <v>3</v>
      </c>
      <c r="M4874" t="s">
        <v>19593</v>
      </c>
      <c r="O4874" t="s">
        <v>296</v>
      </c>
      <c r="P4874" t="s">
        <v>19591</v>
      </c>
      <c r="R4874">
        <v>271571</v>
      </c>
      <c r="S4874">
        <v>5</v>
      </c>
      <c r="T4874">
        <v>2715715</v>
      </c>
      <c r="U4874" t="str">
        <f t="shared" si="165"/>
        <v>2001708501106946042715715</v>
      </c>
      <c r="V4874" t="str">
        <f t="shared" si="164"/>
        <v>ABA / From Inventory</v>
      </c>
    </row>
    <row r="4875" spans="1:22" hidden="1">
      <c r="A4875" t="s">
        <v>19592</v>
      </c>
      <c r="B4875">
        <v>200170850</v>
      </c>
      <c r="C4875">
        <v>10925087</v>
      </c>
      <c r="D4875" t="s">
        <v>20364</v>
      </c>
      <c r="E4875" t="s">
        <v>19589</v>
      </c>
      <c r="F4875" s="10">
        <v>45762</v>
      </c>
      <c r="G4875">
        <v>1</v>
      </c>
      <c r="H4875">
        <v>0</v>
      </c>
      <c r="I4875">
        <v>1</v>
      </c>
      <c r="J4875" t="s">
        <v>20313</v>
      </c>
      <c r="K4875">
        <v>1</v>
      </c>
      <c r="L4875">
        <v>1</v>
      </c>
      <c r="M4875" t="s">
        <v>19593</v>
      </c>
      <c r="O4875" t="s">
        <v>362</v>
      </c>
      <c r="P4875" t="s">
        <v>19591</v>
      </c>
      <c r="R4875">
        <v>271571</v>
      </c>
      <c r="S4875">
        <v>3</v>
      </c>
      <c r="T4875">
        <v>2715713</v>
      </c>
      <c r="U4875" t="str">
        <f t="shared" si="165"/>
        <v>2001708501092508712715713</v>
      </c>
      <c r="V4875" t="str">
        <f t="shared" si="164"/>
        <v>ABA / From Inventory</v>
      </c>
    </row>
    <row r="4876" spans="1:22" hidden="1">
      <c r="A4876" t="s">
        <v>19592</v>
      </c>
      <c r="B4876">
        <v>200170850</v>
      </c>
      <c r="C4876">
        <v>10925086</v>
      </c>
      <c r="D4876" t="s">
        <v>20364</v>
      </c>
      <c r="E4876" t="s">
        <v>19589</v>
      </c>
      <c r="F4876" s="10">
        <v>45762</v>
      </c>
      <c r="G4876">
        <v>1</v>
      </c>
      <c r="H4876">
        <v>0</v>
      </c>
      <c r="I4876">
        <v>1</v>
      </c>
      <c r="J4876" t="s">
        <v>20313</v>
      </c>
      <c r="K4876">
        <v>1</v>
      </c>
      <c r="L4876">
        <v>1</v>
      </c>
      <c r="M4876" t="s">
        <v>19593</v>
      </c>
      <c r="O4876" t="s">
        <v>302</v>
      </c>
      <c r="P4876" t="s">
        <v>19591</v>
      </c>
      <c r="R4876">
        <v>271571</v>
      </c>
      <c r="S4876">
        <v>2</v>
      </c>
      <c r="T4876">
        <v>2715712</v>
      </c>
      <c r="U4876" t="str">
        <f t="shared" si="165"/>
        <v>2001708501092508612715712</v>
      </c>
      <c r="V4876" t="str">
        <f t="shared" si="164"/>
        <v>ABA / From Inventory</v>
      </c>
    </row>
    <row r="4877" spans="1:22" hidden="1">
      <c r="A4877" t="s">
        <v>19592</v>
      </c>
      <c r="B4877">
        <v>200170850</v>
      </c>
      <c r="C4877">
        <v>11006348</v>
      </c>
      <c r="D4877" t="s">
        <v>20364</v>
      </c>
      <c r="E4877" t="s">
        <v>19589</v>
      </c>
      <c r="F4877" s="10">
        <v>45762</v>
      </c>
      <c r="G4877">
        <v>1</v>
      </c>
      <c r="H4877">
        <v>0</v>
      </c>
      <c r="I4877">
        <v>1</v>
      </c>
      <c r="J4877" t="s">
        <v>20313</v>
      </c>
      <c r="K4877">
        <v>3</v>
      </c>
      <c r="L4877">
        <v>4</v>
      </c>
      <c r="M4877" t="s">
        <v>19593</v>
      </c>
      <c r="O4877" t="s">
        <v>362</v>
      </c>
      <c r="P4877" t="s">
        <v>19591</v>
      </c>
      <c r="R4877">
        <v>271571</v>
      </c>
      <c r="S4877">
        <v>4</v>
      </c>
      <c r="T4877">
        <v>2715714</v>
      </c>
      <c r="U4877" t="str">
        <f t="shared" si="165"/>
        <v>2001708501100634812715714</v>
      </c>
      <c r="V4877" t="str">
        <f t="shared" si="164"/>
        <v>ABA / From Inventory</v>
      </c>
    </row>
    <row r="4878" spans="1:22" hidden="1">
      <c r="A4878" t="s">
        <v>314</v>
      </c>
      <c r="B4878">
        <v>200133324</v>
      </c>
      <c r="C4878">
        <v>10613148</v>
      </c>
      <c r="D4878" t="s">
        <v>20393</v>
      </c>
      <c r="E4878" t="s">
        <v>19604</v>
      </c>
      <c r="F4878" s="10">
        <v>45548</v>
      </c>
      <c r="G4878">
        <v>1</v>
      </c>
      <c r="H4878">
        <v>0</v>
      </c>
      <c r="I4878">
        <v>1</v>
      </c>
      <c r="J4878" t="s">
        <v>20313</v>
      </c>
      <c r="K4878">
        <v>1</v>
      </c>
      <c r="L4878">
        <v>1</v>
      </c>
      <c r="M4878" t="s">
        <v>19593</v>
      </c>
      <c r="O4878" t="s">
        <v>362</v>
      </c>
      <c r="P4878" t="s">
        <v>300</v>
      </c>
      <c r="R4878">
        <v>213193</v>
      </c>
      <c r="S4878">
        <v>9</v>
      </c>
      <c r="T4878">
        <v>2131939</v>
      </c>
      <c r="U4878" t="str">
        <f t="shared" si="165"/>
        <v>2001333241061314812131939</v>
      </c>
      <c r="V4878" t="str">
        <f t="shared" si="164"/>
        <v>ABA / From Inventory</v>
      </c>
    </row>
    <row r="4879" spans="1:22" hidden="1">
      <c r="A4879" t="s">
        <v>314</v>
      </c>
      <c r="B4879">
        <v>200133324</v>
      </c>
      <c r="C4879">
        <v>10463979</v>
      </c>
      <c r="D4879" t="s">
        <v>20393</v>
      </c>
      <c r="E4879" t="s">
        <v>19604</v>
      </c>
      <c r="F4879" s="10">
        <v>45548</v>
      </c>
      <c r="G4879">
        <v>40</v>
      </c>
      <c r="H4879">
        <v>0</v>
      </c>
      <c r="I4879">
        <v>40</v>
      </c>
      <c r="J4879" t="s">
        <v>20313</v>
      </c>
      <c r="K4879">
        <v>1</v>
      </c>
      <c r="L4879">
        <v>2</v>
      </c>
      <c r="M4879" t="s">
        <v>19593</v>
      </c>
      <c r="O4879" t="s">
        <v>362</v>
      </c>
      <c r="P4879" t="s">
        <v>300</v>
      </c>
      <c r="R4879">
        <v>213193</v>
      </c>
      <c r="S4879">
        <v>18</v>
      </c>
      <c r="T4879">
        <v>21319318</v>
      </c>
      <c r="U4879" t="str">
        <f t="shared" si="165"/>
        <v>200133324104639794021319318</v>
      </c>
      <c r="V4879" t="str">
        <f t="shared" si="164"/>
        <v>ABA / From Inventory</v>
      </c>
    </row>
    <row r="4880" spans="1:22" hidden="1">
      <c r="A4880" t="s">
        <v>314</v>
      </c>
      <c r="B4880">
        <v>200133324</v>
      </c>
      <c r="C4880">
        <v>10218613</v>
      </c>
      <c r="D4880" t="s">
        <v>20393</v>
      </c>
      <c r="E4880" t="s">
        <v>19604</v>
      </c>
      <c r="F4880" s="10">
        <v>45548</v>
      </c>
      <c r="G4880">
        <v>40</v>
      </c>
      <c r="H4880">
        <v>0</v>
      </c>
      <c r="I4880">
        <v>40</v>
      </c>
      <c r="J4880" t="s">
        <v>20313</v>
      </c>
      <c r="K4880">
        <v>1</v>
      </c>
      <c r="L4880">
        <v>9</v>
      </c>
      <c r="M4880" t="s">
        <v>19593</v>
      </c>
      <c r="O4880" t="s">
        <v>362</v>
      </c>
      <c r="P4880" t="s">
        <v>300</v>
      </c>
      <c r="R4880">
        <v>213193</v>
      </c>
      <c r="S4880">
        <v>17</v>
      </c>
      <c r="T4880">
        <v>21319317</v>
      </c>
      <c r="U4880" t="str">
        <f t="shared" si="165"/>
        <v>200133324102186134021319317</v>
      </c>
      <c r="V4880" t="str">
        <f t="shared" si="164"/>
        <v>ABA / From Inventory</v>
      </c>
    </row>
    <row r="4881" spans="1:22" hidden="1">
      <c r="A4881" t="s">
        <v>314</v>
      </c>
      <c r="B4881">
        <v>200133324</v>
      </c>
      <c r="C4881">
        <v>10613147</v>
      </c>
      <c r="D4881" t="s">
        <v>20393</v>
      </c>
      <c r="E4881" t="s">
        <v>19604</v>
      </c>
      <c r="F4881" s="10">
        <v>45548</v>
      </c>
      <c r="G4881">
        <v>1</v>
      </c>
      <c r="H4881">
        <v>0</v>
      </c>
      <c r="I4881">
        <v>1</v>
      </c>
      <c r="J4881" t="s">
        <v>20313</v>
      </c>
      <c r="K4881">
        <v>1</v>
      </c>
      <c r="L4881">
        <v>1</v>
      </c>
      <c r="M4881" t="s">
        <v>19593</v>
      </c>
      <c r="O4881" t="s">
        <v>362</v>
      </c>
      <c r="P4881" t="s">
        <v>300</v>
      </c>
      <c r="R4881">
        <v>213193</v>
      </c>
      <c r="S4881">
        <v>8</v>
      </c>
      <c r="T4881">
        <v>2131938</v>
      </c>
      <c r="U4881" t="str">
        <f t="shared" si="165"/>
        <v>2001333241061314712131938</v>
      </c>
      <c r="V4881" t="str">
        <f t="shared" si="164"/>
        <v>ABA / From Inventory</v>
      </c>
    </row>
    <row r="4882" spans="1:22" hidden="1">
      <c r="A4882" t="s">
        <v>314</v>
      </c>
      <c r="B4882">
        <v>200133324</v>
      </c>
      <c r="C4882">
        <v>10205674</v>
      </c>
      <c r="D4882" t="s">
        <v>20393</v>
      </c>
      <c r="E4882" t="s">
        <v>19604</v>
      </c>
      <c r="F4882" s="10">
        <v>45548</v>
      </c>
      <c r="G4882">
        <v>20</v>
      </c>
      <c r="H4882">
        <v>0</v>
      </c>
      <c r="I4882">
        <v>20</v>
      </c>
      <c r="J4882" t="s">
        <v>20313</v>
      </c>
      <c r="K4882">
        <v>1</v>
      </c>
      <c r="L4882">
        <v>1</v>
      </c>
      <c r="M4882" t="s">
        <v>19593</v>
      </c>
      <c r="O4882" t="s">
        <v>362</v>
      </c>
      <c r="P4882" t="s">
        <v>300</v>
      </c>
      <c r="R4882">
        <v>213193</v>
      </c>
      <c r="S4882">
        <v>21</v>
      </c>
      <c r="T4882">
        <v>21319321</v>
      </c>
      <c r="U4882" t="str">
        <f t="shared" si="165"/>
        <v>200133324102056742021319321</v>
      </c>
      <c r="V4882" t="str">
        <f t="shared" si="164"/>
        <v>ABA / From Inventory</v>
      </c>
    </row>
    <row r="4883" spans="1:22" hidden="1">
      <c r="A4883" t="s">
        <v>314</v>
      </c>
      <c r="B4883">
        <v>200133324</v>
      </c>
      <c r="C4883">
        <v>10613154</v>
      </c>
      <c r="D4883" t="s">
        <v>20393</v>
      </c>
      <c r="E4883" t="s">
        <v>19604</v>
      </c>
      <c r="F4883" s="10">
        <v>45548</v>
      </c>
      <c r="G4883">
        <v>2</v>
      </c>
      <c r="H4883">
        <v>0</v>
      </c>
      <c r="I4883">
        <v>2</v>
      </c>
      <c r="J4883" t="s">
        <v>20313</v>
      </c>
      <c r="K4883">
        <v>1</v>
      </c>
      <c r="L4883">
        <v>1</v>
      </c>
      <c r="M4883" t="s">
        <v>19593</v>
      </c>
      <c r="O4883" t="s">
        <v>362</v>
      </c>
      <c r="P4883" t="s">
        <v>300</v>
      </c>
      <c r="R4883">
        <v>213193</v>
      </c>
      <c r="S4883">
        <v>7</v>
      </c>
      <c r="T4883">
        <v>2131937</v>
      </c>
      <c r="U4883" t="str">
        <f t="shared" si="165"/>
        <v>2001333241061315422131937</v>
      </c>
      <c r="V4883" t="str">
        <f t="shared" si="164"/>
        <v>ABA / From Inventory</v>
      </c>
    </row>
    <row r="4884" spans="1:22" hidden="1">
      <c r="A4884" t="s">
        <v>314</v>
      </c>
      <c r="B4884">
        <v>200133324</v>
      </c>
      <c r="C4884">
        <v>10613150</v>
      </c>
      <c r="D4884" t="s">
        <v>20393</v>
      </c>
      <c r="E4884" t="s">
        <v>19604</v>
      </c>
      <c r="F4884" s="10">
        <v>45548</v>
      </c>
      <c r="G4884">
        <v>1</v>
      </c>
      <c r="H4884">
        <v>0</v>
      </c>
      <c r="I4884">
        <v>1</v>
      </c>
      <c r="J4884" t="s">
        <v>20313</v>
      </c>
      <c r="K4884">
        <v>1</v>
      </c>
      <c r="L4884">
        <v>1</v>
      </c>
      <c r="M4884" t="s">
        <v>19593</v>
      </c>
      <c r="O4884" t="s">
        <v>362</v>
      </c>
      <c r="P4884" t="s">
        <v>300</v>
      </c>
      <c r="R4884">
        <v>213193</v>
      </c>
      <c r="S4884">
        <v>10</v>
      </c>
      <c r="T4884">
        <v>21319310</v>
      </c>
      <c r="U4884" t="str">
        <f t="shared" si="165"/>
        <v>20013332410613150121319310</v>
      </c>
      <c r="V4884" t="str">
        <f t="shared" si="164"/>
        <v>ABA / From Inventory</v>
      </c>
    </row>
    <row r="4885" spans="1:22" hidden="1">
      <c r="A4885" t="s">
        <v>314</v>
      </c>
      <c r="B4885">
        <v>200133324</v>
      </c>
      <c r="C4885">
        <v>10539419</v>
      </c>
      <c r="D4885" t="s">
        <v>20393</v>
      </c>
      <c r="E4885" t="s">
        <v>19604</v>
      </c>
      <c r="F4885" s="10">
        <v>45548</v>
      </c>
      <c r="G4885">
        <v>3</v>
      </c>
      <c r="H4885">
        <v>0</v>
      </c>
      <c r="I4885">
        <v>3</v>
      </c>
      <c r="J4885" t="s">
        <v>20313</v>
      </c>
      <c r="K4885">
        <v>1</v>
      </c>
      <c r="L4885">
        <v>1</v>
      </c>
      <c r="M4885" t="s">
        <v>19593</v>
      </c>
      <c r="O4885" t="s">
        <v>362</v>
      </c>
      <c r="P4885" t="s">
        <v>300</v>
      </c>
      <c r="R4885">
        <v>213193</v>
      </c>
      <c r="S4885">
        <v>20</v>
      </c>
      <c r="T4885">
        <v>21319320</v>
      </c>
      <c r="U4885" t="str">
        <f t="shared" si="165"/>
        <v>20013332410539419321319320</v>
      </c>
      <c r="V4885" t="str">
        <f t="shared" si="164"/>
        <v>ABA / From Inventory</v>
      </c>
    </row>
    <row r="4886" spans="1:22" hidden="1">
      <c r="A4886" t="s">
        <v>314</v>
      </c>
      <c r="B4886">
        <v>200133324</v>
      </c>
      <c r="C4886">
        <v>10286054</v>
      </c>
      <c r="D4886" t="s">
        <v>20393</v>
      </c>
      <c r="E4886" t="s">
        <v>19604</v>
      </c>
      <c r="F4886" s="10">
        <v>45548</v>
      </c>
      <c r="G4886">
        <v>20</v>
      </c>
      <c r="H4886">
        <v>0</v>
      </c>
      <c r="I4886">
        <v>20</v>
      </c>
      <c r="J4886" t="s">
        <v>20313</v>
      </c>
      <c r="K4886">
        <v>1</v>
      </c>
      <c r="L4886">
        <v>2</v>
      </c>
      <c r="M4886" t="s">
        <v>19593</v>
      </c>
      <c r="O4886" t="s">
        <v>362</v>
      </c>
      <c r="P4886" t="s">
        <v>300</v>
      </c>
      <c r="R4886">
        <v>213193</v>
      </c>
      <c r="S4886">
        <v>19</v>
      </c>
      <c r="T4886">
        <v>21319319</v>
      </c>
      <c r="U4886" t="str">
        <f t="shared" si="165"/>
        <v>200133324102860542021319319</v>
      </c>
      <c r="V4886" t="str">
        <f t="shared" si="164"/>
        <v>ABA / From Inventory</v>
      </c>
    </row>
    <row r="4887" spans="1:22" hidden="1">
      <c r="A4887" t="s">
        <v>314</v>
      </c>
      <c r="B4887">
        <v>200133324</v>
      </c>
      <c r="C4887">
        <v>10613151</v>
      </c>
      <c r="D4887" t="s">
        <v>20393</v>
      </c>
      <c r="E4887" t="s">
        <v>19604</v>
      </c>
      <c r="F4887" s="10">
        <v>45548</v>
      </c>
      <c r="G4887">
        <v>1</v>
      </c>
      <c r="H4887">
        <v>0</v>
      </c>
      <c r="I4887">
        <v>1</v>
      </c>
      <c r="J4887" t="s">
        <v>20313</v>
      </c>
      <c r="K4887">
        <v>1</v>
      </c>
      <c r="L4887">
        <v>1</v>
      </c>
      <c r="M4887" t="s">
        <v>19593</v>
      </c>
      <c r="O4887" t="s">
        <v>362</v>
      </c>
      <c r="P4887" t="s">
        <v>300</v>
      </c>
      <c r="R4887">
        <v>213193</v>
      </c>
      <c r="S4887">
        <v>14</v>
      </c>
      <c r="T4887">
        <v>21319314</v>
      </c>
      <c r="U4887" t="str">
        <f t="shared" si="165"/>
        <v>20013332410613151121319314</v>
      </c>
      <c r="V4887" t="str">
        <f t="shared" si="164"/>
        <v>ABA / From Inventory</v>
      </c>
    </row>
    <row r="4888" spans="1:22" hidden="1">
      <c r="A4888" t="s">
        <v>314</v>
      </c>
      <c r="B4888">
        <v>200133324</v>
      </c>
      <c r="C4888">
        <v>10613149</v>
      </c>
      <c r="D4888" t="s">
        <v>20393</v>
      </c>
      <c r="E4888" t="s">
        <v>19604</v>
      </c>
      <c r="F4888" s="10">
        <v>45548</v>
      </c>
      <c r="G4888">
        <v>1</v>
      </c>
      <c r="H4888">
        <v>0</v>
      </c>
      <c r="I4888">
        <v>1</v>
      </c>
      <c r="J4888" t="s">
        <v>20313</v>
      </c>
      <c r="K4888">
        <v>1</v>
      </c>
      <c r="L4888">
        <v>1</v>
      </c>
      <c r="M4888" t="s">
        <v>19593</v>
      </c>
      <c r="O4888" t="s">
        <v>362</v>
      </c>
      <c r="P4888" t="s">
        <v>300</v>
      </c>
      <c r="R4888">
        <v>213193</v>
      </c>
      <c r="S4888">
        <v>11</v>
      </c>
      <c r="T4888">
        <v>21319311</v>
      </c>
      <c r="U4888" t="str">
        <f t="shared" si="165"/>
        <v>20013332410613149121319311</v>
      </c>
      <c r="V4888" t="str">
        <f t="shared" si="164"/>
        <v>ABA / From Inventory</v>
      </c>
    </row>
    <row r="4889" spans="1:22" hidden="1">
      <c r="A4889" t="s">
        <v>314</v>
      </c>
      <c r="B4889">
        <v>200133324</v>
      </c>
      <c r="C4889">
        <v>10060322</v>
      </c>
      <c r="D4889" t="s">
        <v>20393</v>
      </c>
      <c r="E4889" t="s">
        <v>19604</v>
      </c>
      <c r="F4889" s="10">
        <v>45548</v>
      </c>
      <c r="G4889">
        <v>20</v>
      </c>
      <c r="H4889">
        <v>0</v>
      </c>
      <c r="I4889">
        <v>20</v>
      </c>
      <c r="J4889" t="s">
        <v>20313</v>
      </c>
      <c r="K4889">
        <v>1</v>
      </c>
      <c r="L4889">
        <v>7</v>
      </c>
      <c r="M4889" t="s">
        <v>19593</v>
      </c>
      <c r="O4889" t="s">
        <v>362</v>
      </c>
      <c r="P4889" t="s">
        <v>300</v>
      </c>
      <c r="R4889">
        <v>213193</v>
      </c>
      <c r="S4889">
        <v>22</v>
      </c>
      <c r="T4889">
        <v>21319322</v>
      </c>
      <c r="U4889" t="str">
        <f t="shared" si="165"/>
        <v>200133324100603222021319322</v>
      </c>
      <c r="V4889" t="str">
        <f t="shared" si="164"/>
        <v>ABA / From Inventory</v>
      </c>
    </row>
    <row r="4890" spans="1:22" hidden="1">
      <c r="A4890" t="s">
        <v>314</v>
      </c>
      <c r="B4890">
        <v>200133324</v>
      </c>
      <c r="C4890">
        <v>11403045</v>
      </c>
      <c r="D4890" t="s">
        <v>20393</v>
      </c>
      <c r="E4890" t="s">
        <v>19604</v>
      </c>
      <c r="F4890" s="10">
        <v>45548</v>
      </c>
      <c r="G4890">
        <v>1</v>
      </c>
      <c r="H4890">
        <v>0</v>
      </c>
      <c r="I4890">
        <v>1</v>
      </c>
      <c r="J4890" t="s">
        <v>20313</v>
      </c>
      <c r="K4890">
        <v>1</v>
      </c>
      <c r="L4890">
        <v>1</v>
      </c>
      <c r="M4890" t="s">
        <v>19593</v>
      </c>
      <c r="O4890" t="s">
        <v>362</v>
      </c>
      <c r="P4890" t="s">
        <v>300</v>
      </c>
      <c r="R4890">
        <v>213193</v>
      </c>
      <c r="S4890">
        <v>15</v>
      </c>
      <c r="T4890">
        <v>21319315</v>
      </c>
      <c r="U4890" t="str">
        <f t="shared" si="165"/>
        <v>20013332411403045121319315</v>
      </c>
      <c r="V4890" t="str">
        <f t="shared" si="164"/>
        <v>ABA / From Inventory</v>
      </c>
    </row>
    <row r="4891" spans="1:22" hidden="1">
      <c r="A4891" t="s">
        <v>314</v>
      </c>
      <c r="B4891">
        <v>200133324</v>
      </c>
      <c r="C4891">
        <v>10613152</v>
      </c>
      <c r="D4891" t="s">
        <v>20393</v>
      </c>
      <c r="E4891" t="s">
        <v>19604</v>
      </c>
      <c r="F4891" s="10">
        <v>45548</v>
      </c>
      <c r="G4891">
        <v>1</v>
      </c>
      <c r="H4891">
        <v>0</v>
      </c>
      <c r="I4891">
        <v>1</v>
      </c>
      <c r="J4891" t="s">
        <v>20313</v>
      </c>
      <c r="K4891">
        <v>1</v>
      </c>
      <c r="L4891">
        <v>1</v>
      </c>
      <c r="M4891" t="s">
        <v>19593</v>
      </c>
      <c r="O4891" t="s">
        <v>362</v>
      </c>
      <c r="P4891" t="s">
        <v>300</v>
      </c>
      <c r="R4891">
        <v>213193</v>
      </c>
      <c r="S4891">
        <v>16</v>
      </c>
      <c r="T4891">
        <v>21319316</v>
      </c>
      <c r="U4891" t="str">
        <f t="shared" si="165"/>
        <v>20013332410613152121319316</v>
      </c>
      <c r="V4891" t="str">
        <f t="shared" si="164"/>
        <v>ABA / From Inventory</v>
      </c>
    </row>
    <row r="4892" spans="1:22" hidden="1">
      <c r="A4892" t="s">
        <v>314</v>
      </c>
      <c r="B4892">
        <v>200133324</v>
      </c>
      <c r="C4892">
        <v>10060932</v>
      </c>
      <c r="D4892" t="s">
        <v>20393</v>
      </c>
      <c r="E4892" t="s">
        <v>19604</v>
      </c>
      <c r="F4892" s="10">
        <v>45548</v>
      </c>
      <c r="G4892">
        <v>20</v>
      </c>
      <c r="H4892">
        <v>0</v>
      </c>
      <c r="I4892">
        <v>20</v>
      </c>
      <c r="J4892" t="s">
        <v>20313</v>
      </c>
      <c r="K4892">
        <v>2</v>
      </c>
      <c r="L4892">
        <v>18</v>
      </c>
      <c r="M4892" t="s">
        <v>19593</v>
      </c>
      <c r="O4892" t="s">
        <v>362</v>
      </c>
      <c r="P4892" t="s">
        <v>300</v>
      </c>
      <c r="R4892">
        <v>213193</v>
      </c>
      <c r="S4892">
        <v>23</v>
      </c>
      <c r="T4892">
        <v>21319323</v>
      </c>
      <c r="U4892" t="str">
        <f t="shared" si="165"/>
        <v>200133324100609322021319323</v>
      </c>
      <c r="V4892" t="str">
        <f t="shared" si="164"/>
        <v>ABA / From Inventory</v>
      </c>
    </row>
    <row r="4893" spans="1:22" hidden="1">
      <c r="A4893" t="s">
        <v>314</v>
      </c>
      <c r="B4893">
        <v>200133324</v>
      </c>
      <c r="C4893">
        <v>10613153</v>
      </c>
      <c r="D4893" t="s">
        <v>20393</v>
      </c>
      <c r="E4893" t="s">
        <v>19604</v>
      </c>
      <c r="F4893" s="10">
        <v>45548</v>
      </c>
      <c r="G4893">
        <v>1</v>
      </c>
      <c r="H4893">
        <v>0</v>
      </c>
      <c r="I4893">
        <v>1</v>
      </c>
      <c r="J4893" t="s">
        <v>20313</v>
      </c>
      <c r="K4893">
        <v>1</v>
      </c>
      <c r="L4893">
        <v>1</v>
      </c>
      <c r="M4893" t="s">
        <v>19593</v>
      </c>
      <c r="O4893" t="s">
        <v>362</v>
      </c>
      <c r="P4893" t="s">
        <v>300</v>
      </c>
      <c r="R4893">
        <v>213193</v>
      </c>
      <c r="S4893">
        <v>12</v>
      </c>
      <c r="T4893">
        <v>21319312</v>
      </c>
      <c r="U4893" t="str">
        <f t="shared" si="165"/>
        <v>20013332410613153121319312</v>
      </c>
      <c r="V4893" t="str">
        <f t="shared" si="164"/>
        <v>ABA / From Inventory</v>
      </c>
    </row>
    <row r="4894" spans="1:22" hidden="1">
      <c r="A4894" t="s">
        <v>314</v>
      </c>
      <c r="B4894">
        <v>200133324</v>
      </c>
      <c r="C4894">
        <v>10060886</v>
      </c>
      <c r="D4894" t="s">
        <v>20393</v>
      </c>
      <c r="E4894" t="s">
        <v>19604</v>
      </c>
      <c r="F4894" s="10">
        <v>45548</v>
      </c>
      <c r="G4894">
        <v>20</v>
      </c>
      <c r="H4894">
        <v>0</v>
      </c>
      <c r="I4894">
        <v>20</v>
      </c>
      <c r="J4894" t="s">
        <v>20313</v>
      </c>
      <c r="K4894">
        <v>5</v>
      </c>
      <c r="L4894">
        <v>64</v>
      </c>
      <c r="M4894" t="s">
        <v>19593</v>
      </c>
      <c r="O4894" t="s">
        <v>296</v>
      </c>
      <c r="P4894" t="s">
        <v>300</v>
      </c>
      <c r="R4894">
        <v>213193</v>
      </c>
      <c r="S4894">
        <v>4</v>
      </c>
      <c r="T4894">
        <v>2131934</v>
      </c>
      <c r="U4894" t="str">
        <f t="shared" si="165"/>
        <v>20013332410060886202131934</v>
      </c>
      <c r="V4894" t="str">
        <f t="shared" si="164"/>
        <v>ABA / From Inventory</v>
      </c>
    </row>
    <row r="4895" spans="1:22" hidden="1">
      <c r="A4895" t="s">
        <v>314</v>
      </c>
      <c r="B4895">
        <v>200133324</v>
      </c>
      <c r="C4895">
        <v>10613146</v>
      </c>
      <c r="D4895" t="s">
        <v>20393</v>
      </c>
      <c r="E4895" t="s">
        <v>19604</v>
      </c>
      <c r="F4895" s="10">
        <v>45548</v>
      </c>
      <c r="G4895">
        <v>2</v>
      </c>
      <c r="H4895">
        <v>0</v>
      </c>
      <c r="I4895">
        <v>2</v>
      </c>
      <c r="J4895" t="s">
        <v>20313</v>
      </c>
      <c r="K4895">
        <v>1</v>
      </c>
      <c r="L4895">
        <v>1</v>
      </c>
      <c r="M4895" t="s">
        <v>19593</v>
      </c>
      <c r="O4895" t="s">
        <v>362</v>
      </c>
      <c r="P4895" t="s">
        <v>300</v>
      </c>
      <c r="R4895">
        <v>213193</v>
      </c>
      <c r="S4895">
        <v>6</v>
      </c>
      <c r="T4895">
        <v>2131936</v>
      </c>
      <c r="U4895" t="str">
        <f t="shared" si="165"/>
        <v>2001333241061314622131936</v>
      </c>
      <c r="V4895" t="str">
        <f t="shared" si="164"/>
        <v>ABA / From Inventory</v>
      </c>
    </row>
    <row r="4896" spans="1:22" hidden="1">
      <c r="A4896" t="s">
        <v>19598</v>
      </c>
      <c r="B4896">
        <v>200174917</v>
      </c>
      <c r="C4896">
        <v>10060917</v>
      </c>
      <c r="D4896" t="s">
        <v>19965</v>
      </c>
      <c r="E4896" t="s">
        <v>19589</v>
      </c>
      <c r="F4896" s="10">
        <v>45931</v>
      </c>
      <c r="G4896">
        <v>1</v>
      </c>
      <c r="H4896">
        <v>0</v>
      </c>
      <c r="I4896">
        <v>1</v>
      </c>
      <c r="J4896" t="s">
        <v>20313</v>
      </c>
      <c r="K4896">
        <v>89</v>
      </c>
      <c r="L4896">
        <v>109</v>
      </c>
      <c r="M4896" t="s">
        <v>19593</v>
      </c>
      <c r="O4896" t="s">
        <v>302</v>
      </c>
      <c r="P4896" t="s">
        <v>314</v>
      </c>
      <c r="Q4896" t="s">
        <v>300</v>
      </c>
      <c r="R4896">
        <v>277600</v>
      </c>
      <c r="S4896">
        <v>2</v>
      </c>
      <c r="T4896">
        <v>2776002</v>
      </c>
      <c r="U4896" t="str">
        <f t="shared" si="165"/>
        <v>2001749171006091712776002</v>
      </c>
      <c r="V4896" t="str">
        <f t="shared" si="164"/>
        <v>ABA / From Inventory</v>
      </c>
    </row>
    <row r="4897" spans="1:22" hidden="1">
      <c r="A4897" t="s">
        <v>19598</v>
      </c>
      <c r="B4897">
        <v>200174917</v>
      </c>
      <c r="C4897">
        <v>10317845</v>
      </c>
      <c r="D4897" t="s">
        <v>19965</v>
      </c>
      <c r="E4897" t="s">
        <v>19589</v>
      </c>
      <c r="F4897" s="10">
        <v>45901</v>
      </c>
      <c r="G4897">
        <v>1</v>
      </c>
      <c r="H4897">
        <v>0</v>
      </c>
      <c r="I4897">
        <v>1</v>
      </c>
      <c r="J4897" t="s">
        <v>19590</v>
      </c>
      <c r="K4897">
        <v>4</v>
      </c>
      <c r="L4897">
        <v>5</v>
      </c>
      <c r="O4897" t="s">
        <v>302</v>
      </c>
      <c r="P4897" t="s">
        <v>355</v>
      </c>
      <c r="R4897">
        <v>277600</v>
      </c>
      <c r="S4897">
        <v>1</v>
      </c>
      <c r="T4897">
        <v>2776001</v>
      </c>
      <c r="U4897" t="str">
        <f t="shared" si="165"/>
        <v>2001749171031784512776001</v>
      </c>
      <c r="V4897" t="str">
        <f t="shared" si="164"/>
        <v xml:space="preserve">Not Allocated / </v>
      </c>
    </row>
    <row r="4898" spans="1:22" hidden="1">
      <c r="A4898" t="s">
        <v>19598</v>
      </c>
      <c r="B4898">
        <v>200174917</v>
      </c>
      <c r="C4898">
        <v>10060919</v>
      </c>
      <c r="D4898" t="s">
        <v>19965</v>
      </c>
      <c r="E4898" t="s">
        <v>19589</v>
      </c>
      <c r="F4898" s="10">
        <v>45931</v>
      </c>
      <c r="G4898">
        <v>1</v>
      </c>
      <c r="H4898">
        <v>0</v>
      </c>
      <c r="I4898">
        <v>1</v>
      </c>
      <c r="J4898" t="s">
        <v>20313</v>
      </c>
      <c r="K4898">
        <v>143</v>
      </c>
      <c r="L4898">
        <v>186</v>
      </c>
      <c r="M4898" t="s">
        <v>19593</v>
      </c>
      <c r="O4898" t="s">
        <v>302</v>
      </c>
      <c r="P4898" t="s">
        <v>314</v>
      </c>
      <c r="Q4898" t="s">
        <v>300</v>
      </c>
      <c r="R4898">
        <v>277600</v>
      </c>
      <c r="S4898">
        <v>3</v>
      </c>
      <c r="T4898">
        <v>2776003</v>
      </c>
      <c r="U4898" t="str">
        <f t="shared" si="165"/>
        <v>2001749171006091912776003</v>
      </c>
      <c r="V4898" t="str">
        <f t="shared" si="164"/>
        <v>ABA / From Inventory</v>
      </c>
    </row>
    <row r="4899" spans="1:22" hidden="1">
      <c r="A4899" t="s">
        <v>19613</v>
      </c>
      <c r="B4899">
        <v>100071711</v>
      </c>
      <c r="C4899">
        <v>10615787</v>
      </c>
      <c r="D4899" t="s">
        <v>19774</v>
      </c>
      <c r="E4899" t="s">
        <v>19589</v>
      </c>
      <c r="F4899" s="10">
        <v>45618</v>
      </c>
      <c r="G4899">
        <v>8</v>
      </c>
      <c r="H4899">
        <v>5</v>
      </c>
      <c r="I4899">
        <v>3</v>
      </c>
      <c r="J4899" t="s">
        <v>20313</v>
      </c>
      <c r="K4899">
        <v>1</v>
      </c>
      <c r="L4899">
        <v>1</v>
      </c>
      <c r="M4899" t="s">
        <v>19593</v>
      </c>
      <c r="O4899" t="s">
        <v>302</v>
      </c>
      <c r="P4899" t="s">
        <v>19612</v>
      </c>
      <c r="R4899">
        <v>213600</v>
      </c>
      <c r="S4899">
        <v>1</v>
      </c>
      <c r="T4899">
        <v>2136001</v>
      </c>
      <c r="U4899" t="str">
        <f t="shared" si="165"/>
        <v>1000717111061578782136001</v>
      </c>
      <c r="V4899" t="str">
        <f t="shared" si="164"/>
        <v>ABA / From Inventory</v>
      </c>
    </row>
    <row r="4900" spans="1:22" hidden="1">
      <c r="A4900" t="s">
        <v>19596</v>
      </c>
      <c r="B4900">
        <v>200156692</v>
      </c>
      <c r="C4900">
        <v>10219444</v>
      </c>
      <c r="D4900" t="s">
        <v>19706</v>
      </c>
      <c r="E4900" t="s">
        <v>19589</v>
      </c>
      <c r="F4900" s="10">
        <v>45692</v>
      </c>
      <c r="G4900">
        <v>1</v>
      </c>
      <c r="H4900">
        <v>0</v>
      </c>
      <c r="I4900">
        <v>1</v>
      </c>
      <c r="J4900" t="s">
        <v>20313</v>
      </c>
      <c r="K4900">
        <v>1</v>
      </c>
      <c r="L4900">
        <v>1</v>
      </c>
      <c r="M4900" t="s">
        <v>19593</v>
      </c>
      <c r="O4900" t="s">
        <v>302</v>
      </c>
      <c r="P4900" t="s">
        <v>19595</v>
      </c>
      <c r="R4900">
        <v>249383</v>
      </c>
      <c r="S4900">
        <v>1</v>
      </c>
      <c r="T4900">
        <v>2493831</v>
      </c>
      <c r="U4900" t="str">
        <f t="shared" si="165"/>
        <v>2001566921021944412493831</v>
      </c>
      <c r="V4900" t="str">
        <f t="shared" si="164"/>
        <v>ABA / From Inventory</v>
      </c>
    </row>
    <row r="4901" spans="1:22" hidden="1">
      <c r="A4901" t="s">
        <v>19596</v>
      </c>
      <c r="B4901">
        <v>200156692</v>
      </c>
      <c r="C4901">
        <v>10244033</v>
      </c>
      <c r="D4901" t="s">
        <v>19706</v>
      </c>
      <c r="E4901" t="s">
        <v>19589</v>
      </c>
      <c r="F4901" s="10">
        <v>45692</v>
      </c>
      <c r="G4901">
        <v>1</v>
      </c>
      <c r="H4901">
        <v>0</v>
      </c>
      <c r="I4901">
        <v>1</v>
      </c>
      <c r="J4901" t="s">
        <v>20313</v>
      </c>
      <c r="K4901">
        <v>1</v>
      </c>
      <c r="L4901">
        <v>1</v>
      </c>
      <c r="M4901" t="s">
        <v>19593</v>
      </c>
      <c r="O4901" t="s">
        <v>302</v>
      </c>
      <c r="P4901" t="s">
        <v>19626</v>
      </c>
      <c r="R4901">
        <v>249383</v>
      </c>
      <c r="S4901">
        <v>2</v>
      </c>
      <c r="T4901">
        <v>2493832</v>
      </c>
      <c r="U4901" t="str">
        <f t="shared" si="165"/>
        <v>2001566921024403312493832</v>
      </c>
      <c r="V4901" t="str">
        <f t="shared" si="164"/>
        <v>ABA / From Inventory</v>
      </c>
    </row>
    <row r="4902" spans="1:22" hidden="1">
      <c r="A4902" t="s">
        <v>19598</v>
      </c>
      <c r="B4902">
        <v>200139385</v>
      </c>
      <c r="C4902">
        <v>10264996</v>
      </c>
      <c r="D4902" t="s">
        <v>19674</v>
      </c>
      <c r="E4902" t="s">
        <v>19589</v>
      </c>
      <c r="F4902" s="10">
        <v>45643</v>
      </c>
      <c r="G4902">
        <v>1</v>
      </c>
      <c r="H4902">
        <v>0</v>
      </c>
      <c r="I4902">
        <v>1</v>
      </c>
      <c r="J4902" t="s">
        <v>20313</v>
      </c>
      <c r="K4902">
        <v>1</v>
      </c>
      <c r="L4902">
        <v>6</v>
      </c>
      <c r="M4902" t="s">
        <v>19593</v>
      </c>
      <c r="O4902" t="s">
        <v>302</v>
      </c>
      <c r="P4902" t="s">
        <v>355</v>
      </c>
      <c r="R4902">
        <v>222653</v>
      </c>
      <c r="S4902">
        <v>1</v>
      </c>
      <c r="T4902">
        <v>2226531</v>
      </c>
      <c r="U4902" t="str">
        <f t="shared" si="165"/>
        <v>2001393851026499612226531</v>
      </c>
      <c r="V4902" t="str">
        <f t="shared" si="164"/>
        <v>ABA / From Inventory</v>
      </c>
    </row>
    <row r="4903" spans="1:22" hidden="1">
      <c r="A4903" t="s">
        <v>19609</v>
      </c>
      <c r="B4903">
        <v>200144484</v>
      </c>
      <c r="C4903">
        <v>10256075</v>
      </c>
      <c r="D4903" t="s">
        <v>19658</v>
      </c>
      <c r="E4903" t="s">
        <v>236</v>
      </c>
      <c r="F4903" s="10">
        <v>46024</v>
      </c>
      <c r="G4903">
        <v>1</v>
      </c>
      <c r="H4903">
        <v>0</v>
      </c>
      <c r="I4903">
        <v>1</v>
      </c>
      <c r="J4903" t="s">
        <v>20313</v>
      </c>
      <c r="K4903">
        <v>1</v>
      </c>
      <c r="L4903">
        <v>1</v>
      </c>
      <c r="M4903">
        <v>4500041147</v>
      </c>
      <c r="N4903">
        <v>130</v>
      </c>
      <c r="O4903" t="s">
        <v>302</v>
      </c>
      <c r="P4903" t="s">
        <v>19608</v>
      </c>
      <c r="R4903">
        <v>231586</v>
      </c>
      <c r="S4903">
        <v>2</v>
      </c>
      <c r="T4903">
        <v>2315862</v>
      </c>
      <c r="U4903" t="str">
        <f t="shared" si="165"/>
        <v>2001444841025607512315862</v>
      </c>
      <c r="V4903" t="str">
        <f t="shared" si="164"/>
        <v>ABA / 4500041147</v>
      </c>
    </row>
    <row r="4904" spans="1:22" hidden="1">
      <c r="A4904" t="s">
        <v>19609</v>
      </c>
      <c r="B4904">
        <v>200144484</v>
      </c>
      <c r="C4904">
        <v>10416212</v>
      </c>
      <c r="D4904" t="s">
        <v>19658</v>
      </c>
      <c r="E4904" t="s">
        <v>236</v>
      </c>
      <c r="F4904" s="10">
        <v>46024</v>
      </c>
      <c r="G4904">
        <v>1</v>
      </c>
      <c r="H4904">
        <v>0</v>
      </c>
      <c r="I4904">
        <v>1</v>
      </c>
      <c r="J4904" t="s">
        <v>20313</v>
      </c>
      <c r="K4904">
        <v>1</v>
      </c>
      <c r="L4904">
        <v>4</v>
      </c>
      <c r="M4904" t="s">
        <v>19593</v>
      </c>
      <c r="O4904" t="s">
        <v>302</v>
      </c>
      <c r="P4904" t="s">
        <v>19608</v>
      </c>
      <c r="R4904">
        <v>231586</v>
      </c>
      <c r="S4904">
        <v>3</v>
      </c>
      <c r="T4904">
        <v>2315863</v>
      </c>
      <c r="U4904" t="str">
        <f t="shared" si="165"/>
        <v>2001444841041621212315863</v>
      </c>
      <c r="V4904" t="str">
        <f t="shared" si="164"/>
        <v>ABA / From Inventory</v>
      </c>
    </row>
    <row r="4905" spans="1:22" hidden="1">
      <c r="A4905" t="s">
        <v>19609</v>
      </c>
      <c r="B4905">
        <v>200144484</v>
      </c>
      <c r="C4905">
        <v>10438581</v>
      </c>
      <c r="D4905" t="s">
        <v>19658</v>
      </c>
      <c r="E4905" t="s">
        <v>236</v>
      </c>
      <c r="F4905" s="10">
        <v>46024</v>
      </c>
      <c r="G4905">
        <v>4</v>
      </c>
      <c r="H4905">
        <v>0</v>
      </c>
      <c r="I4905">
        <v>4</v>
      </c>
      <c r="J4905" t="s">
        <v>20313</v>
      </c>
      <c r="K4905">
        <v>2</v>
      </c>
      <c r="L4905">
        <v>4</v>
      </c>
      <c r="M4905" t="s">
        <v>19593</v>
      </c>
      <c r="O4905" t="s">
        <v>302</v>
      </c>
      <c r="P4905" t="s">
        <v>19607</v>
      </c>
      <c r="Q4905" t="s">
        <v>19608</v>
      </c>
      <c r="R4905">
        <v>231586</v>
      </c>
      <c r="S4905">
        <v>1</v>
      </c>
      <c r="T4905">
        <v>2315861</v>
      </c>
      <c r="U4905" t="str">
        <f t="shared" si="165"/>
        <v>2001444841043858142315861</v>
      </c>
      <c r="V4905" t="str">
        <f t="shared" si="164"/>
        <v>ABA / From Inventory</v>
      </c>
    </row>
    <row r="4906" spans="1:22" hidden="1">
      <c r="A4906" t="s">
        <v>19609</v>
      </c>
      <c r="B4906">
        <v>200156764</v>
      </c>
      <c r="C4906">
        <v>10574717</v>
      </c>
      <c r="D4906" t="s">
        <v>19675</v>
      </c>
      <c r="E4906" t="s">
        <v>19597</v>
      </c>
      <c r="F4906" s="10">
        <v>45804</v>
      </c>
      <c r="G4906">
        <v>1</v>
      </c>
      <c r="H4906">
        <v>0</v>
      </c>
      <c r="I4906">
        <v>1</v>
      </c>
      <c r="J4906" t="s">
        <v>20313</v>
      </c>
      <c r="K4906">
        <v>6</v>
      </c>
      <c r="L4906">
        <v>8</v>
      </c>
      <c r="M4906">
        <v>4500039291</v>
      </c>
      <c r="N4906">
        <v>10</v>
      </c>
      <c r="O4906" t="s">
        <v>302</v>
      </c>
      <c r="P4906" t="s">
        <v>19608</v>
      </c>
      <c r="R4906">
        <v>249326</v>
      </c>
      <c r="S4906">
        <v>1</v>
      </c>
      <c r="T4906">
        <v>2493261</v>
      </c>
      <c r="U4906" t="str">
        <f t="shared" si="165"/>
        <v>2001567641057471712493261</v>
      </c>
      <c r="V4906" t="str">
        <f t="shared" si="164"/>
        <v>ABA / 4500039291</v>
      </c>
    </row>
    <row r="4907" spans="1:22" hidden="1">
      <c r="A4907" t="s">
        <v>19613</v>
      </c>
      <c r="B4907">
        <v>200168958</v>
      </c>
      <c r="C4907">
        <v>10063554</v>
      </c>
      <c r="D4907" t="s">
        <v>19916</v>
      </c>
      <c r="E4907" t="s">
        <v>19597</v>
      </c>
      <c r="F4907" s="10">
        <v>45923</v>
      </c>
      <c r="G4907">
        <v>5</v>
      </c>
      <c r="H4907">
        <v>0</v>
      </c>
      <c r="I4907">
        <v>5</v>
      </c>
      <c r="J4907" t="s">
        <v>20313</v>
      </c>
      <c r="K4907">
        <v>8</v>
      </c>
      <c r="L4907">
        <v>10</v>
      </c>
      <c r="M4907" t="s">
        <v>19593</v>
      </c>
      <c r="O4907" t="s">
        <v>362</v>
      </c>
      <c r="P4907" t="s">
        <v>19612</v>
      </c>
      <c r="R4907">
        <v>268699</v>
      </c>
      <c r="S4907">
        <v>1</v>
      </c>
      <c r="T4907">
        <v>2686991</v>
      </c>
      <c r="U4907" t="str">
        <f t="shared" si="165"/>
        <v>2001689581006355452686991</v>
      </c>
      <c r="V4907" t="str">
        <f t="shared" ref="V4907:V4970" si="166">_xlfn.CONCAT(J4907," / ",M4907)</f>
        <v>ABA / From Inventory</v>
      </c>
    </row>
    <row r="4908" spans="1:22" hidden="1">
      <c r="A4908" t="s">
        <v>19598</v>
      </c>
      <c r="B4908">
        <v>100083444</v>
      </c>
      <c r="C4908">
        <v>10531925</v>
      </c>
      <c r="D4908" t="s">
        <v>20044</v>
      </c>
      <c r="E4908" t="s">
        <v>19597</v>
      </c>
      <c r="F4908" s="10">
        <v>46029</v>
      </c>
      <c r="G4908">
        <v>1</v>
      </c>
      <c r="H4908">
        <v>0</v>
      </c>
      <c r="I4908">
        <v>1</v>
      </c>
      <c r="J4908" t="s">
        <v>20313</v>
      </c>
      <c r="K4908">
        <v>2</v>
      </c>
      <c r="L4908">
        <v>2</v>
      </c>
      <c r="M4908" t="s">
        <v>19593</v>
      </c>
      <c r="O4908" t="s">
        <v>302</v>
      </c>
      <c r="P4908" t="s">
        <v>314</v>
      </c>
      <c r="Q4908" t="s">
        <v>300</v>
      </c>
      <c r="R4908">
        <v>259339</v>
      </c>
      <c r="S4908">
        <v>1</v>
      </c>
      <c r="T4908">
        <v>2593391</v>
      </c>
      <c r="U4908" t="str">
        <f t="shared" si="165"/>
        <v>1000834441053192512593391</v>
      </c>
      <c r="V4908" t="str">
        <f t="shared" si="166"/>
        <v>ABA / From Inventory</v>
      </c>
    </row>
    <row r="4909" spans="1:22" hidden="1">
      <c r="A4909" t="s">
        <v>19598</v>
      </c>
      <c r="B4909">
        <v>200153843</v>
      </c>
      <c r="C4909">
        <v>10478814</v>
      </c>
      <c r="D4909" t="s">
        <v>20391</v>
      </c>
      <c r="E4909" t="s">
        <v>19589</v>
      </c>
      <c r="F4909" s="10">
        <v>46052</v>
      </c>
      <c r="G4909">
        <v>1</v>
      </c>
      <c r="H4909">
        <v>0</v>
      </c>
      <c r="I4909">
        <v>1</v>
      </c>
      <c r="J4909" t="s">
        <v>19590</v>
      </c>
      <c r="K4909">
        <v>3</v>
      </c>
      <c r="L4909">
        <v>3</v>
      </c>
      <c r="O4909" t="s">
        <v>302</v>
      </c>
      <c r="P4909" t="s">
        <v>355</v>
      </c>
      <c r="R4909">
        <v>245115</v>
      </c>
      <c r="S4909">
        <v>1</v>
      </c>
      <c r="T4909">
        <v>2451151</v>
      </c>
      <c r="U4909" t="str">
        <f t="shared" si="165"/>
        <v>2001538431047881412451151</v>
      </c>
      <c r="V4909" t="str">
        <f t="shared" si="166"/>
        <v xml:space="preserve">Not Allocated / </v>
      </c>
    </row>
    <row r="4910" spans="1:22" hidden="1">
      <c r="A4910" t="s">
        <v>19611</v>
      </c>
      <c r="B4910">
        <v>100038394</v>
      </c>
      <c r="C4910">
        <v>10606484</v>
      </c>
      <c r="D4910" t="s">
        <v>19772</v>
      </c>
      <c r="E4910" t="s">
        <v>19604</v>
      </c>
      <c r="F4910" s="10">
        <v>45637</v>
      </c>
      <c r="G4910">
        <v>1</v>
      </c>
      <c r="H4910">
        <v>0</v>
      </c>
      <c r="I4910">
        <v>1</v>
      </c>
      <c r="J4910" t="s">
        <v>20313</v>
      </c>
      <c r="K4910">
        <v>1</v>
      </c>
      <c r="L4910">
        <v>1</v>
      </c>
      <c r="M4910" t="s">
        <v>19593</v>
      </c>
      <c r="O4910" t="s">
        <v>302</v>
      </c>
      <c r="P4910" t="s">
        <v>19610</v>
      </c>
      <c r="R4910">
        <v>136875</v>
      </c>
      <c r="S4910">
        <v>2</v>
      </c>
      <c r="T4910">
        <v>1368752</v>
      </c>
      <c r="U4910" t="str">
        <f t="shared" si="165"/>
        <v>1000383941060648411368752</v>
      </c>
      <c r="V4910" t="str">
        <f t="shared" si="166"/>
        <v>ABA / From Inventory</v>
      </c>
    </row>
    <row r="4911" spans="1:22" hidden="1">
      <c r="A4911" t="s">
        <v>19611</v>
      </c>
      <c r="B4911">
        <v>100038394</v>
      </c>
      <c r="C4911">
        <v>10606446</v>
      </c>
      <c r="D4911" t="s">
        <v>19772</v>
      </c>
      <c r="E4911" t="s">
        <v>19604</v>
      </c>
      <c r="F4911" s="10">
        <v>45637</v>
      </c>
      <c r="G4911">
        <v>1</v>
      </c>
      <c r="H4911">
        <v>0</v>
      </c>
      <c r="I4911">
        <v>1</v>
      </c>
      <c r="J4911" t="s">
        <v>20313</v>
      </c>
      <c r="K4911">
        <v>1</v>
      </c>
      <c r="L4911">
        <v>1</v>
      </c>
      <c r="M4911" t="s">
        <v>19593</v>
      </c>
      <c r="O4911" t="s">
        <v>302</v>
      </c>
      <c r="P4911" t="s">
        <v>19610</v>
      </c>
      <c r="R4911">
        <v>136875</v>
      </c>
      <c r="S4911">
        <v>1</v>
      </c>
      <c r="T4911">
        <v>1368751</v>
      </c>
      <c r="U4911" t="str">
        <f t="shared" si="165"/>
        <v>1000383941060644611368751</v>
      </c>
      <c r="V4911" t="str">
        <f t="shared" si="166"/>
        <v>ABA / From Inventory</v>
      </c>
    </row>
    <row r="4912" spans="1:22" hidden="1">
      <c r="A4912" t="s">
        <v>19545</v>
      </c>
      <c r="B4912">
        <v>200155093</v>
      </c>
      <c r="C4912">
        <v>10285009</v>
      </c>
      <c r="D4912" t="s">
        <v>19936</v>
      </c>
      <c r="E4912" t="s">
        <v>19589</v>
      </c>
      <c r="F4912" s="10">
        <v>45693</v>
      </c>
      <c r="G4912">
        <v>50</v>
      </c>
      <c r="H4912">
        <v>0</v>
      </c>
      <c r="I4912">
        <v>50</v>
      </c>
      <c r="J4912" t="s">
        <v>20313</v>
      </c>
      <c r="K4912">
        <v>10</v>
      </c>
      <c r="L4912">
        <v>53</v>
      </c>
      <c r="M4912" t="s">
        <v>19593</v>
      </c>
      <c r="O4912" t="s">
        <v>296</v>
      </c>
      <c r="P4912" t="s">
        <v>300</v>
      </c>
      <c r="R4912">
        <v>247019</v>
      </c>
      <c r="S4912">
        <v>1</v>
      </c>
      <c r="T4912">
        <v>2470191</v>
      </c>
      <c r="U4912" t="str">
        <f t="shared" si="165"/>
        <v>20015509310285009502470191</v>
      </c>
      <c r="V4912" t="str">
        <f t="shared" si="166"/>
        <v>ABA / From Inventory</v>
      </c>
    </row>
    <row r="4913" spans="1:22" hidden="1">
      <c r="A4913" t="s">
        <v>19545</v>
      </c>
      <c r="B4913">
        <v>100086871</v>
      </c>
      <c r="C4913">
        <v>10218603</v>
      </c>
      <c r="D4913" t="s">
        <v>20182</v>
      </c>
      <c r="E4913" t="s">
        <v>19599</v>
      </c>
      <c r="F4913" s="10">
        <v>45716</v>
      </c>
      <c r="G4913">
        <v>8</v>
      </c>
      <c r="H4913">
        <v>0</v>
      </c>
      <c r="I4913">
        <v>8</v>
      </c>
      <c r="J4913" t="s">
        <v>20313</v>
      </c>
      <c r="K4913">
        <v>8</v>
      </c>
      <c r="L4913">
        <v>12</v>
      </c>
      <c r="M4913" t="s">
        <v>19593</v>
      </c>
      <c r="O4913" t="s">
        <v>302</v>
      </c>
      <c r="P4913" t="s">
        <v>300</v>
      </c>
      <c r="R4913">
        <v>275454</v>
      </c>
      <c r="S4913">
        <v>4</v>
      </c>
      <c r="T4913">
        <v>2754544</v>
      </c>
      <c r="U4913" t="str">
        <f t="shared" si="165"/>
        <v>1000868711021860382754544</v>
      </c>
      <c r="V4913" t="str">
        <f t="shared" si="166"/>
        <v>ABA / From Inventory</v>
      </c>
    </row>
    <row r="4914" spans="1:22" hidden="1">
      <c r="A4914" t="s">
        <v>19545</v>
      </c>
      <c r="B4914">
        <v>100086871</v>
      </c>
      <c r="C4914">
        <v>10060883</v>
      </c>
      <c r="D4914" t="s">
        <v>20182</v>
      </c>
      <c r="E4914" t="s">
        <v>19599</v>
      </c>
      <c r="F4914" s="10">
        <v>45716</v>
      </c>
      <c r="G4914">
        <v>2</v>
      </c>
      <c r="H4914">
        <v>0</v>
      </c>
      <c r="I4914">
        <v>2</v>
      </c>
      <c r="J4914" t="s">
        <v>20313</v>
      </c>
      <c r="K4914">
        <v>36</v>
      </c>
      <c r="L4914">
        <v>74</v>
      </c>
      <c r="M4914" t="s">
        <v>19593</v>
      </c>
      <c r="O4914" t="s">
        <v>296</v>
      </c>
      <c r="P4914" t="s">
        <v>300</v>
      </c>
      <c r="R4914">
        <v>275454</v>
      </c>
      <c r="S4914">
        <v>3</v>
      </c>
      <c r="T4914">
        <v>2754543</v>
      </c>
      <c r="U4914" t="str">
        <f t="shared" si="165"/>
        <v>1000868711006088322754543</v>
      </c>
      <c r="V4914" t="str">
        <f t="shared" si="166"/>
        <v>ABA / From Inventory</v>
      </c>
    </row>
    <row r="4915" spans="1:22" hidden="1">
      <c r="A4915" t="s">
        <v>19598</v>
      </c>
      <c r="B4915">
        <v>100038918</v>
      </c>
      <c r="C4915">
        <v>10053875</v>
      </c>
      <c r="D4915" t="s">
        <v>19867</v>
      </c>
      <c r="E4915" t="s">
        <v>236</v>
      </c>
      <c r="F4915" s="10">
        <v>45838</v>
      </c>
      <c r="G4915">
        <v>1</v>
      </c>
      <c r="H4915">
        <v>0</v>
      </c>
      <c r="I4915">
        <v>1</v>
      </c>
      <c r="J4915" t="s">
        <v>20313</v>
      </c>
      <c r="K4915">
        <v>1</v>
      </c>
      <c r="L4915">
        <v>2</v>
      </c>
      <c r="M4915" t="s">
        <v>19593</v>
      </c>
      <c r="O4915" t="s">
        <v>302</v>
      </c>
      <c r="P4915" t="s">
        <v>314</v>
      </c>
      <c r="Q4915" t="s">
        <v>300</v>
      </c>
      <c r="R4915">
        <v>137482</v>
      </c>
      <c r="S4915">
        <v>8</v>
      </c>
      <c r="T4915">
        <v>1374828</v>
      </c>
      <c r="U4915" t="str">
        <f t="shared" si="165"/>
        <v>1000389181005387511374828</v>
      </c>
      <c r="V4915" t="str">
        <f t="shared" si="166"/>
        <v>ABA / From Inventory</v>
      </c>
    </row>
    <row r="4916" spans="1:22" hidden="1">
      <c r="A4916" t="s">
        <v>19598</v>
      </c>
      <c r="B4916">
        <v>200071360</v>
      </c>
      <c r="C4916">
        <v>10597095</v>
      </c>
      <c r="D4916" t="s">
        <v>19693</v>
      </c>
      <c r="E4916" t="s">
        <v>19597</v>
      </c>
      <c r="F4916" s="10">
        <v>45767</v>
      </c>
      <c r="G4916">
        <v>190</v>
      </c>
      <c r="H4916">
        <v>0</v>
      </c>
      <c r="I4916">
        <v>190</v>
      </c>
      <c r="J4916" t="s">
        <v>20313</v>
      </c>
      <c r="K4916">
        <v>6</v>
      </c>
      <c r="L4916">
        <v>6</v>
      </c>
      <c r="M4916">
        <v>4500036879</v>
      </c>
      <c r="N4916">
        <v>10</v>
      </c>
      <c r="O4916" t="s">
        <v>302</v>
      </c>
      <c r="P4916" t="s">
        <v>314</v>
      </c>
      <c r="Q4916" t="s">
        <v>300</v>
      </c>
      <c r="R4916">
        <v>105609</v>
      </c>
      <c r="S4916">
        <v>1</v>
      </c>
      <c r="T4916">
        <v>1056091</v>
      </c>
      <c r="U4916" t="str">
        <f t="shared" si="165"/>
        <v>200071360105970951901056091</v>
      </c>
      <c r="V4916" t="str">
        <f t="shared" si="166"/>
        <v>ABA / 4500036879</v>
      </c>
    </row>
    <row r="4917" spans="1:22" hidden="1">
      <c r="A4917" t="s">
        <v>19598</v>
      </c>
      <c r="B4917">
        <v>200071360</v>
      </c>
      <c r="C4917">
        <v>10597094</v>
      </c>
      <c r="D4917" t="s">
        <v>19693</v>
      </c>
      <c r="E4917" t="s">
        <v>19597</v>
      </c>
      <c r="F4917" s="10">
        <v>45767</v>
      </c>
      <c r="G4917">
        <v>190</v>
      </c>
      <c r="H4917">
        <v>0</v>
      </c>
      <c r="I4917">
        <v>190</v>
      </c>
      <c r="J4917" t="s">
        <v>20313</v>
      </c>
      <c r="K4917">
        <v>6</v>
      </c>
      <c r="L4917">
        <v>6</v>
      </c>
      <c r="M4917">
        <v>4500036879</v>
      </c>
      <c r="N4917">
        <v>20</v>
      </c>
      <c r="O4917" t="s">
        <v>302</v>
      </c>
      <c r="P4917" t="s">
        <v>314</v>
      </c>
      <c r="Q4917" t="s">
        <v>300</v>
      </c>
      <c r="R4917">
        <v>105609</v>
      </c>
      <c r="S4917">
        <v>2</v>
      </c>
      <c r="T4917">
        <v>1056092</v>
      </c>
      <c r="U4917" t="str">
        <f t="shared" si="165"/>
        <v>200071360105970941901056092</v>
      </c>
      <c r="V4917" t="str">
        <f t="shared" si="166"/>
        <v>ABA / 4500036879</v>
      </c>
    </row>
    <row r="4918" spans="1:22" hidden="1">
      <c r="A4918" t="s">
        <v>19603</v>
      </c>
      <c r="B4918">
        <v>200148668</v>
      </c>
      <c r="C4918">
        <v>10528680</v>
      </c>
      <c r="D4918" t="s">
        <v>19662</v>
      </c>
      <c r="E4918" t="s">
        <v>19597</v>
      </c>
      <c r="F4918" s="10">
        <v>45719</v>
      </c>
      <c r="G4918">
        <v>1</v>
      </c>
      <c r="H4918">
        <v>0</v>
      </c>
      <c r="I4918">
        <v>1</v>
      </c>
      <c r="J4918" t="s">
        <v>19590</v>
      </c>
      <c r="K4918">
        <v>3</v>
      </c>
      <c r="L4918">
        <v>3</v>
      </c>
      <c r="O4918" t="s">
        <v>302</v>
      </c>
      <c r="P4918" t="s">
        <v>19615</v>
      </c>
      <c r="R4918">
        <v>237745</v>
      </c>
      <c r="S4918">
        <v>1</v>
      </c>
      <c r="T4918">
        <v>2377451</v>
      </c>
      <c r="U4918" t="str">
        <f t="shared" si="165"/>
        <v>2001486681052868012377451</v>
      </c>
      <c r="V4918" t="str">
        <f t="shared" si="166"/>
        <v xml:space="preserve">Not Allocated / </v>
      </c>
    </row>
    <row r="4919" spans="1:22" hidden="1">
      <c r="A4919" t="s">
        <v>19601</v>
      </c>
      <c r="B4919">
        <v>200178899</v>
      </c>
      <c r="C4919">
        <v>10231612</v>
      </c>
      <c r="E4919" t="s">
        <v>19589</v>
      </c>
      <c r="F4919" s="10">
        <v>45723</v>
      </c>
      <c r="G4919">
        <v>1</v>
      </c>
      <c r="H4919">
        <v>0</v>
      </c>
      <c r="I4919">
        <v>1</v>
      </c>
      <c r="J4919" t="s">
        <v>20313</v>
      </c>
      <c r="K4919">
        <v>2</v>
      </c>
      <c r="L4919">
        <v>2</v>
      </c>
      <c r="M4919" t="s">
        <v>19593</v>
      </c>
      <c r="O4919" t="s">
        <v>296</v>
      </c>
      <c r="P4919" t="s">
        <v>19600</v>
      </c>
      <c r="R4919">
        <v>283310</v>
      </c>
      <c r="S4919">
        <v>1</v>
      </c>
      <c r="T4919">
        <v>2833101</v>
      </c>
      <c r="U4919" t="str">
        <f t="shared" si="165"/>
        <v>2001788991023161212833101</v>
      </c>
      <c r="V4919" t="str">
        <f t="shared" si="166"/>
        <v>ABA / From Inventory</v>
      </c>
    </row>
    <row r="4920" spans="1:22" hidden="1">
      <c r="A4920" t="s">
        <v>19601</v>
      </c>
      <c r="B4920">
        <v>200178899</v>
      </c>
      <c r="C4920">
        <v>10229709</v>
      </c>
      <c r="E4920" t="s">
        <v>19589</v>
      </c>
      <c r="F4920" s="10">
        <v>45723</v>
      </c>
      <c r="G4920">
        <v>1</v>
      </c>
      <c r="H4920">
        <v>0</v>
      </c>
      <c r="I4920">
        <v>1</v>
      </c>
      <c r="J4920" t="s">
        <v>20313</v>
      </c>
      <c r="K4920">
        <v>3</v>
      </c>
      <c r="L4920">
        <v>3</v>
      </c>
      <c r="M4920" t="s">
        <v>19593</v>
      </c>
      <c r="O4920" t="s">
        <v>362</v>
      </c>
      <c r="P4920" t="s">
        <v>19600</v>
      </c>
      <c r="R4920">
        <v>283310</v>
      </c>
      <c r="S4920">
        <v>2</v>
      </c>
      <c r="T4920">
        <v>2833102</v>
      </c>
      <c r="U4920" t="str">
        <f t="shared" si="165"/>
        <v>2001788991022970912833102</v>
      </c>
      <c r="V4920" t="str">
        <f t="shared" si="166"/>
        <v>ABA / From Inventory</v>
      </c>
    </row>
    <row r="4921" spans="1:22" hidden="1">
      <c r="A4921" t="s">
        <v>19598</v>
      </c>
      <c r="B4921">
        <v>100044326</v>
      </c>
      <c r="C4921">
        <v>10304489</v>
      </c>
      <c r="D4921" t="s">
        <v>19954</v>
      </c>
      <c r="E4921" t="s">
        <v>19597</v>
      </c>
      <c r="F4921" s="10">
        <v>45808</v>
      </c>
      <c r="G4921">
        <v>1</v>
      </c>
      <c r="H4921">
        <v>0</v>
      </c>
      <c r="I4921">
        <v>1</v>
      </c>
      <c r="J4921" t="s">
        <v>20313</v>
      </c>
      <c r="K4921">
        <v>1</v>
      </c>
      <c r="L4921">
        <v>1</v>
      </c>
      <c r="M4921" t="s">
        <v>19593</v>
      </c>
      <c r="O4921" t="s">
        <v>302</v>
      </c>
      <c r="P4921" t="s">
        <v>314</v>
      </c>
      <c r="Q4921" t="s">
        <v>300</v>
      </c>
      <c r="R4921">
        <v>142810</v>
      </c>
      <c r="S4921">
        <v>43</v>
      </c>
      <c r="T4921">
        <v>14281043</v>
      </c>
      <c r="U4921" t="str">
        <f t="shared" si="165"/>
        <v>10004432610304489114281043</v>
      </c>
      <c r="V4921" t="str">
        <f t="shared" si="166"/>
        <v>ABA / From Inventory</v>
      </c>
    </row>
    <row r="4922" spans="1:22" hidden="1">
      <c r="A4922" t="s">
        <v>19598</v>
      </c>
      <c r="B4922">
        <v>100044326</v>
      </c>
      <c r="C4922">
        <v>10242494</v>
      </c>
      <c r="D4922" t="s">
        <v>19954</v>
      </c>
      <c r="E4922" t="s">
        <v>19597</v>
      </c>
      <c r="F4922" s="10">
        <v>45811</v>
      </c>
      <c r="G4922">
        <v>2</v>
      </c>
      <c r="H4922">
        <v>0</v>
      </c>
      <c r="I4922">
        <v>2</v>
      </c>
      <c r="J4922" t="s">
        <v>20313</v>
      </c>
      <c r="K4922">
        <v>18</v>
      </c>
      <c r="L4922">
        <v>29</v>
      </c>
      <c r="M4922" t="s">
        <v>19593</v>
      </c>
      <c r="O4922" t="s">
        <v>302</v>
      </c>
      <c r="P4922" t="s">
        <v>314</v>
      </c>
      <c r="Q4922" t="s">
        <v>300</v>
      </c>
      <c r="R4922">
        <v>142810</v>
      </c>
      <c r="S4922">
        <v>26</v>
      </c>
      <c r="T4922">
        <v>14281026</v>
      </c>
      <c r="U4922" t="str">
        <f t="shared" si="165"/>
        <v>10004432610242494214281026</v>
      </c>
      <c r="V4922" t="str">
        <f t="shared" si="166"/>
        <v>ABA / From Inventory</v>
      </c>
    </row>
    <row r="4923" spans="1:22" hidden="1">
      <c r="A4923" t="s">
        <v>19598</v>
      </c>
      <c r="B4923">
        <v>100044326</v>
      </c>
      <c r="C4923">
        <v>10248333</v>
      </c>
      <c r="D4923" t="s">
        <v>19954</v>
      </c>
      <c r="E4923" t="s">
        <v>19597</v>
      </c>
      <c r="F4923" s="10">
        <v>45808</v>
      </c>
      <c r="G4923">
        <v>5</v>
      </c>
      <c r="H4923">
        <v>0</v>
      </c>
      <c r="I4923">
        <v>5</v>
      </c>
      <c r="J4923" t="s">
        <v>20313</v>
      </c>
      <c r="K4923">
        <v>1</v>
      </c>
      <c r="L4923">
        <v>1</v>
      </c>
      <c r="M4923" t="s">
        <v>19593</v>
      </c>
      <c r="O4923" t="s">
        <v>302</v>
      </c>
      <c r="P4923" t="s">
        <v>314</v>
      </c>
      <c r="Q4923" t="s">
        <v>300</v>
      </c>
      <c r="R4923">
        <v>142810</v>
      </c>
      <c r="S4923">
        <v>9</v>
      </c>
      <c r="T4923">
        <v>1428109</v>
      </c>
      <c r="U4923" t="str">
        <f t="shared" si="165"/>
        <v>1000443261024833351428109</v>
      </c>
      <c r="V4923" t="str">
        <f t="shared" si="166"/>
        <v>ABA / From Inventory</v>
      </c>
    </row>
    <row r="4924" spans="1:22" hidden="1">
      <c r="A4924" t="s">
        <v>19598</v>
      </c>
      <c r="B4924">
        <v>100044326</v>
      </c>
      <c r="C4924">
        <v>10062910</v>
      </c>
      <c r="D4924" t="s">
        <v>19954</v>
      </c>
      <c r="E4924" t="s">
        <v>19597</v>
      </c>
      <c r="F4924" s="10">
        <v>45811</v>
      </c>
      <c r="G4924">
        <v>6</v>
      </c>
      <c r="H4924">
        <v>0</v>
      </c>
      <c r="I4924">
        <v>6</v>
      </c>
      <c r="J4924" t="s">
        <v>20313</v>
      </c>
      <c r="K4924">
        <v>61</v>
      </c>
      <c r="L4924">
        <v>81</v>
      </c>
      <c r="M4924" t="s">
        <v>19593</v>
      </c>
      <c r="O4924" t="s">
        <v>302</v>
      </c>
      <c r="P4924" t="s">
        <v>314</v>
      </c>
      <c r="Q4924" t="s">
        <v>300</v>
      </c>
      <c r="R4924">
        <v>142810</v>
      </c>
      <c r="S4924">
        <v>24</v>
      </c>
      <c r="T4924">
        <v>14281024</v>
      </c>
      <c r="U4924" t="str">
        <f t="shared" si="165"/>
        <v>10004432610062910614281024</v>
      </c>
      <c r="V4924" t="str">
        <f t="shared" si="166"/>
        <v>ABA / From Inventory</v>
      </c>
    </row>
    <row r="4925" spans="1:22" hidden="1">
      <c r="A4925" t="s">
        <v>19598</v>
      </c>
      <c r="B4925">
        <v>100044326</v>
      </c>
      <c r="C4925">
        <v>10060885</v>
      </c>
      <c r="D4925" t="s">
        <v>19954</v>
      </c>
      <c r="E4925" t="s">
        <v>19597</v>
      </c>
      <c r="F4925" s="10">
        <v>45810</v>
      </c>
      <c r="G4925">
        <v>2</v>
      </c>
      <c r="H4925">
        <v>0</v>
      </c>
      <c r="I4925">
        <v>2</v>
      </c>
      <c r="J4925" t="s">
        <v>20313</v>
      </c>
      <c r="K4925">
        <v>95</v>
      </c>
      <c r="L4925">
        <v>122</v>
      </c>
      <c r="M4925" t="s">
        <v>19593</v>
      </c>
      <c r="O4925" t="s">
        <v>302</v>
      </c>
      <c r="P4925" t="s">
        <v>314</v>
      </c>
      <c r="Q4925" t="s">
        <v>300</v>
      </c>
      <c r="R4925">
        <v>142810</v>
      </c>
      <c r="S4925">
        <v>22</v>
      </c>
      <c r="T4925">
        <v>14281022</v>
      </c>
      <c r="U4925" t="str">
        <f t="shared" si="165"/>
        <v>10004432610060885214281022</v>
      </c>
      <c r="V4925" t="str">
        <f t="shared" si="166"/>
        <v>ABA / From Inventory</v>
      </c>
    </row>
    <row r="4926" spans="1:22" hidden="1">
      <c r="A4926" t="s">
        <v>19598</v>
      </c>
      <c r="B4926">
        <v>100044326</v>
      </c>
      <c r="C4926">
        <v>10248047</v>
      </c>
      <c r="D4926" t="s">
        <v>19954</v>
      </c>
      <c r="E4926" t="s">
        <v>19597</v>
      </c>
      <c r="F4926" s="10">
        <v>45808</v>
      </c>
      <c r="G4926">
        <v>5</v>
      </c>
      <c r="H4926">
        <v>1</v>
      </c>
      <c r="I4926">
        <v>4</v>
      </c>
      <c r="J4926" t="s">
        <v>20313</v>
      </c>
      <c r="K4926">
        <v>1</v>
      </c>
      <c r="L4926">
        <v>2</v>
      </c>
      <c r="M4926" t="s">
        <v>19593</v>
      </c>
      <c r="O4926" t="s">
        <v>302</v>
      </c>
      <c r="P4926" t="s">
        <v>314</v>
      </c>
      <c r="Q4926" t="s">
        <v>300</v>
      </c>
      <c r="R4926">
        <v>142810</v>
      </c>
      <c r="S4926">
        <v>40</v>
      </c>
      <c r="T4926">
        <v>14281040</v>
      </c>
      <c r="U4926" t="str">
        <f t="shared" si="165"/>
        <v>10004432610248047514281040</v>
      </c>
      <c r="V4926" t="str">
        <f t="shared" si="166"/>
        <v>ABA / From Inventory</v>
      </c>
    </row>
    <row r="4927" spans="1:22" hidden="1">
      <c r="A4927" t="s">
        <v>19598</v>
      </c>
      <c r="B4927">
        <v>100044326</v>
      </c>
      <c r="C4927">
        <v>10248172</v>
      </c>
      <c r="D4927" t="s">
        <v>19954</v>
      </c>
      <c r="E4927" t="s">
        <v>19597</v>
      </c>
      <c r="F4927" s="10">
        <v>45808</v>
      </c>
      <c r="G4927">
        <v>1</v>
      </c>
      <c r="H4927">
        <v>0</v>
      </c>
      <c r="I4927">
        <v>1</v>
      </c>
      <c r="J4927" t="s">
        <v>20313</v>
      </c>
      <c r="K4927">
        <v>1</v>
      </c>
      <c r="L4927">
        <v>1</v>
      </c>
      <c r="M4927" t="s">
        <v>19593</v>
      </c>
      <c r="O4927" t="s">
        <v>302</v>
      </c>
      <c r="P4927" t="s">
        <v>314</v>
      </c>
      <c r="Q4927" t="s">
        <v>300</v>
      </c>
      <c r="R4927">
        <v>142810</v>
      </c>
      <c r="S4927">
        <v>31</v>
      </c>
      <c r="T4927">
        <v>14281031</v>
      </c>
      <c r="U4927" t="str">
        <f t="shared" si="165"/>
        <v>10004432610248172114281031</v>
      </c>
      <c r="V4927" t="str">
        <f t="shared" si="166"/>
        <v>ABA / From Inventory</v>
      </c>
    </row>
    <row r="4928" spans="1:22" hidden="1">
      <c r="A4928" t="s">
        <v>19598</v>
      </c>
      <c r="B4928">
        <v>100044326</v>
      </c>
      <c r="C4928">
        <v>10248334</v>
      </c>
      <c r="D4928" t="s">
        <v>19954</v>
      </c>
      <c r="E4928" t="s">
        <v>19597</v>
      </c>
      <c r="F4928" s="10">
        <v>45808</v>
      </c>
      <c r="G4928">
        <v>1</v>
      </c>
      <c r="H4928">
        <v>0</v>
      </c>
      <c r="I4928">
        <v>1</v>
      </c>
      <c r="J4928" t="s">
        <v>20313</v>
      </c>
      <c r="K4928">
        <v>1</v>
      </c>
      <c r="L4928">
        <v>1</v>
      </c>
      <c r="M4928" t="s">
        <v>19593</v>
      </c>
      <c r="O4928" t="s">
        <v>302</v>
      </c>
      <c r="P4928" t="s">
        <v>314</v>
      </c>
      <c r="Q4928" t="s">
        <v>300</v>
      </c>
      <c r="R4928">
        <v>142810</v>
      </c>
      <c r="S4928">
        <v>37</v>
      </c>
      <c r="T4928">
        <v>14281037</v>
      </c>
      <c r="U4928" t="str">
        <f t="shared" si="165"/>
        <v>10004432610248334114281037</v>
      </c>
      <c r="V4928" t="str">
        <f t="shared" si="166"/>
        <v>ABA / From Inventory</v>
      </c>
    </row>
    <row r="4929" spans="1:22" hidden="1">
      <c r="A4929" t="s">
        <v>19598</v>
      </c>
      <c r="B4929">
        <v>100044326</v>
      </c>
      <c r="C4929">
        <v>10060902</v>
      </c>
      <c r="D4929" t="s">
        <v>19954</v>
      </c>
      <c r="E4929" t="s">
        <v>19597</v>
      </c>
      <c r="F4929" s="10">
        <v>45810</v>
      </c>
      <c r="G4929">
        <v>2</v>
      </c>
      <c r="H4929">
        <v>0</v>
      </c>
      <c r="I4929">
        <v>2</v>
      </c>
      <c r="J4929" t="s">
        <v>20313</v>
      </c>
      <c r="K4929">
        <v>37</v>
      </c>
      <c r="L4929">
        <v>57</v>
      </c>
      <c r="M4929" t="s">
        <v>19593</v>
      </c>
      <c r="O4929" t="s">
        <v>302</v>
      </c>
      <c r="P4929" t="s">
        <v>314</v>
      </c>
      <c r="Q4929" t="s">
        <v>300</v>
      </c>
      <c r="R4929">
        <v>142810</v>
      </c>
      <c r="S4929">
        <v>21</v>
      </c>
      <c r="T4929">
        <v>14281021</v>
      </c>
      <c r="U4929" t="str">
        <f t="shared" si="165"/>
        <v>10004432610060902214281021</v>
      </c>
      <c r="V4929" t="str">
        <f t="shared" si="166"/>
        <v>ABA / From Inventory</v>
      </c>
    </row>
    <row r="4930" spans="1:22" hidden="1">
      <c r="A4930" t="s">
        <v>19598</v>
      </c>
      <c r="B4930">
        <v>100044326</v>
      </c>
      <c r="C4930">
        <v>10248194</v>
      </c>
      <c r="D4930" t="s">
        <v>19954</v>
      </c>
      <c r="E4930" t="s">
        <v>19597</v>
      </c>
      <c r="F4930" s="10">
        <v>45808</v>
      </c>
      <c r="G4930">
        <v>1</v>
      </c>
      <c r="H4930">
        <v>0</v>
      </c>
      <c r="I4930">
        <v>1</v>
      </c>
      <c r="J4930" t="s">
        <v>20313</v>
      </c>
      <c r="K4930">
        <v>1</v>
      </c>
      <c r="L4930">
        <v>1</v>
      </c>
      <c r="M4930" t="s">
        <v>19593</v>
      </c>
      <c r="O4930" t="s">
        <v>302</v>
      </c>
      <c r="P4930" t="s">
        <v>314</v>
      </c>
      <c r="Q4930" t="s">
        <v>300</v>
      </c>
      <c r="R4930">
        <v>142810</v>
      </c>
      <c r="S4930">
        <v>30</v>
      </c>
      <c r="T4930">
        <v>14281030</v>
      </c>
      <c r="U4930" t="str">
        <f t="shared" si="165"/>
        <v>10004432610248194114281030</v>
      </c>
      <c r="V4930" t="str">
        <f t="shared" si="166"/>
        <v>ABA / From Inventory</v>
      </c>
    </row>
    <row r="4931" spans="1:22" hidden="1">
      <c r="A4931" t="s">
        <v>19596</v>
      </c>
      <c r="B4931">
        <v>500003831</v>
      </c>
      <c r="C4931">
        <v>10062953</v>
      </c>
      <c r="F4931" s="10">
        <v>45482</v>
      </c>
      <c r="G4931">
        <v>12</v>
      </c>
      <c r="H4931">
        <v>0</v>
      </c>
      <c r="I4931">
        <v>12</v>
      </c>
      <c r="J4931" t="s">
        <v>19590</v>
      </c>
      <c r="K4931">
        <v>1</v>
      </c>
      <c r="L4931">
        <v>2</v>
      </c>
      <c r="O4931" t="s">
        <v>302</v>
      </c>
      <c r="P4931" t="s">
        <v>19595</v>
      </c>
      <c r="R4931">
        <v>217347</v>
      </c>
      <c r="S4931">
        <v>161</v>
      </c>
      <c r="T4931">
        <v>217347161</v>
      </c>
      <c r="U4931" t="str">
        <f t="shared" ref="U4931:U4994" si="167">_xlfn.CONCAT(B4931,C4931,G4931,T4931)</f>
        <v>5000038311006295312217347161</v>
      </c>
      <c r="V4931" t="str">
        <f t="shared" si="166"/>
        <v xml:space="preserve">Not Allocated / </v>
      </c>
    </row>
    <row r="4932" spans="1:22" hidden="1">
      <c r="A4932" t="s">
        <v>19596</v>
      </c>
      <c r="B4932">
        <v>500003831</v>
      </c>
      <c r="C4932">
        <v>10473168</v>
      </c>
      <c r="F4932" s="10">
        <v>45623</v>
      </c>
      <c r="G4932">
        <v>6</v>
      </c>
      <c r="H4932">
        <v>0</v>
      </c>
      <c r="I4932">
        <v>6</v>
      </c>
      <c r="J4932" t="s">
        <v>20313</v>
      </c>
      <c r="K4932">
        <v>1</v>
      </c>
      <c r="L4932">
        <v>1</v>
      </c>
      <c r="M4932" t="s">
        <v>19593</v>
      </c>
      <c r="O4932" t="s">
        <v>302</v>
      </c>
      <c r="P4932" t="s">
        <v>19595</v>
      </c>
      <c r="R4932">
        <v>217347</v>
      </c>
      <c r="S4932">
        <v>236</v>
      </c>
      <c r="T4932">
        <v>217347236</v>
      </c>
      <c r="U4932" t="str">
        <f t="shared" si="167"/>
        <v>500003831104731686217347236</v>
      </c>
      <c r="V4932" t="str">
        <f t="shared" si="166"/>
        <v>ABA / From Inventory</v>
      </c>
    </row>
    <row r="4933" spans="1:22" hidden="1">
      <c r="A4933" t="s">
        <v>19596</v>
      </c>
      <c r="B4933">
        <v>500003831</v>
      </c>
      <c r="C4933">
        <v>10479740</v>
      </c>
      <c r="F4933" s="10">
        <v>45440</v>
      </c>
      <c r="G4933">
        <v>12</v>
      </c>
      <c r="H4933">
        <v>0</v>
      </c>
      <c r="I4933">
        <v>12</v>
      </c>
      <c r="J4933" t="s">
        <v>19590</v>
      </c>
      <c r="K4933">
        <v>1</v>
      </c>
      <c r="L4933">
        <v>1</v>
      </c>
      <c r="O4933" t="s">
        <v>302</v>
      </c>
      <c r="P4933" t="s">
        <v>19595</v>
      </c>
      <c r="R4933">
        <v>217347</v>
      </c>
      <c r="S4933">
        <v>132</v>
      </c>
      <c r="T4933">
        <v>217347132</v>
      </c>
      <c r="U4933" t="str">
        <f t="shared" si="167"/>
        <v>5000038311047974012217347132</v>
      </c>
      <c r="V4933" t="str">
        <f t="shared" si="166"/>
        <v xml:space="preserve">Not Allocated / </v>
      </c>
    </row>
    <row r="4934" spans="1:22" hidden="1">
      <c r="A4934" t="s">
        <v>19596</v>
      </c>
      <c r="B4934">
        <v>500003831</v>
      </c>
      <c r="C4934">
        <v>10519150</v>
      </c>
      <c r="F4934" s="10">
        <v>45482</v>
      </c>
      <c r="G4934">
        <v>1</v>
      </c>
      <c r="H4934">
        <v>0</v>
      </c>
      <c r="I4934">
        <v>1</v>
      </c>
      <c r="J4934" t="s">
        <v>19590</v>
      </c>
      <c r="K4934">
        <v>1</v>
      </c>
      <c r="L4934">
        <v>1</v>
      </c>
      <c r="O4934" t="s">
        <v>302</v>
      </c>
      <c r="P4934" t="s">
        <v>19595</v>
      </c>
      <c r="R4934">
        <v>217347</v>
      </c>
      <c r="S4934">
        <v>143</v>
      </c>
      <c r="T4934">
        <v>217347143</v>
      </c>
      <c r="U4934" t="str">
        <f t="shared" si="167"/>
        <v>500003831105191501217347143</v>
      </c>
      <c r="V4934" t="str">
        <f t="shared" si="166"/>
        <v xml:space="preserve">Not Allocated / </v>
      </c>
    </row>
    <row r="4935" spans="1:22" hidden="1">
      <c r="A4935" t="s">
        <v>19596</v>
      </c>
      <c r="B4935">
        <v>500003831</v>
      </c>
      <c r="C4935">
        <v>10029008</v>
      </c>
      <c r="F4935" s="10">
        <v>45301</v>
      </c>
      <c r="G4935">
        <v>24</v>
      </c>
      <c r="H4935">
        <v>0</v>
      </c>
      <c r="I4935">
        <v>24</v>
      </c>
      <c r="J4935" t="s">
        <v>20313</v>
      </c>
      <c r="K4935">
        <v>1</v>
      </c>
      <c r="L4935">
        <v>1</v>
      </c>
      <c r="M4935" t="s">
        <v>19593</v>
      </c>
      <c r="O4935" t="s">
        <v>302</v>
      </c>
      <c r="P4935" t="s">
        <v>19595</v>
      </c>
      <c r="R4935">
        <v>217347</v>
      </c>
      <c r="S4935">
        <v>11</v>
      </c>
      <c r="T4935">
        <v>21734711</v>
      </c>
      <c r="U4935" t="str">
        <f t="shared" si="167"/>
        <v>500003831100290082421734711</v>
      </c>
      <c r="V4935" t="str">
        <f t="shared" si="166"/>
        <v>ABA / From Inventory</v>
      </c>
    </row>
    <row r="4936" spans="1:22" hidden="1">
      <c r="A4936" t="s">
        <v>19596</v>
      </c>
      <c r="B4936">
        <v>500003831</v>
      </c>
      <c r="C4936">
        <v>10233767</v>
      </c>
      <c r="F4936" s="10">
        <v>45440</v>
      </c>
      <c r="G4936">
        <v>24</v>
      </c>
      <c r="H4936">
        <v>0</v>
      </c>
      <c r="I4936">
        <v>24</v>
      </c>
      <c r="J4936" t="s">
        <v>19590</v>
      </c>
      <c r="K4936">
        <v>1</v>
      </c>
      <c r="L4936">
        <v>1</v>
      </c>
      <c r="O4936" t="s">
        <v>302</v>
      </c>
      <c r="P4936" t="s">
        <v>19595</v>
      </c>
      <c r="R4936">
        <v>217347</v>
      </c>
      <c r="S4936">
        <v>130</v>
      </c>
      <c r="T4936">
        <v>217347130</v>
      </c>
      <c r="U4936" t="str">
        <f t="shared" si="167"/>
        <v>5000038311023376724217347130</v>
      </c>
      <c r="V4936" t="str">
        <f t="shared" si="166"/>
        <v xml:space="preserve">Not Allocated / </v>
      </c>
    </row>
    <row r="4937" spans="1:22" hidden="1">
      <c r="A4937" t="s">
        <v>19596</v>
      </c>
      <c r="B4937">
        <v>500003831</v>
      </c>
      <c r="C4937">
        <v>10433594</v>
      </c>
      <c r="F4937" s="10">
        <v>45301</v>
      </c>
      <c r="G4937">
        <v>5</v>
      </c>
      <c r="H4937">
        <v>0</v>
      </c>
      <c r="I4937">
        <v>5</v>
      </c>
      <c r="J4937" t="s">
        <v>19590</v>
      </c>
      <c r="K4937">
        <v>1</v>
      </c>
      <c r="L4937">
        <v>1</v>
      </c>
      <c r="O4937" t="s">
        <v>302</v>
      </c>
      <c r="P4937" t="s">
        <v>19595</v>
      </c>
      <c r="R4937">
        <v>217347</v>
      </c>
      <c r="S4937">
        <v>16</v>
      </c>
      <c r="T4937">
        <v>21734716</v>
      </c>
      <c r="U4937" t="str">
        <f t="shared" si="167"/>
        <v>50000383110433594521734716</v>
      </c>
      <c r="V4937" t="str">
        <f t="shared" si="166"/>
        <v xml:space="preserve">Not Allocated / </v>
      </c>
    </row>
    <row r="4938" spans="1:22" hidden="1">
      <c r="A4938" t="s">
        <v>19596</v>
      </c>
      <c r="B4938">
        <v>500003831</v>
      </c>
      <c r="C4938">
        <v>10431730</v>
      </c>
      <c r="F4938" s="10">
        <v>45301</v>
      </c>
      <c r="G4938">
        <v>35</v>
      </c>
      <c r="H4938">
        <v>0</v>
      </c>
      <c r="I4938">
        <v>35</v>
      </c>
      <c r="J4938" t="s">
        <v>19590</v>
      </c>
      <c r="K4938">
        <v>1</v>
      </c>
      <c r="L4938">
        <v>1</v>
      </c>
      <c r="O4938" t="s">
        <v>302</v>
      </c>
      <c r="P4938" t="s">
        <v>19595</v>
      </c>
      <c r="R4938">
        <v>217347</v>
      </c>
      <c r="S4938">
        <v>205</v>
      </c>
      <c r="T4938">
        <v>217347205</v>
      </c>
      <c r="U4938" t="str">
        <f t="shared" si="167"/>
        <v>5000038311043173035217347205</v>
      </c>
      <c r="V4938" t="str">
        <f t="shared" si="166"/>
        <v xml:space="preserve">Not Allocated / </v>
      </c>
    </row>
    <row r="4939" spans="1:22" hidden="1">
      <c r="A4939" t="s">
        <v>19596</v>
      </c>
      <c r="B4939">
        <v>500003831</v>
      </c>
      <c r="C4939">
        <v>10462531</v>
      </c>
      <c r="F4939" s="10">
        <v>45518</v>
      </c>
      <c r="G4939">
        <v>24</v>
      </c>
      <c r="H4939">
        <v>23</v>
      </c>
      <c r="I4939">
        <v>1</v>
      </c>
      <c r="J4939" t="s">
        <v>20313</v>
      </c>
      <c r="K4939">
        <v>1</v>
      </c>
      <c r="L4939">
        <v>13</v>
      </c>
      <c r="M4939" t="s">
        <v>19593</v>
      </c>
      <c r="O4939" t="s">
        <v>302</v>
      </c>
      <c r="P4939" t="s">
        <v>19595</v>
      </c>
      <c r="R4939">
        <v>217347</v>
      </c>
      <c r="S4939">
        <v>197</v>
      </c>
      <c r="T4939">
        <v>217347197</v>
      </c>
      <c r="U4939" t="str">
        <f t="shared" si="167"/>
        <v>5000038311046253124217347197</v>
      </c>
      <c r="V4939" t="str">
        <f t="shared" si="166"/>
        <v>ABA / From Inventory</v>
      </c>
    </row>
    <row r="4940" spans="1:22" hidden="1">
      <c r="A4940" t="s">
        <v>19596</v>
      </c>
      <c r="B4940">
        <v>500003831</v>
      </c>
      <c r="C4940">
        <v>10263518</v>
      </c>
      <c r="F4940" s="10">
        <v>45587</v>
      </c>
      <c r="G4940">
        <v>10</v>
      </c>
      <c r="H4940">
        <v>0</v>
      </c>
      <c r="I4940">
        <v>10</v>
      </c>
      <c r="J4940" t="s">
        <v>20313</v>
      </c>
      <c r="K4940">
        <v>1</v>
      </c>
      <c r="L4940">
        <v>1</v>
      </c>
      <c r="M4940" t="s">
        <v>19593</v>
      </c>
      <c r="O4940" t="s">
        <v>302</v>
      </c>
      <c r="P4940" t="s">
        <v>19595</v>
      </c>
      <c r="R4940">
        <v>217347</v>
      </c>
      <c r="S4940">
        <v>226</v>
      </c>
      <c r="T4940">
        <v>217347226</v>
      </c>
      <c r="U4940" t="str">
        <f t="shared" si="167"/>
        <v>5000038311026351810217347226</v>
      </c>
      <c r="V4940" t="str">
        <f t="shared" si="166"/>
        <v>ABA / From Inventory</v>
      </c>
    </row>
    <row r="4941" spans="1:22" hidden="1">
      <c r="A4941" t="s">
        <v>19596</v>
      </c>
      <c r="B4941">
        <v>500003831</v>
      </c>
      <c r="C4941">
        <v>10401720</v>
      </c>
      <c r="F4941" s="10">
        <v>45552</v>
      </c>
      <c r="G4941">
        <v>60</v>
      </c>
      <c r="H4941">
        <v>0</v>
      </c>
      <c r="I4941">
        <v>60</v>
      </c>
      <c r="J4941" t="s">
        <v>20313</v>
      </c>
      <c r="K4941">
        <v>1</v>
      </c>
      <c r="L4941">
        <v>1</v>
      </c>
      <c r="M4941" t="s">
        <v>19593</v>
      </c>
      <c r="O4941" t="s">
        <v>302</v>
      </c>
      <c r="P4941" t="s">
        <v>19595</v>
      </c>
      <c r="R4941">
        <v>217347</v>
      </c>
      <c r="S4941">
        <v>201</v>
      </c>
      <c r="T4941">
        <v>217347201</v>
      </c>
      <c r="U4941" t="str">
        <f t="shared" si="167"/>
        <v>5000038311040172060217347201</v>
      </c>
      <c r="V4941" t="str">
        <f t="shared" si="166"/>
        <v>ABA / From Inventory</v>
      </c>
    </row>
    <row r="4942" spans="1:22" hidden="1">
      <c r="A4942" t="s">
        <v>19596</v>
      </c>
      <c r="B4942">
        <v>500003831</v>
      </c>
      <c r="C4942">
        <v>10062876</v>
      </c>
      <c r="F4942" s="10">
        <v>45440</v>
      </c>
      <c r="G4942">
        <v>24</v>
      </c>
      <c r="H4942">
        <v>10</v>
      </c>
      <c r="I4942">
        <v>14</v>
      </c>
      <c r="J4942" t="s">
        <v>19590</v>
      </c>
      <c r="K4942">
        <v>1</v>
      </c>
      <c r="L4942">
        <v>4</v>
      </c>
      <c r="O4942" t="s">
        <v>302</v>
      </c>
      <c r="P4942" t="s">
        <v>19595</v>
      </c>
      <c r="R4942">
        <v>217347</v>
      </c>
      <c r="S4942">
        <v>122</v>
      </c>
      <c r="T4942">
        <v>217347122</v>
      </c>
      <c r="U4942" t="str">
        <f t="shared" si="167"/>
        <v>5000038311006287624217347122</v>
      </c>
      <c r="V4942" t="str">
        <f t="shared" si="166"/>
        <v xml:space="preserve">Not Allocated / </v>
      </c>
    </row>
    <row r="4943" spans="1:22" hidden="1">
      <c r="A4943" t="s">
        <v>19596</v>
      </c>
      <c r="B4943">
        <v>500003831</v>
      </c>
      <c r="C4943">
        <v>10062876</v>
      </c>
      <c r="F4943" s="10">
        <v>45482</v>
      </c>
      <c r="G4943">
        <v>12</v>
      </c>
      <c r="H4943">
        <v>0</v>
      </c>
      <c r="I4943">
        <v>12</v>
      </c>
      <c r="J4943" t="s">
        <v>19590</v>
      </c>
      <c r="K4943">
        <v>2</v>
      </c>
      <c r="L4943">
        <v>4</v>
      </c>
      <c r="O4943" t="s">
        <v>302</v>
      </c>
      <c r="P4943" t="s">
        <v>19595</v>
      </c>
      <c r="R4943">
        <v>217347</v>
      </c>
      <c r="S4943">
        <v>156</v>
      </c>
      <c r="T4943">
        <v>217347156</v>
      </c>
      <c r="U4943" t="str">
        <f t="shared" si="167"/>
        <v>5000038311006287612217347156</v>
      </c>
      <c r="V4943" t="str">
        <f t="shared" si="166"/>
        <v xml:space="preserve">Not Allocated / </v>
      </c>
    </row>
    <row r="4944" spans="1:22" hidden="1">
      <c r="A4944" t="s">
        <v>19596</v>
      </c>
      <c r="B4944">
        <v>500003831</v>
      </c>
      <c r="C4944">
        <v>10507061</v>
      </c>
      <c r="F4944" s="10">
        <v>45482</v>
      </c>
      <c r="G4944">
        <v>6</v>
      </c>
      <c r="H4944">
        <v>0</v>
      </c>
      <c r="I4944">
        <v>6</v>
      </c>
      <c r="J4944" t="s">
        <v>19590</v>
      </c>
      <c r="K4944">
        <v>1</v>
      </c>
      <c r="L4944">
        <v>1</v>
      </c>
      <c r="O4944" t="s">
        <v>302</v>
      </c>
      <c r="P4944" t="s">
        <v>19595</v>
      </c>
      <c r="R4944">
        <v>217347</v>
      </c>
      <c r="S4944">
        <v>172</v>
      </c>
      <c r="T4944">
        <v>217347172</v>
      </c>
      <c r="U4944" t="str">
        <f t="shared" si="167"/>
        <v>500003831105070616217347172</v>
      </c>
      <c r="V4944" t="str">
        <f t="shared" si="166"/>
        <v xml:space="preserve">Not Allocated / </v>
      </c>
    </row>
    <row r="4945" spans="1:22" hidden="1">
      <c r="A4945" t="s">
        <v>19596</v>
      </c>
      <c r="B4945">
        <v>500003831</v>
      </c>
      <c r="C4945">
        <v>10597238</v>
      </c>
      <c r="F4945" s="10">
        <v>45587</v>
      </c>
      <c r="G4945">
        <v>2</v>
      </c>
      <c r="H4945">
        <v>0</v>
      </c>
      <c r="I4945">
        <v>2</v>
      </c>
      <c r="J4945" t="s">
        <v>20313</v>
      </c>
      <c r="K4945">
        <v>1</v>
      </c>
      <c r="L4945">
        <v>5</v>
      </c>
      <c r="M4945" t="s">
        <v>19593</v>
      </c>
      <c r="O4945" t="s">
        <v>302</v>
      </c>
      <c r="P4945" t="s">
        <v>19595</v>
      </c>
      <c r="R4945">
        <v>217347</v>
      </c>
      <c r="S4945">
        <v>228</v>
      </c>
      <c r="T4945">
        <v>217347228</v>
      </c>
      <c r="U4945" t="str">
        <f t="shared" si="167"/>
        <v>500003831105972382217347228</v>
      </c>
      <c r="V4945" t="str">
        <f t="shared" si="166"/>
        <v>ABA / From Inventory</v>
      </c>
    </row>
    <row r="4946" spans="1:22" hidden="1">
      <c r="A4946" t="s">
        <v>19596</v>
      </c>
      <c r="B4946">
        <v>500003831</v>
      </c>
      <c r="C4946">
        <v>10034856</v>
      </c>
      <c r="F4946" s="10">
        <v>45482</v>
      </c>
      <c r="G4946">
        <v>10</v>
      </c>
      <c r="H4946">
        <v>0</v>
      </c>
      <c r="I4946">
        <v>10</v>
      </c>
      <c r="J4946" t="s">
        <v>20313</v>
      </c>
      <c r="K4946">
        <v>1</v>
      </c>
      <c r="L4946">
        <v>2</v>
      </c>
      <c r="M4946" t="s">
        <v>19593</v>
      </c>
      <c r="O4946" t="s">
        <v>302</v>
      </c>
      <c r="P4946" t="s">
        <v>19595</v>
      </c>
      <c r="R4946">
        <v>217347</v>
      </c>
      <c r="S4946">
        <v>165</v>
      </c>
      <c r="T4946">
        <v>217347165</v>
      </c>
      <c r="U4946" t="str">
        <f t="shared" si="167"/>
        <v>5000038311003485610217347165</v>
      </c>
      <c r="V4946" t="str">
        <f t="shared" si="166"/>
        <v>ABA / From Inventory</v>
      </c>
    </row>
    <row r="4947" spans="1:22" hidden="1">
      <c r="A4947" t="s">
        <v>19596</v>
      </c>
      <c r="B4947">
        <v>500003831</v>
      </c>
      <c r="C4947">
        <v>10057852</v>
      </c>
      <c r="F4947" s="10">
        <v>45482</v>
      </c>
      <c r="G4947">
        <v>6</v>
      </c>
      <c r="H4947">
        <v>0</v>
      </c>
      <c r="I4947">
        <v>6</v>
      </c>
      <c r="J4947" t="s">
        <v>20313</v>
      </c>
      <c r="K4947">
        <v>1</v>
      </c>
      <c r="L4947">
        <v>1</v>
      </c>
      <c r="M4947" t="s">
        <v>19593</v>
      </c>
      <c r="O4947" t="s">
        <v>302</v>
      </c>
      <c r="P4947" t="s">
        <v>19595</v>
      </c>
      <c r="R4947">
        <v>217347</v>
      </c>
      <c r="S4947">
        <v>155</v>
      </c>
      <c r="T4947">
        <v>217347155</v>
      </c>
      <c r="U4947" t="str">
        <f t="shared" si="167"/>
        <v>500003831100578526217347155</v>
      </c>
      <c r="V4947" t="str">
        <f t="shared" si="166"/>
        <v>ABA / From Inventory</v>
      </c>
    </row>
    <row r="4948" spans="1:22" hidden="1">
      <c r="A4948" t="s">
        <v>19596</v>
      </c>
      <c r="B4948">
        <v>500003831</v>
      </c>
      <c r="C4948">
        <v>10063562</v>
      </c>
      <c r="F4948" s="10">
        <v>45405</v>
      </c>
      <c r="G4948">
        <v>2</v>
      </c>
      <c r="H4948">
        <v>0</v>
      </c>
      <c r="I4948">
        <v>2</v>
      </c>
      <c r="J4948" t="s">
        <v>19590</v>
      </c>
      <c r="K4948">
        <v>1</v>
      </c>
      <c r="L4948">
        <v>1</v>
      </c>
      <c r="O4948" t="s">
        <v>302</v>
      </c>
      <c r="P4948" t="s">
        <v>19595</v>
      </c>
      <c r="R4948">
        <v>217347</v>
      </c>
      <c r="S4948">
        <v>67</v>
      </c>
      <c r="T4948">
        <v>21734767</v>
      </c>
      <c r="U4948" t="str">
        <f t="shared" si="167"/>
        <v>50000383110063562221734767</v>
      </c>
      <c r="V4948" t="str">
        <f t="shared" si="166"/>
        <v xml:space="preserve">Not Allocated / </v>
      </c>
    </row>
    <row r="4949" spans="1:22" hidden="1">
      <c r="A4949" t="s">
        <v>19596</v>
      </c>
      <c r="B4949">
        <v>500003831</v>
      </c>
      <c r="C4949">
        <v>10579141</v>
      </c>
      <c r="F4949" s="10">
        <v>45518</v>
      </c>
      <c r="G4949">
        <v>1</v>
      </c>
      <c r="H4949">
        <v>0</v>
      </c>
      <c r="I4949">
        <v>1</v>
      </c>
      <c r="J4949" t="s">
        <v>20313</v>
      </c>
      <c r="K4949">
        <v>1</v>
      </c>
      <c r="L4949">
        <v>1</v>
      </c>
      <c r="M4949" t="s">
        <v>19593</v>
      </c>
      <c r="O4949" t="s">
        <v>302</v>
      </c>
      <c r="P4949" t="s">
        <v>19595</v>
      </c>
      <c r="R4949">
        <v>217347</v>
      </c>
      <c r="S4949">
        <v>187</v>
      </c>
      <c r="T4949">
        <v>217347187</v>
      </c>
      <c r="U4949" t="str">
        <f t="shared" si="167"/>
        <v>500003831105791411217347187</v>
      </c>
      <c r="V4949" t="str">
        <f t="shared" si="166"/>
        <v>ABA / From Inventory</v>
      </c>
    </row>
    <row r="4950" spans="1:22" hidden="1">
      <c r="A4950" t="s">
        <v>19596</v>
      </c>
      <c r="B4950">
        <v>500003831</v>
      </c>
      <c r="C4950">
        <v>10425841</v>
      </c>
      <c r="F4950" s="10">
        <v>45370</v>
      </c>
      <c r="G4950">
        <v>2</v>
      </c>
      <c r="H4950">
        <v>0</v>
      </c>
      <c r="I4950">
        <v>2</v>
      </c>
      <c r="J4950" t="s">
        <v>20313</v>
      </c>
      <c r="K4950">
        <v>1</v>
      </c>
      <c r="L4950">
        <v>1</v>
      </c>
      <c r="M4950" t="s">
        <v>19593</v>
      </c>
      <c r="O4950" t="s">
        <v>302</v>
      </c>
      <c r="P4950" t="s">
        <v>19621</v>
      </c>
      <c r="R4950">
        <v>217347</v>
      </c>
      <c r="S4950">
        <v>44</v>
      </c>
      <c r="T4950">
        <v>21734744</v>
      </c>
      <c r="U4950" t="str">
        <f t="shared" si="167"/>
        <v>50000383110425841221734744</v>
      </c>
      <c r="V4950" t="str">
        <f t="shared" si="166"/>
        <v>ABA / From Inventory</v>
      </c>
    </row>
    <row r="4951" spans="1:22" hidden="1">
      <c r="A4951" t="s">
        <v>19596</v>
      </c>
      <c r="B4951">
        <v>500003831</v>
      </c>
      <c r="C4951">
        <v>10536045</v>
      </c>
      <c r="F4951" s="10">
        <v>45440</v>
      </c>
      <c r="G4951">
        <v>6</v>
      </c>
      <c r="H4951">
        <v>0</v>
      </c>
      <c r="I4951">
        <v>6</v>
      </c>
      <c r="J4951" t="s">
        <v>19590</v>
      </c>
      <c r="K4951">
        <v>1</v>
      </c>
      <c r="L4951">
        <v>1</v>
      </c>
      <c r="O4951" t="s">
        <v>302</v>
      </c>
      <c r="P4951" t="s">
        <v>19595</v>
      </c>
      <c r="R4951">
        <v>217347</v>
      </c>
      <c r="S4951">
        <v>123</v>
      </c>
      <c r="T4951">
        <v>217347123</v>
      </c>
      <c r="U4951" t="str">
        <f t="shared" si="167"/>
        <v>500003831105360456217347123</v>
      </c>
      <c r="V4951" t="str">
        <f t="shared" si="166"/>
        <v xml:space="preserve">Not Allocated / </v>
      </c>
    </row>
    <row r="4952" spans="1:22" hidden="1">
      <c r="A4952" t="s">
        <v>19596</v>
      </c>
      <c r="B4952">
        <v>500003831</v>
      </c>
      <c r="C4952">
        <v>10062929</v>
      </c>
      <c r="F4952" s="10">
        <v>45440</v>
      </c>
      <c r="G4952">
        <v>12</v>
      </c>
      <c r="H4952">
        <v>0</v>
      </c>
      <c r="I4952">
        <v>12</v>
      </c>
      <c r="J4952" t="s">
        <v>20313</v>
      </c>
      <c r="K4952">
        <v>1</v>
      </c>
      <c r="L4952">
        <v>1</v>
      </c>
      <c r="M4952" t="s">
        <v>19593</v>
      </c>
      <c r="O4952" t="s">
        <v>302</v>
      </c>
      <c r="P4952" t="s">
        <v>19621</v>
      </c>
      <c r="Q4952" t="s">
        <v>19595</v>
      </c>
      <c r="R4952">
        <v>217347</v>
      </c>
      <c r="S4952">
        <v>131</v>
      </c>
      <c r="T4952">
        <v>217347131</v>
      </c>
      <c r="U4952" t="str">
        <f t="shared" si="167"/>
        <v>5000038311006292912217347131</v>
      </c>
      <c r="V4952" t="str">
        <f t="shared" si="166"/>
        <v>ABA / From Inventory</v>
      </c>
    </row>
    <row r="4953" spans="1:22" hidden="1">
      <c r="A4953" t="s">
        <v>19596</v>
      </c>
      <c r="B4953">
        <v>500003831</v>
      </c>
      <c r="C4953">
        <v>10206749</v>
      </c>
      <c r="F4953" s="10">
        <v>45370</v>
      </c>
      <c r="G4953">
        <v>1</v>
      </c>
      <c r="H4953">
        <v>0</v>
      </c>
      <c r="I4953">
        <v>1</v>
      </c>
      <c r="J4953" t="s">
        <v>19590</v>
      </c>
      <c r="K4953">
        <v>1</v>
      </c>
      <c r="L4953">
        <v>1</v>
      </c>
      <c r="O4953" t="s">
        <v>302</v>
      </c>
      <c r="P4953" t="s">
        <v>19595</v>
      </c>
      <c r="R4953">
        <v>217347</v>
      </c>
      <c r="S4953">
        <v>38</v>
      </c>
      <c r="T4953">
        <v>21734738</v>
      </c>
      <c r="U4953" t="str">
        <f t="shared" si="167"/>
        <v>50000383110206749121734738</v>
      </c>
      <c r="V4953" t="str">
        <f t="shared" si="166"/>
        <v xml:space="preserve">Not Allocated / </v>
      </c>
    </row>
    <row r="4954" spans="1:22" hidden="1">
      <c r="A4954" t="s">
        <v>19596</v>
      </c>
      <c r="B4954">
        <v>500003831</v>
      </c>
      <c r="C4954">
        <v>10608773</v>
      </c>
      <c r="F4954" s="10">
        <v>45301</v>
      </c>
      <c r="G4954">
        <v>1</v>
      </c>
      <c r="H4954">
        <v>0</v>
      </c>
      <c r="I4954">
        <v>1</v>
      </c>
      <c r="J4954" t="s">
        <v>19590</v>
      </c>
      <c r="K4954">
        <v>1</v>
      </c>
      <c r="L4954">
        <v>1</v>
      </c>
      <c r="O4954" t="s">
        <v>302</v>
      </c>
      <c r="P4954" t="s">
        <v>19595</v>
      </c>
      <c r="R4954">
        <v>217347</v>
      </c>
      <c r="S4954">
        <v>142</v>
      </c>
      <c r="T4954">
        <v>217347142</v>
      </c>
      <c r="U4954" t="str">
        <f t="shared" si="167"/>
        <v>500003831106087731217347142</v>
      </c>
      <c r="V4954" t="str">
        <f t="shared" si="166"/>
        <v xml:space="preserve">Not Allocated / </v>
      </c>
    </row>
    <row r="4955" spans="1:22" hidden="1">
      <c r="A4955" t="s">
        <v>19596</v>
      </c>
      <c r="B4955">
        <v>500003831</v>
      </c>
      <c r="C4955">
        <v>10241769</v>
      </c>
      <c r="F4955" s="10">
        <v>45370</v>
      </c>
      <c r="G4955">
        <v>1</v>
      </c>
      <c r="H4955">
        <v>0</v>
      </c>
      <c r="I4955">
        <v>1</v>
      </c>
      <c r="J4955" t="s">
        <v>20313</v>
      </c>
      <c r="K4955">
        <v>1</v>
      </c>
      <c r="L4955">
        <v>1</v>
      </c>
      <c r="M4955" t="s">
        <v>19593</v>
      </c>
      <c r="O4955" t="s">
        <v>302</v>
      </c>
      <c r="P4955" t="s">
        <v>19595</v>
      </c>
      <c r="R4955">
        <v>217347</v>
      </c>
      <c r="S4955">
        <v>37</v>
      </c>
      <c r="T4955">
        <v>21734737</v>
      </c>
      <c r="U4955" t="str">
        <f t="shared" si="167"/>
        <v>50000383110241769121734737</v>
      </c>
      <c r="V4955" t="str">
        <f t="shared" si="166"/>
        <v>ABA / From Inventory</v>
      </c>
    </row>
    <row r="4956" spans="1:22" hidden="1">
      <c r="A4956" t="s">
        <v>19596</v>
      </c>
      <c r="B4956">
        <v>500003831</v>
      </c>
      <c r="C4956">
        <v>10258207</v>
      </c>
      <c r="F4956" s="10">
        <v>45482</v>
      </c>
      <c r="G4956">
        <v>12</v>
      </c>
      <c r="H4956">
        <v>0</v>
      </c>
      <c r="I4956">
        <v>12</v>
      </c>
      <c r="J4956" t="s">
        <v>20313</v>
      </c>
      <c r="K4956">
        <v>1</v>
      </c>
      <c r="L4956">
        <v>1</v>
      </c>
      <c r="M4956" t="s">
        <v>19593</v>
      </c>
      <c r="O4956" t="s">
        <v>302</v>
      </c>
      <c r="P4956" t="s">
        <v>19595</v>
      </c>
      <c r="R4956">
        <v>217347</v>
      </c>
      <c r="S4956">
        <v>171</v>
      </c>
      <c r="T4956">
        <v>217347171</v>
      </c>
      <c r="U4956" t="str">
        <f t="shared" si="167"/>
        <v>5000038311025820712217347171</v>
      </c>
      <c r="V4956" t="str">
        <f t="shared" si="166"/>
        <v>ABA / From Inventory</v>
      </c>
    </row>
    <row r="4957" spans="1:22" hidden="1">
      <c r="A4957" t="s">
        <v>19596</v>
      </c>
      <c r="B4957">
        <v>500003831</v>
      </c>
      <c r="C4957">
        <v>10579204</v>
      </c>
      <c r="F4957" s="10">
        <v>45405</v>
      </c>
      <c r="G4957">
        <v>2</v>
      </c>
      <c r="H4957">
        <v>0</v>
      </c>
      <c r="I4957">
        <v>2</v>
      </c>
      <c r="J4957" t="s">
        <v>19590</v>
      </c>
      <c r="K4957">
        <v>1</v>
      </c>
      <c r="L4957">
        <v>1</v>
      </c>
      <c r="O4957" t="s">
        <v>302</v>
      </c>
      <c r="P4957" t="s">
        <v>19595</v>
      </c>
      <c r="R4957">
        <v>217347</v>
      </c>
      <c r="S4957">
        <v>106</v>
      </c>
      <c r="T4957">
        <v>217347106</v>
      </c>
      <c r="U4957" t="str">
        <f t="shared" si="167"/>
        <v>500003831105792042217347106</v>
      </c>
      <c r="V4957" t="str">
        <f t="shared" si="166"/>
        <v xml:space="preserve">Not Allocated / </v>
      </c>
    </row>
    <row r="4958" spans="1:22" hidden="1">
      <c r="A4958" t="s">
        <v>19596</v>
      </c>
      <c r="B4958">
        <v>500003831</v>
      </c>
      <c r="C4958">
        <v>10466189</v>
      </c>
      <c r="F4958" s="10">
        <v>45440</v>
      </c>
      <c r="G4958">
        <v>24</v>
      </c>
      <c r="H4958">
        <v>0</v>
      </c>
      <c r="I4958">
        <v>24</v>
      </c>
      <c r="J4958" t="s">
        <v>19590</v>
      </c>
      <c r="K4958">
        <v>1</v>
      </c>
      <c r="L4958">
        <v>2</v>
      </c>
      <c r="O4958" t="s">
        <v>302</v>
      </c>
      <c r="P4958" t="s">
        <v>19595</v>
      </c>
      <c r="R4958">
        <v>217347</v>
      </c>
      <c r="S4958">
        <v>117</v>
      </c>
      <c r="T4958">
        <v>217347117</v>
      </c>
      <c r="U4958" t="str">
        <f t="shared" si="167"/>
        <v>5000038311046618924217347117</v>
      </c>
      <c r="V4958" t="str">
        <f t="shared" si="166"/>
        <v xml:space="preserve">Not Allocated / </v>
      </c>
    </row>
    <row r="4959" spans="1:22" hidden="1">
      <c r="A4959" t="s">
        <v>19596</v>
      </c>
      <c r="B4959">
        <v>500003831</v>
      </c>
      <c r="C4959">
        <v>10466189</v>
      </c>
      <c r="F4959" s="10">
        <v>45440</v>
      </c>
      <c r="G4959">
        <v>6</v>
      </c>
      <c r="H4959">
        <v>0</v>
      </c>
      <c r="I4959">
        <v>6</v>
      </c>
      <c r="J4959" t="s">
        <v>19590</v>
      </c>
      <c r="K4959">
        <v>2</v>
      </c>
      <c r="L4959">
        <v>2</v>
      </c>
      <c r="O4959" t="s">
        <v>302</v>
      </c>
      <c r="P4959" t="s">
        <v>19595</v>
      </c>
      <c r="R4959">
        <v>217347</v>
      </c>
      <c r="S4959">
        <v>127</v>
      </c>
      <c r="T4959">
        <v>217347127</v>
      </c>
      <c r="U4959" t="str">
        <f t="shared" si="167"/>
        <v>500003831104661896217347127</v>
      </c>
      <c r="V4959" t="str">
        <f t="shared" si="166"/>
        <v xml:space="preserve">Not Allocated / </v>
      </c>
    </row>
    <row r="4960" spans="1:22" hidden="1">
      <c r="A4960" t="s">
        <v>19596</v>
      </c>
      <c r="B4960">
        <v>500003831</v>
      </c>
      <c r="C4960">
        <v>10062890</v>
      </c>
      <c r="F4960" s="10">
        <v>45405</v>
      </c>
      <c r="G4960">
        <v>20</v>
      </c>
      <c r="H4960">
        <v>0</v>
      </c>
      <c r="I4960">
        <v>20</v>
      </c>
      <c r="J4960" t="s">
        <v>19590</v>
      </c>
      <c r="K4960">
        <v>1</v>
      </c>
      <c r="L4960">
        <v>1</v>
      </c>
      <c r="O4960" t="s">
        <v>302</v>
      </c>
      <c r="P4960" t="s">
        <v>19595</v>
      </c>
      <c r="R4960">
        <v>217347</v>
      </c>
      <c r="S4960">
        <v>68</v>
      </c>
      <c r="T4960">
        <v>21734768</v>
      </c>
      <c r="U4960" t="str">
        <f t="shared" si="167"/>
        <v>500003831100628902021734768</v>
      </c>
      <c r="V4960" t="str">
        <f t="shared" si="166"/>
        <v xml:space="preserve">Not Allocated / </v>
      </c>
    </row>
    <row r="4961" spans="1:22" hidden="1">
      <c r="A4961" t="s">
        <v>19596</v>
      </c>
      <c r="B4961">
        <v>500003831</v>
      </c>
      <c r="C4961">
        <v>10403181</v>
      </c>
      <c r="F4961" s="10">
        <v>45482</v>
      </c>
      <c r="G4961">
        <v>12</v>
      </c>
      <c r="H4961">
        <v>0</v>
      </c>
      <c r="I4961">
        <v>12</v>
      </c>
      <c r="J4961" t="s">
        <v>19590</v>
      </c>
      <c r="K4961">
        <v>1</v>
      </c>
      <c r="L4961">
        <v>1</v>
      </c>
      <c r="O4961" t="s">
        <v>302</v>
      </c>
      <c r="P4961" t="s">
        <v>19595</v>
      </c>
      <c r="R4961">
        <v>217347</v>
      </c>
      <c r="S4961">
        <v>157</v>
      </c>
      <c r="T4961">
        <v>217347157</v>
      </c>
      <c r="U4961" t="str">
        <f t="shared" si="167"/>
        <v>5000038311040318112217347157</v>
      </c>
      <c r="V4961" t="str">
        <f t="shared" si="166"/>
        <v xml:space="preserve">Not Allocated / </v>
      </c>
    </row>
    <row r="4962" spans="1:22" hidden="1">
      <c r="A4962" t="s">
        <v>19596</v>
      </c>
      <c r="B4962">
        <v>500003831</v>
      </c>
      <c r="C4962">
        <v>10062910</v>
      </c>
      <c r="F4962" s="10">
        <v>45482</v>
      </c>
      <c r="G4962">
        <v>12</v>
      </c>
      <c r="H4962">
        <v>0</v>
      </c>
      <c r="I4962">
        <v>12</v>
      </c>
      <c r="J4962" t="s">
        <v>20313</v>
      </c>
      <c r="K4962">
        <v>1</v>
      </c>
      <c r="L4962">
        <v>1</v>
      </c>
      <c r="M4962" t="s">
        <v>19593</v>
      </c>
      <c r="O4962" t="s">
        <v>302</v>
      </c>
      <c r="P4962" t="s">
        <v>19595</v>
      </c>
      <c r="R4962">
        <v>217347</v>
      </c>
      <c r="S4962">
        <v>162</v>
      </c>
      <c r="T4962">
        <v>217347162</v>
      </c>
      <c r="U4962" t="str">
        <f t="shared" si="167"/>
        <v>5000038311006291012217347162</v>
      </c>
      <c r="V4962" t="str">
        <f t="shared" si="166"/>
        <v>ABA / From Inventory</v>
      </c>
    </row>
    <row r="4963" spans="1:22" hidden="1">
      <c r="A4963" t="s">
        <v>19596</v>
      </c>
      <c r="B4963">
        <v>500003831</v>
      </c>
      <c r="C4963">
        <v>10063548</v>
      </c>
      <c r="F4963" s="10">
        <v>45518</v>
      </c>
      <c r="G4963">
        <v>13</v>
      </c>
      <c r="H4963">
        <v>0</v>
      </c>
      <c r="I4963">
        <v>13</v>
      </c>
      <c r="J4963" t="s">
        <v>20313</v>
      </c>
      <c r="K4963">
        <v>1</v>
      </c>
      <c r="L4963">
        <v>4</v>
      </c>
      <c r="M4963" t="s">
        <v>19593</v>
      </c>
      <c r="O4963" t="s">
        <v>302</v>
      </c>
      <c r="P4963" t="s">
        <v>19595</v>
      </c>
      <c r="R4963">
        <v>217347</v>
      </c>
      <c r="S4963">
        <v>191</v>
      </c>
      <c r="T4963">
        <v>217347191</v>
      </c>
      <c r="U4963" t="str">
        <f t="shared" si="167"/>
        <v>5000038311006354813217347191</v>
      </c>
      <c r="V4963" t="str">
        <f t="shared" si="166"/>
        <v>ABA / From Inventory</v>
      </c>
    </row>
    <row r="4964" spans="1:22" hidden="1">
      <c r="A4964" t="s">
        <v>19596</v>
      </c>
      <c r="B4964">
        <v>500003831</v>
      </c>
      <c r="C4964">
        <v>10065634</v>
      </c>
      <c r="F4964" s="10">
        <v>45482</v>
      </c>
      <c r="G4964">
        <v>12</v>
      </c>
      <c r="H4964">
        <v>0</v>
      </c>
      <c r="I4964">
        <v>12</v>
      </c>
      <c r="J4964" t="s">
        <v>20313</v>
      </c>
      <c r="K4964">
        <v>1</v>
      </c>
      <c r="L4964">
        <v>1</v>
      </c>
      <c r="M4964" t="s">
        <v>19593</v>
      </c>
      <c r="O4964" t="s">
        <v>302</v>
      </c>
      <c r="P4964" t="s">
        <v>19595</v>
      </c>
      <c r="R4964">
        <v>217347</v>
      </c>
      <c r="S4964">
        <v>168</v>
      </c>
      <c r="T4964">
        <v>217347168</v>
      </c>
      <c r="U4964" t="str">
        <f t="shared" si="167"/>
        <v>5000038311006563412217347168</v>
      </c>
      <c r="V4964" t="str">
        <f t="shared" si="166"/>
        <v>ABA / From Inventory</v>
      </c>
    </row>
    <row r="4965" spans="1:22" hidden="1">
      <c r="A4965" t="s">
        <v>19596</v>
      </c>
      <c r="B4965">
        <v>500003831</v>
      </c>
      <c r="C4965">
        <v>10562740</v>
      </c>
      <c r="F4965" s="10">
        <v>45301</v>
      </c>
      <c r="G4965">
        <v>12</v>
      </c>
      <c r="H4965">
        <v>0</v>
      </c>
      <c r="I4965">
        <v>12</v>
      </c>
      <c r="J4965" t="s">
        <v>20313</v>
      </c>
      <c r="K4965">
        <v>1</v>
      </c>
      <c r="L4965">
        <v>1</v>
      </c>
      <c r="M4965" t="s">
        <v>19593</v>
      </c>
      <c r="O4965" t="s">
        <v>302</v>
      </c>
      <c r="P4965" t="s">
        <v>19595</v>
      </c>
      <c r="R4965">
        <v>217347</v>
      </c>
      <c r="S4965">
        <v>111</v>
      </c>
      <c r="T4965">
        <v>217347111</v>
      </c>
      <c r="U4965" t="str">
        <f t="shared" si="167"/>
        <v>5000038311056274012217347111</v>
      </c>
      <c r="V4965" t="str">
        <f t="shared" si="166"/>
        <v>ABA / From Inventory</v>
      </c>
    </row>
    <row r="4966" spans="1:22" hidden="1">
      <c r="A4966" t="s">
        <v>19596</v>
      </c>
      <c r="B4966">
        <v>500003831</v>
      </c>
      <c r="C4966">
        <v>10306630</v>
      </c>
      <c r="F4966" s="10">
        <v>45440</v>
      </c>
      <c r="G4966">
        <v>6</v>
      </c>
      <c r="H4966">
        <v>0</v>
      </c>
      <c r="I4966">
        <v>6</v>
      </c>
      <c r="J4966" t="s">
        <v>20313</v>
      </c>
      <c r="K4966">
        <v>1</v>
      </c>
      <c r="L4966">
        <v>2</v>
      </c>
      <c r="M4966" t="s">
        <v>19593</v>
      </c>
      <c r="O4966" t="s">
        <v>302</v>
      </c>
      <c r="P4966" t="s">
        <v>19595</v>
      </c>
      <c r="R4966">
        <v>217347</v>
      </c>
      <c r="S4966">
        <v>146</v>
      </c>
      <c r="T4966">
        <v>217347146</v>
      </c>
      <c r="U4966" t="str">
        <f t="shared" si="167"/>
        <v>500003831103066306217347146</v>
      </c>
      <c r="V4966" t="str">
        <f t="shared" si="166"/>
        <v>ABA / From Inventory</v>
      </c>
    </row>
    <row r="4967" spans="1:22" hidden="1">
      <c r="A4967" t="s">
        <v>19596</v>
      </c>
      <c r="B4967">
        <v>500003831</v>
      </c>
      <c r="C4967">
        <v>10306630</v>
      </c>
      <c r="F4967" s="10">
        <v>45440</v>
      </c>
      <c r="G4967">
        <v>6</v>
      </c>
      <c r="H4967">
        <v>0</v>
      </c>
      <c r="I4967">
        <v>6</v>
      </c>
      <c r="J4967" t="s">
        <v>20313</v>
      </c>
      <c r="K4967">
        <v>2</v>
      </c>
      <c r="L4967">
        <v>2</v>
      </c>
      <c r="M4967" t="s">
        <v>19593</v>
      </c>
      <c r="O4967" t="s">
        <v>302</v>
      </c>
      <c r="P4967" t="s">
        <v>19595</v>
      </c>
      <c r="R4967">
        <v>217347</v>
      </c>
      <c r="S4967">
        <v>124</v>
      </c>
      <c r="T4967">
        <v>217347124</v>
      </c>
      <c r="U4967" t="str">
        <f t="shared" si="167"/>
        <v>500003831103066306217347124</v>
      </c>
      <c r="V4967" t="str">
        <f t="shared" si="166"/>
        <v>ABA / From Inventory</v>
      </c>
    </row>
    <row r="4968" spans="1:22" hidden="1">
      <c r="A4968" t="s">
        <v>19596</v>
      </c>
      <c r="B4968">
        <v>500003831</v>
      </c>
      <c r="C4968">
        <v>10482172</v>
      </c>
      <c r="F4968" s="10">
        <v>45440</v>
      </c>
      <c r="G4968">
        <v>2</v>
      </c>
      <c r="H4968">
        <v>0</v>
      </c>
      <c r="I4968">
        <v>2</v>
      </c>
      <c r="J4968" t="s">
        <v>20313</v>
      </c>
      <c r="K4968">
        <v>1</v>
      </c>
      <c r="L4968">
        <v>1</v>
      </c>
      <c r="M4968" t="s">
        <v>19593</v>
      </c>
      <c r="O4968" t="s">
        <v>302</v>
      </c>
      <c r="P4968" t="s">
        <v>19595</v>
      </c>
      <c r="R4968">
        <v>217347</v>
      </c>
      <c r="S4968">
        <v>138</v>
      </c>
      <c r="T4968">
        <v>217347138</v>
      </c>
      <c r="U4968" t="str">
        <f t="shared" si="167"/>
        <v>500003831104821722217347138</v>
      </c>
      <c r="V4968" t="str">
        <f t="shared" si="166"/>
        <v>ABA / From Inventory</v>
      </c>
    </row>
    <row r="4969" spans="1:22" hidden="1">
      <c r="A4969" t="s">
        <v>19596</v>
      </c>
      <c r="B4969">
        <v>500003831</v>
      </c>
      <c r="C4969">
        <v>10060969</v>
      </c>
      <c r="F4969" s="10">
        <v>45623</v>
      </c>
      <c r="G4969">
        <v>6</v>
      </c>
      <c r="H4969">
        <v>2</v>
      </c>
      <c r="I4969">
        <v>4</v>
      </c>
      <c r="J4969" t="s">
        <v>20313</v>
      </c>
      <c r="K4969">
        <v>1</v>
      </c>
      <c r="L4969">
        <v>1</v>
      </c>
      <c r="M4969" t="s">
        <v>19593</v>
      </c>
      <c r="O4969" t="s">
        <v>302</v>
      </c>
      <c r="P4969" t="s">
        <v>19621</v>
      </c>
      <c r="Q4969" t="s">
        <v>19595</v>
      </c>
      <c r="R4969">
        <v>217347</v>
      </c>
      <c r="S4969">
        <v>230</v>
      </c>
      <c r="T4969">
        <v>217347230</v>
      </c>
      <c r="U4969" t="str">
        <f t="shared" si="167"/>
        <v>500003831100609696217347230</v>
      </c>
      <c r="V4969" t="str">
        <f t="shared" si="166"/>
        <v>ABA / From Inventory</v>
      </c>
    </row>
    <row r="4970" spans="1:22" hidden="1">
      <c r="A4970" t="s">
        <v>19596</v>
      </c>
      <c r="B4970">
        <v>500003831</v>
      </c>
      <c r="C4970">
        <v>10034854</v>
      </c>
      <c r="F4970" s="10">
        <v>45482</v>
      </c>
      <c r="G4970">
        <v>10</v>
      </c>
      <c r="H4970">
        <v>0</v>
      </c>
      <c r="I4970">
        <v>10</v>
      </c>
      <c r="J4970" t="s">
        <v>19590</v>
      </c>
      <c r="K4970">
        <v>1</v>
      </c>
      <c r="L4970">
        <v>1</v>
      </c>
      <c r="O4970" t="s">
        <v>302</v>
      </c>
      <c r="P4970" t="s">
        <v>19595</v>
      </c>
      <c r="R4970">
        <v>217347</v>
      </c>
      <c r="S4970">
        <v>163</v>
      </c>
      <c r="T4970">
        <v>217347163</v>
      </c>
      <c r="U4970" t="str">
        <f t="shared" si="167"/>
        <v>5000038311003485410217347163</v>
      </c>
      <c r="V4970" t="str">
        <f t="shared" si="166"/>
        <v xml:space="preserve">Not Allocated / </v>
      </c>
    </row>
    <row r="4971" spans="1:22" hidden="1">
      <c r="A4971" t="s">
        <v>19596</v>
      </c>
      <c r="B4971">
        <v>500003831</v>
      </c>
      <c r="C4971">
        <v>10594419</v>
      </c>
      <c r="F4971" s="10">
        <v>45587</v>
      </c>
      <c r="G4971">
        <v>3</v>
      </c>
      <c r="H4971">
        <v>0</v>
      </c>
      <c r="I4971">
        <v>3</v>
      </c>
      <c r="J4971" t="s">
        <v>19590</v>
      </c>
      <c r="K4971">
        <v>1</v>
      </c>
      <c r="L4971">
        <v>1</v>
      </c>
      <c r="O4971" t="s">
        <v>302</v>
      </c>
      <c r="P4971" t="s">
        <v>19595</v>
      </c>
      <c r="R4971">
        <v>217347</v>
      </c>
      <c r="S4971">
        <v>224</v>
      </c>
      <c r="T4971">
        <v>217347224</v>
      </c>
      <c r="U4971" t="str">
        <f t="shared" si="167"/>
        <v>500003831105944193217347224</v>
      </c>
      <c r="V4971" t="str">
        <f t="shared" ref="V4971:V5034" si="168">_xlfn.CONCAT(J4971," / ",M4971)</f>
        <v xml:space="preserve">Not Allocated / </v>
      </c>
    </row>
    <row r="4972" spans="1:22" hidden="1">
      <c r="A4972" t="s">
        <v>19596</v>
      </c>
      <c r="B4972">
        <v>500003831</v>
      </c>
      <c r="C4972">
        <v>10241131</v>
      </c>
      <c r="F4972" s="10">
        <v>45587</v>
      </c>
      <c r="G4972">
        <v>15</v>
      </c>
      <c r="H4972">
        <v>1</v>
      </c>
      <c r="I4972">
        <v>14</v>
      </c>
      <c r="J4972" t="s">
        <v>20313</v>
      </c>
      <c r="K4972">
        <v>1</v>
      </c>
      <c r="L4972">
        <v>2</v>
      </c>
      <c r="M4972" t="s">
        <v>19593</v>
      </c>
      <c r="O4972" t="s">
        <v>302</v>
      </c>
      <c r="P4972" t="s">
        <v>19595</v>
      </c>
      <c r="R4972">
        <v>217347</v>
      </c>
      <c r="S4972">
        <v>208</v>
      </c>
      <c r="T4972">
        <v>217347208</v>
      </c>
      <c r="U4972" t="str">
        <f t="shared" si="167"/>
        <v>5000038311024113115217347208</v>
      </c>
      <c r="V4972" t="str">
        <f t="shared" si="168"/>
        <v>ABA / From Inventory</v>
      </c>
    </row>
    <row r="4973" spans="1:22" hidden="1">
      <c r="A4973" t="s">
        <v>19596</v>
      </c>
      <c r="B4973">
        <v>500003831</v>
      </c>
      <c r="C4973">
        <v>10536067</v>
      </c>
      <c r="F4973" s="10">
        <v>45440</v>
      </c>
      <c r="G4973">
        <v>10</v>
      </c>
      <c r="H4973">
        <v>0</v>
      </c>
      <c r="I4973">
        <v>10</v>
      </c>
      <c r="J4973" t="s">
        <v>19590</v>
      </c>
      <c r="K4973">
        <v>1</v>
      </c>
      <c r="L4973">
        <v>1</v>
      </c>
      <c r="O4973" t="s">
        <v>302</v>
      </c>
      <c r="P4973" t="s">
        <v>19595</v>
      </c>
      <c r="R4973">
        <v>217347</v>
      </c>
      <c r="S4973">
        <v>126</v>
      </c>
      <c r="T4973">
        <v>217347126</v>
      </c>
      <c r="U4973" t="str">
        <f t="shared" si="167"/>
        <v>5000038311053606710217347126</v>
      </c>
      <c r="V4973" t="str">
        <f t="shared" si="168"/>
        <v xml:space="preserve">Not Allocated / </v>
      </c>
    </row>
    <row r="4974" spans="1:22" hidden="1">
      <c r="A4974" t="s">
        <v>19596</v>
      </c>
      <c r="B4974">
        <v>500003831</v>
      </c>
      <c r="C4974">
        <v>10442623</v>
      </c>
      <c r="F4974" s="10">
        <v>45440</v>
      </c>
      <c r="G4974">
        <v>12</v>
      </c>
      <c r="H4974">
        <v>0</v>
      </c>
      <c r="I4974">
        <v>12</v>
      </c>
      <c r="J4974" t="s">
        <v>19590</v>
      </c>
      <c r="K4974">
        <v>1</v>
      </c>
      <c r="L4974">
        <v>2</v>
      </c>
      <c r="O4974" t="s">
        <v>302</v>
      </c>
      <c r="P4974" t="s">
        <v>19595</v>
      </c>
      <c r="R4974">
        <v>217347</v>
      </c>
      <c r="S4974">
        <v>133</v>
      </c>
      <c r="T4974">
        <v>217347133</v>
      </c>
      <c r="U4974" t="str">
        <f t="shared" si="167"/>
        <v>5000038311044262312217347133</v>
      </c>
      <c r="V4974" t="str">
        <f t="shared" si="168"/>
        <v xml:space="preserve">Not Allocated / </v>
      </c>
    </row>
    <row r="4975" spans="1:22" hidden="1">
      <c r="A4975" t="s">
        <v>19596</v>
      </c>
      <c r="B4975">
        <v>500003831</v>
      </c>
      <c r="C4975">
        <v>10442623</v>
      </c>
      <c r="F4975" s="10">
        <v>45623</v>
      </c>
      <c r="G4975">
        <v>6</v>
      </c>
      <c r="H4975">
        <v>0</v>
      </c>
      <c r="I4975">
        <v>6</v>
      </c>
      <c r="J4975" t="s">
        <v>19590</v>
      </c>
      <c r="K4975">
        <v>2</v>
      </c>
      <c r="L4975">
        <v>2</v>
      </c>
      <c r="O4975" t="s">
        <v>302</v>
      </c>
      <c r="P4975" t="s">
        <v>19595</v>
      </c>
      <c r="R4975">
        <v>217347</v>
      </c>
      <c r="S4975">
        <v>237</v>
      </c>
      <c r="T4975">
        <v>217347237</v>
      </c>
      <c r="U4975" t="str">
        <f t="shared" si="167"/>
        <v>500003831104426236217347237</v>
      </c>
      <c r="V4975" t="str">
        <f t="shared" si="168"/>
        <v xml:space="preserve">Not Allocated / </v>
      </c>
    </row>
    <row r="4976" spans="1:22" hidden="1">
      <c r="A4976" t="s">
        <v>19596</v>
      </c>
      <c r="B4976">
        <v>500003831</v>
      </c>
      <c r="C4976">
        <v>10510315</v>
      </c>
      <c r="F4976" s="10">
        <v>45587</v>
      </c>
      <c r="G4976">
        <v>3</v>
      </c>
      <c r="H4976">
        <v>0</v>
      </c>
      <c r="I4976">
        <v>3</v>
      </c>
      <c r="J4976" t="s">
        <v>20313</v>
      </c>
      <c r="K4976">
        <v>1</v>
      </c>
      <c r="L4976">
        <v>2</v>
      </c>
      <c r="M4976" t="s">
        <v>19593</v>
      </c>
      <c r="O4976" t="s">
        <v>302</v>
      </c>
      <c r="P4976" t="s">
        <v>19595</v>
      </c>
      <c r="R4976">
        <v>217347</v>
      </c>
      <c r="S4976">
        <v>225</v>
      </c>
      <c r="T4976">
        <v>217347225</v>
      </c>
      <c r="U4976" t="str">
        <f t="shared" si="167"/>
        <v>500003831105103153217347225</v>
      </c>
      <c r="V4976" t="str">
        <f t="shared" si="168"/>
        <v>ABA / From Inventory</v>
      </c>
    </row>
    <row r="4977" spans="1:22" hidden="1">
      <c r="A4977" t="s">
        <v>19596</v>
      </c>
      <c r="B4977">
        <v>500003831</v>
      </c>
      <c r="C4977">
        <v>10034650</v>
      </c>
      <c r="F4977" s="10">
        <v>45623</v>
      </c>
      <c r="G4977">
        <v>2</v>
      </c>
      <c r="H4977">
        <v>0</v>
      </c>
      <c r="I4977">
        <v>2</v>
      </c>
      <c r="J4977" t="s">
        <v>20313</v>
      </c>
      <c r="K4977">
        <v>1</v>
      </c>
      <c r="L4977">
        <v>1</v>
      </c>
      <c r="M4977" t="s">
        <v>19593</v>
      </c>
      <c r="O4977" t="s">
        <v>302</v>
      </c>
      <c r="P4977" t="s">
        <v>19595</v>
      </c>
      <c r="R4977">
        <v>217347</v>
      </c>
      <c r="S4977">
        <v>243</v>
      </c>
      <c r="T4977">
        <v>217347243</v>
      </c>
      <c r="U4977" t="str">
        <f t="shared" si="167"/>
        <v>500003831100346502217347243</v>
      </c>
      <c r="V4977" t="str">
        <f t="shared" si="168"/>
        <v>ABA / From Inventory</v>
      </c>
    </row>
    <row r="4978" spans="1:22" hidden="1">
      <c r="A4978" t="s">
        <v>19596</v>
      </c>
      <c r="B4978">
        <v>500003831</v>
      </c>
      <c r="C4978">
        <v>10425808</v>
      </c>
      <c r="F4978" s="10">
        <v>45405</v>
      </c>
      <c r="G4978">
        <v>3</v>
      </c>
      <c r="H4978">
        <v>0</v>
      </c>
      <c r="I4978">
        <v>3</v>
      </c>
      <c r="J4978" t="s">
        <v>20313</v>
      </c>
      <c r="K4978">
        <v>1</v>
      </c>
      <c r="L4978">
        <v>2</v>
      </c>
      <c r="M4978" t="s">
        <v>19593</v>
      </c>
      <c r="O4978" t="s">
        <v>302</v>
      </c>
      <c r="P4978" t="s">
        <v>19621</v>
      </c>
      <c r="R4978">
        <v>217347</v>
      </c>
      <c r="S4978">
        <v>134</v>
      </c>
      <c r="T4978">
        <v>217347134</v>
      </c>
      <c r="U4978" t="str">
        <f t="shared" si="167"/>
        <v>500003831104258083217347134</v>
      </c>
      <c r="V4978" t="str">
        <f t="shared" si="168"/>
        <v>ABA / From Inventory</v>
      </c>
    </row>
    <row r="4979" spans="1:22" hidden="1">
      <c r="A4979" t="s">
        <v>19596</v>
      </c>
      <c r="B4979">
        <v>500003831</v>
      </c>
      <c r="C4979">
        <v>10425808</v>
      </c>
      <c r="F4979" s="10">
        <v>45440</v>
      </c>
      <c r="G4979">
        <v>1</v>
      </c>
      <c r="H4979">
        <v>0</v>
      </c>
      <c r="I4979">
        <v>1</v>
      </c>
      <c r="J4979" t="s">
        <v>20313</v>
      </c>
      <c r="K4979">
        <v>2</v>
      </c>
      <c r="L4979">
        <v>2</v>
      </c>
      <c r="M4979" t="s">
        <v>19593</v>
      </c>
      <c r="O4979" t="s">
        <v>302</v>
      </c>
      <c r="P4979" t="s">
        <v>19621</v>
      </c>
      <c r="R4979">
        <v>217347</v>
      </c>
      <c r="S4979">
        <v>128</v>
      </c>
      <c r="T4979">
        <v>217347128</v>
      </c>
      <c r="U4979" t="str">
        <f t="shared" si="167"/>
        <v>500003831104258081217347128</v>
      </c>
      <c r="V4979" t="str">
        <f t="shared" si="168"/>
        <v>ABA / From Inventory</v>
      </c>
    </row>
    <row r="4980" spans="1:22" hidden="1">
      <c r="A4980" t="s">
        <v>19596</v>
      </c>
      <c r="B4980">
        <v>500003831</v>
      </c>
      <c r="C4980">
        <v>10501810</v>
      </c>
      <c r="F4980" s="10">
        <v>45623</v>
      </c>
      <c r="G4980">
        <v>2</v>
      </c>
      <c r="H4980">
        <v>0</v>
      </c>
      <c r="I4980">
        <v>2</v>
      </c>
      <c r="J4980" t="s">
        <v>20313</v>
      </c>
      <c r="K4980">
        <v>1</v>
      </c>
      <c r="L4980">
        <v>1</v>
      </c>
      <c r="M4980" t="s">
        <v>19593</v>
      </c>
      <c r="O4980" t="s">
        <v>302</v>
      </c>
      <c r="P4980" t="s">
        <v>19595</v>
      </c>
      <c r="R4980">
        <v>217347</v>
      </c>
      <c r="S4980">
        <v>227</v>
      </c>
      <c r="T4980">
        <v>217347227</v>
      </c>
      <c r="U4980" t="str">
        <f t="shared" si="167"/>
        <v>500003831105018102217347227</v>
      </c>
      <c r="V4980" t="str">
        <f t="shared" si="168"/>
        <v>ABA / From Inventory</v>
      </c>
    </row>
    <row r="4981" spans="1:22" hidden="1">
      <c r="A4981" t="s">
        <v>19596</v>
      </c>
      <c r="B4981">
        <v>500003831</v>
      </c>
      <c r="C4981">
        <v>10586170</v>
      </c>
      <c r="F4981" s="10">
        <v>45440</v>
      </c>
      <c r="G4981">
        <v>1</v>
      </c>
      <c r="H4981">
        <v>0</v>
      </c>
      <c r="I4981">
        <v>1</v>
      </c>
      <c r="J4981" t="s">
        <v>20313</v>
      </c>
      <c r="K4981">
        <v>1</v>
      </c>
      <c r="L4981">
        <v>2</v>
      </c>
      <c r="M4981" t="s">
        <v>19593</v>
      </c>
      <c r="O4981" t="s">
        <v>302</v>
      </c>
      <c r="P4981" t="s">
        <v>19595</v>
      </c>
      <c r="R4981">
        <v>217347</v>
      </c>
      <c r="S4981">
        <v>125</v>
      </c>
      <c r="T4981">
        <v>217347125</v>
      </c>
      <c r="U4981" t="str">
        <f t="shared" si="167"/>
        <v>500003831105861701217347125</v>
      </c>
      <c r="V4981" t="str">
        <f t="shared" si="168"/>
        <v>ABA / From Inventory</v>
      </c>
    </row>
    <row r="4982" spans="1:22" hidden="1">
      <c r="A4982" t="s">
        <v>19596</v>
      </c>
      <c r="B4982">
        <v>500003831</v>
      </c>
      <c r="C4982">
        <v>10261336</v>
      </c>
      <c r="F4982" s="10">
        <v>45405</v>
      </c>
      <c r="G4982">
        <v>1</v>
      </c>
      <c r="H4982">
        <v>0</v>
      </c>
      <c r="I4982">
        <v>1</v>
      </c>
      <c r="J4982" t="s">
        <v>19590</v>
      </c>
      <c r="K4982">
        <v>1</v>
      </c>
      <c r="L4982">
        <v>1</v>
      </c>
      <c r="O4982" t="s">
        <v>302</v>
      </c>
      <c r="P4982" t="s">
        <v>19595</v>
      </c>
      <c r="R4982">
        <v>217347</v>
      </c>
      <c r="S4982">
        <v>107</v>
      </c>
      <c r="T4982">
        <v>217347107</v>
      </c>
      <c r="U4982" t="str">
        <f t="shared" si="167"/>
        <v>500003831102613361217347107</v>
      </c>
      <c r="V4982" t="str">
        <f t="shared" si="168"/>
        <v xml:space="preserve">Not Allocated / </v>
      </c>
    </row>
    <row r="4983" spans="1:22" hidden="1">
      <c r="A4983" t="s">
        <v>19596</v>
      </c>
      <c r="B4983">
        <v>500003831</v>
      </c>
      <c r="C4983">
        <v>10029006</v>
      </c>
      <c r="F4983" s="10">
        <v>45301</v>
      </c>
      <c r="G4983">
        <v>100</v>
      </c>
      <c r="H4983">
        <v>76</v>
      </c>
      <c r="I4983">
        <v>24</v>
      </c>
      <c r="J4983" t="s">
        <v>20313</v>
      </c>
      <c r="K4983">
        <v>1</v>
      </c>
      <c r="L4983">
        <v>1</v>
      </c>
      <c r="M4983" t="s">
        <v>19593</v>
      </c>
      <c r="O4983" t="s">
        <v>302</v>
      </c>
      <c r="P4983" t="s">
        <v>19595</v>
      </c>
      <c r="R4983">
        <v>217347</v>
      </c>
      <c r="S4983">
        <v>109</v>
      </c>
      <c r="T4983">
        <v>217347109</v>
      </c>
      <c r="U4983" t="str">
        <f t="shared" si="167"/>
        <v>50000383110029006100217347109</v>
      </c>
      <c r="V4983" t="str">
        <f t="shared" si="168"/>
        <v>ABA / From Inventory</v>
      </c>
    </row>
    <row r="4984" spans="1:22" hidden="1">
      <c r="A4984" t="s">
        <v>19596</v>
      </c>
      <c r="B4984">
        <v>500003831</v>
      </c>
      <c r="C4984">
        <v>10064364</v>
      </c>
      <c r="F4984" s="10">
        <v>45623</v>
      </c>
      <c r="G4984">
        <v>12</v>
      </c>
      <c r="H4984">
        <v>2</v>
      </c>
      <c r="I4984">
        <v>10</v>
      </c>
      <c r="J4984" t="s">
        <v>20313</v>
      </c>
      <c r="K4984">
        <v>2</v>
      </c>
      <c r="L4984">
        <v>2</v>
      </c>
      <c r="M4984" t="s">
        <v>19593</v>
      </c>
      <c r="O4984" t="s">
        <v>302</v>
      </c>
      <c r="P4984" t="s">
        <v>19595</v>
      </c>
      <c r="R4984">
        <v>217347</v>
      </c>
      <c r="S4984">
        <v>238</v>
      </c>
      <c r="T4984">
        <v>217347238</v>
      </c>
      <c r="U4984" t="str">
        <f t="shared" si="167"/>
        <v>5000038311006436412217347238</v>
      </c>
      <c r="V4984" t="str">
        <f t="shared" si="168"/>
        <v>ABA / From Inventory</v>
      </c>
    </row>
    <row r="4985" spans="1:22" hidden="1">
      <c r="A4985" t="s">
        <v>19596</v>
      </c>
      <c r="B4985">
        <v>500003831</v>
      </c>
      <c r="C4985">
        <v>10419025</v>
      </c>
      <c r="F4985" s="10">
        <v>45482</v>
      </c>
      <c r="G4985">
        <v>20</v>
      </c>
      <c r="H4985">
        <v>9</v>
      </c>
      <c r="I4985">
        <v>11</v>
      </c>
      <c r="J4985" t="s">
        <v>19590</v>
      </c>
      <c r="K4985">
        <v>1</v>
      </c>
      <c r="L4985">
        <v>1</v>
      </c>
      <c r="O4985" t="s">
        <v>302</v>
      </c>
      <c r="P4985" t="s">
        <v>19595</v>
      </c>
      <c r="R4985">
        <v>217347</v>
      </c>
      <c r="S4985">
        <v>153</v>
      </c>
      <c r="T4985">
        <v>217347153</v>
      </c>
      <c r="U4985" t="str">
        <f t="shared" si="167"/>
        <v>5000038311041902520217347153</v>
      </c>
      <c r="V4985" t="str">
        <f t="shared" si="168"/>
        <v xml:space="preserve">Not Allocated / </v>
      </c>
    </row>
    <row r="4986" spans="1:22" hidden="1">
      <c r="A4986" t="s">
        <v>19596</v>
      </c>
      <c r="B4986">
        <v>500003831</v>
      </c>
      <c r="C4986">
        <v>10354144</v>
      </c>
      <c r="F4986" s="10">
        <v>45440</v>
      </c>
      <c r="G4986">
        <v>4</v>
      </c>
      <c r="H4986">
        <v>0</v>
      </c>
      <c r="I4986">
        <v>4</v>
      </c>
      <c r="J4986" t="s">
        <v>19590</v>
      </c>
      <c r="K4986">
        <v>1</v>
      </c>
      <c r="L4986">
        <v>1</v>
      </c>
      <c r="O4986" t="s">
        <v>302</v>
      </c>
      <c r="P4986" t="s">
        <v>19595</v>
      </c>
      <c r="R4986">
        <v>217347</v>
      </c>
      <c r="S4986">
        <v>114</v>
      </c>
      <c r="T4986">
        <v>217347114</v>
      </c>
      <c r="U4986" t="str">
        <f t="shared" si="167"/>
        <v>500003831103541444217347114</v>
      </c>
      <c r="V4986" t="str">
        <f t="shared" si="168"/>
        <v xml:space="preserve">Not Allocated / </v>
      </c>
    </row>
    <row r="4987" spans="1:22" hidden="1">
      <c r="A4987" t="s">
        <v>19596</v>
      </c>
      <c r="B4987">
        <v>500003831</v>
      </c>
      <c r="C4987">
        <v>10034855</v>
      </c>
      <c r="F4987" s="10">
        <v>45482</v>
      </c>
      <c r="G4987">
        <v>10</v>
      </c>
      <c r="H4987">
        <v>0</v>
      </c>
      <c r="I4987">
        <v>10</v>
      </c>
      <c r="J4987" t="s">
        <v>20313</v>
      </c>
      <c r="K4987">
        <v>1</v>
      </c>
      <c r="L4987">
        <v>2</v>
      </c>
      <c r="M4987" t="s">
        <v>19593</v>
      </c>
      <c r="O4987" t="s">
        <v>302</v>
      </c>
      <c r="P4987" t="s">
        <v>19595</v>
      </c>
      <c r="R4987">
        <v>217347</v>
      </c>
      <c r="S4987">
        <v>164</v>
      </c>
      <c r="T4987">
        <v>217347164</v>
      </c>
      <c r="U4987" t="str">
        <f t="shared" si="167"/>
        <v>5000038311003485510217347164</v>
      </c>
      <c r="V4987" t="str">
        <f t="shared" si="168"/>
        <v>ABA / From Inventory</v>
      </c>
    </row>
    <row r="4988" spans="1:22" hidden="1">
      <c r="A4988" t="s">
        <v>19596</v>
      </c>
      <c r="B4988">
        <v>500003831</v>
      </c>
      <c r="C4988">
        <v>10597492</v>
      </c>
      <c r="F4988" s="10">
        <v>45370</v>
      </c>
      <c r="G4988">
        <v>6</v>
      </c>
      <c r="H4988">
        <v>4</v>
      </c>
      <c r="I4988">
        <v>2</v>
      </c>
      <c r="J4988" t="s">
        <v>20313</v>
      </c>
      <c r="K4988">
        <v>1</v>
      </c>
      <c r="L4988">
        <v>2</v>
      </c>
      <c r="M4988" t="s">
        <v>19593</v>
      </c>
      <c r="O4988" t="s">
        <v>302</v>
      </c>
      <c r="P4988" t="s">
        <v>19595</v>
      </c>
      <c r="R4988">
        <v>217347</v>
      </c>
      <c r="S4988">
        <v>24</v>
      </c>
      <c r="T4988">
        <v>21734724</v>
      </c>
      <c r="U4988" t="str">
        <f t="shared" si="167"/>
        <v>50000383110597492621734724</v>
      </c>
      <c r="V4988" t="str">
        <f t="shared" si="168"/>
        <v>ABA / From Inventory</v>
      </c>
    </row>
    <row r="4989" spans="1:22" hidden="1">
      <c r="A4989" t="s">
        <v>19596</v>
      </c>
      <c r="B4989">
        <v>500003831</v>
      </c>
      <c r="C4989">
        <v>10415567</v>
      </c>
      <c r="F4989" s="10">
        <v>45440</v>
      </c>
      <c r="G4989">
        <v>2</v>
      </c>
      <c r="H4989">
        <v>0</v>
      </c>
      <c r="I4989">
        <v>2</v>
      </c>
      <c r="J4989" t="s">
        <v>19590</v>
      </c>
      <c r="K4989">
        <v>1</v>
      </c>
      <c r="L4989">
        <v>1</v>
      </c>
      <c r="O4989" t="s">
        <v>302</v>
      </c>
      <c r="P4989" t="s">
        <v>19595</v>
      </c>
      <c r="R4989">
        <v>217347</v>
      </c>
      <c r="S4989">
        <v>121</v>
      </c>
      <c r="T4989">
        <v>217347121</v>
      </c>
      <c r="U4989" t="str">
        <f t="shared" si="167"/>
        <v>500003831104155672217347121</v>
      </c>
      <c r="V4989" t="str">
        <f t="shared" si="168"/>
        <v xml:space="preserve">Not Allocated / </v>
      </c>
    </row>
    <row r="4990" spans="1:22" hidden="1">
      <c r="A4990" t="s">
        <v>19596</v>
      </c>
      <c r="B4990">
        <v>500003831</v>
      </c>
      <c r="C4990">
        <v>10034649</v>
      </c>
      <c r="F4990" s="10">
        <v>45623</v>
      </c>
      <c r="G4990">
        <v>5</v>
      </c>
      <c r="H4990">
        <v>0</v>
      </c>
      <c r="I4990">
        <v>5</v>
      </c>
      <c r="J4990" t="s">
        <v>20313</v>
      </c>
      <c r="K4990">
        <v>1</v>
      </c>
      <c r="L4990">
        <v>2</v>
      </c>
      <c r="M4990" t="s">
        <v>19593</v>
      </c>
      <c r="O4990" t="s">
        <v>302</v>
      </c>
      <c r="P4990" t="s">
        <v>19595</v>
      </c>
      <c r="R4990">
        <v>217347</v>
      </c>
      <c r="S4990">
        <v>242</v>
      </c>
      <c r="T4990">
        <v>217347242</v>
      </c>
      <c r="U4990" t="str">
        <f t="shared" si="167"/>
        <v>500003831100346495217347242</v>
      </c>
      <c r="V4990" t="str">
        <f t="shared" si="168"/>
        <v>ABA / From Inventory</v>
      </c>
    </row>
    <row r="4991" spans="1:22" hidden="1">
      <c r="A4991" t="s">
        <v>19596</v>
      </c>
      <c r="B4991">
        <v>500003831</v>
      </c>
      <c r="C4991">
        <v>10048025</v>
      </c>
      <c r="F4991" s="10">
        <v>45623</v>
      </c>
      <c r="G4991">
        <v>5</v>
      </c>
      <c r="H4991">
        <v>0</v>
      </c>
      <c r="I4991">
        <v>5</v>
      </c>
      <c r="J4991" t="s">
        <v>19590</v>
      </c>
      <c r="K4991">
        <v>1</v>
      </c>
      <c r="L4991">
        <v>2</v>
      </c>
      <c r="O4991" t="s">
        <v>302</v>
      </c>
      <c r="P4991" t="s">
        <v>19595</v>
      </c>
      <c r="R4991">
        <v>217347</v>
      </c>
      <c r="S4991">
        <v>241</v>
      </c>
      <c r="T4991">
        <v>217347241</v>
      </c>
      <c r="U4991" t="str">
        <f t="shared" si="167"/>
        <v>500003831100480255217347241</v>
      </c>
      <c r="V4991" t="str">
        <f t="shared" si="168"/>
        <v xml:space="preserve">Not Allocated / </v>
      </c>
    </row>
    <row r="4992" spans="1:22" hidden="1">
      <c r="A4992" t="s">
        <v>19596</v>
      </c>
      <c r="B4992">
        <v>500003831</v>
      </c>
      <c r="C4992">
        <v>10592248</v>
      </c>
      <c r="F4992" s="10">
        <v>45482</v>
      </c>
      <c r="G4992">
        <v>6</v>
      </c>
      <c r="H4992">
        <v>0</v>
      </c>
      <c r="I4992">
        <v>6</v>
      </c>
      <c r="J4992" t="s">
        <v>19590</v>
      </c>
      <c r="K4992">
        <v>1</v>
      </c>
      <c r="L4992">
        <v>1</v>
      </c>
      <c r="O4992" t="s">
        <v>302</v>
      </c>
      <c r="P4992" t="s">
        <v>19595</v>
      </c>
      <c r="R4992">
        <v>217347</v>
      </c>
      <c r="S4992">
        <v>174</v>
      </c>
      <c r="T4992">
        <v>217347174</v>
      </c>
      <c r="U4992" t="str">
        <f t="shared" si="167"/>
        <v>500003831105922486217347174</v>
      </c>
      <c r="V4992" t="str">
        <f t="shared" si="168"/>
        <v xml:space="preserve">Not Allocated / </v>
      </c>
    </row>
    <row r="4993" spans="1:22" hidden="1">
      <c r="A4993" t="s">
        <v>19596</v>
      </c>
      <c r="B4993">
        <v>500003831</v>
      </c>
      <c r="C4993">
        <v>10059875</v>
      </c>
      <c r="F4993" s="10">
        <v>45482</v>
      </c>
      <c r="G4993">
        <v>20</v>
      </c>
      <c r="H4993">
        <v>15</v>
      </c>
      <c r="I4993">
        <v>5</v>
      </c>
      <c r="J4993" t="s">
        <v>20313</v>
      </c>
      <c r="K4993">
        <v>1</v>
      </c>
      <c r="L4993">
        <v>1</v>
      </c>
      <c r="M4993" t="s">
        <v>19593</v>
      </c>
      <c r="O4993" t="s">
        <v>302</v>
      </c>
      <c r="P4993" t="s">
        <v>19595</v>
      </c>
      <c r="R4993">
        <v>217347</v>
      </c>
      <c r="S4993">
        <v>152</v>
      </c>
      <c r="T4993">
        <v>217347152</v>
      </c>
      <c r="U4993" t="str">
        <f t="shared" si="167"/>
        <v>5000038311005987520217347152</v>
      </c>
      <c r="V4993" t="str">
        <f t="shared" si="168"/>
        <v>ABA / From Inventory</v>
      </c>
    </row>
    <row r="4994" spans="1:22" hidden="1">
      <c r="A4994" t="s">
        <v>19596</v>
      </c>
      <c r="B4994">
        <v>500003831</v>
      </c>
      <c r="C4994">
        <v>10062457</v>
      </c>
      <c r="F4994" s="10">
        <v>45440</v>
      </c>
      <c r="G4994">
        <v>6</v>
      </c>
      <c r="H4994">
        <v>0</v>
      </c>
      <c r="I4994">
        <v>6</v>
      </c>
      <c r="J4994" t="s">
        <v>19590</v>
      </c>
      <c r="K4994">
        <v>1</v>
      </c>
      <c r="L4994">
        <v>1</v>
      </c>
      <c r="O4994" t="s">
        <v>302</v>
      </c>
      <c r="P4994" t="s">
        <v>19595</v>
      </c>
      <c r="R4994">
        <v>217347</v>
      </c>
      <c r="S4994">
        <v>145</v>
      </c>
      <c r="T4994">
        <v>217347145</v>
      </c>
      <c r="U4994" t="str">
        <f t="shared" si="167"/>
        <v>500003831100624576217347145</v>
      </c>
      <c r="V4994" t="str">
        <f t="shared" si="168"/>
        <v xml:space="preserve">Not Allocated / </v>
      </c>
    </row>
    <row r="4995" spans="1:22" hidden="1">
      <c r="A4995" t="s">
        <v>19596</v>
      </c>
      <c r="B4995">
        <v>500003831</v>
      </c>
      <c r="C4995">
        <v>10214315</v>
      </c>
      <c r="F4995" s="10">
        <v>45552</v>
      </c>
      <c r="G4995">
        <v>8</v>
      </c>
      <c r="H4995">
        <v>0</v>
      </c>
      <c r="I4995">
        <v>8</v>
      </c>
      <c r="J4995" t="s">
        <v>19590</v>
      </c>
      <c r="K4995">
        <v>1</v>
      </c>
      <c r="L4995">
        <v>1</v>
      </c>
      <c r="O4995" t="s">
        <v>302</v>
      </c>
      <c r="P4995" t="s">
        <v>19621</v>
      </c>
      <c r="Q4995" t="s">
        <v>19595</v>
      </c>
      <c r="R4995">
        <v>217347</v>
      </c>
      <c r="S4995">
        <v>204</v>
      </c>
      <c r="T4995">
        <v>217347204</v>
      </c>
      <c r="U4995" t="str">
        <f t="shared" ref="U4995:U5058" si="169">_xlfn.CONCAT(B4995,C4995,G4995,T4995)</f>
        <v>500003831102143158217347204</v>
      </c>
      <c r="V4995" t="str">
        <f t="shared" si="168"/>
        <v xml:space="preserve">Not Allocated / </v>
      </c>
    </row>
    <row r="4996" spans="1:22" hidden="1">
      <c r="A4996" t="s">
        <v>19592</v>
      </c>
      <c r="B4996">
        <v>200179099</v>
      </c>
      <c r="C4996">
        <v>11234027</v>
      </c>
      <c r="D4996" t="s">
        <v>20364</v>
      </c>
      <c r="E4996" t="s">
        <v>19604</v>
      </c>
      <c r="F4996" s="10">
        <v>45758</v>
      </c>
      <c r="G4996">
        <v>1</v>
      </c>
      <c r="H4996">
        <v>0</v>
      </c>
      <c r="I4996">
        <v>1</v>
      </c>
      <c r="J4996" t="s">
        <v>20313</v>
      </c>
      <c r="K4996">
        <v>3</v>
      </c>
      <c r="L4996">
        <v>4</v>
      </c>
      <c r="M4996" t="s">
        <v>19593</v>
      </c>
      <c r="O4996" t="s">
        <v>362</v>
      </c>
      <c r="P4996" t="s">
        <v>19591</v>
      </c>
      <c r="R4996">
        <v>283632</v>
      </c>
      <c r="S4996">
        <v>1</v>
      </c>
      <c r="T4996">
        <v>2836321</v>
      </c>
      <c r="U4996" t="str">
        <f t="shared" si="169"/>
        <v>2001790991123402712836321</v>
      </c>
      <c r="V4996" t="str">
        <f t="shared" si="168"/>
        <v>ABA / From Inventory</v>
      </c>
    </row>
    <row r="4997" spans="1:22" hidden="1">
      <c r="A4997" t="s">
        <v>19598</v>
      </c>
      <c r="B4997">
        <v>200139948</v>
      </c>
      <c r="C4997">
        <v>10477024</v>
      </c>
      <c r="D4997" t="s">
        <v>19674</v>
      </c>
      <c r="E4997" t="s">
        <v>19589</v>
      </c>
      <c r="F4997" s="10">
        <v>45651</v>
      </c>
      <c r="G4997">
        <v>1</v>
      </c>
      <c r="H4997">
        <v>0</v>
      </c>
      <c r="I4997">
        <v>1</v>
      </c>
      <c r="J4997" t="s">
        <v>20313</v>
      </c>
      <c r="K4997">
        <v>2</v>
      </c>
      <c r="L4997">
        <v>6</v>
      </c>
      <c r="M4997" t="s">
        <v>19593</v>
      </c>
      <c r="O4997" t="s">
        <v>302</v>
      </c>
      <c r="P4997" t="s">
        <v>355</v>
      </c>
      <c r="R4997">
        <v>223632</v>
      </c>
      <c r="S4997">
        <v>1</v>
      </c>
      <c r="T4997">
        <v>2236321</v>
      </c>
      <c r="U4997" t="str">
        <f t="shared" si="169"/>
        <v>2001399481047702412236321</v>
      </c>
      <c r="V4997" t="str">
        <f t="shared" si="168"/>
        <v>ABA / From Inventory</v>
      </c>
    </row>
    <row r="4998" spans="1:22" hidden="1">
      <c r="A4998" t="s">
        <v>19598</v>
      </c>
      <c r="B4998">
        <v>100044409</v>
      </c>
      <c r="C4998">
        <v>10005800</v>
      </c>
      <c r="D4998" t="s">
        <v>20074</v>
      </c>
      <c r="E4998" t="s">
        <v>19597</v>
      </c>
      <c r="F4998" s="10">
        <v>46388</v>
      </c>
      <c r="G4998">
        <v>1</v>
      </c>
      <c r="H4998">
        <v>0</v>
      </c>
      <c r="I4998">
        <v>1</v>
      </c>
      <c r="J4998" t="s">
        <v>20313</v>
      </c>
      <c r="K4998">
        <v>1</v>
      </c>
      <c r="L4998">
        <v>1</v>
      </c>
      <c r="M4998" t="s">
        <v>19593</v>
      </c>
      <c r="O4998" t="s">
        <v>302</v>
      </c>
      <c r="P4998" t="s">
        <v>314</v>
      </c>
      <c r="Q4998" t="s">
        <v>300</v>
      </c>
      <c r="R4998">
        <v>142933</v>
      </c>
      <c r="S4998">
        <v>1</v>
      </c>
      <c r="T4998">
        <v>1429331</v>
      </c>
      <c r="U4998" t="str">
        <f t="shared" si="169"/>
        <v>1000444091000580011429331</v>
      </c>
      <c r="V4998" t="str">
        <f t="shared" si="168"/>
        <v>ABA / From Inventory</v>
      </c>
    </row>
    <row r="4999" spans="1:22" hidden="1">
      <c r="A4999" t="s">
        <v>19598</v>
      </c>
      <c r="B4999">
        <v>100044545</v>
      </c>
      <c r="C4999">
        <v>10025667</v>
      </c>
      <c r="D4999" t="s">
        <v>19796</v>
      </c>
      <c r="E4999" t="s">
        <v>19597</v>
      </c>
      <c r="F4999" s="10">
        <v>45656</v>
      </c>
      <c r="G4999">
        <v>1</v>
      </c>
      <c r="H4999">
        <v>0</v>
      </c>
      <c r="I4999">
        <v>1</v>
      </c>
      <c r="J4999" t="s">
        <v>20313</v>
      </c>
      <c r="K4999">
        <v>3</v>
      </c>
      <c r="L4999">
        <v>4</v>
      </c>
      <c r="M4999" t="s">
        <v>19593</v>
      </c>
      <c r="O4999" t="s">
        <v>302</v>
      </c>
      <c r="P4999" t="s">
        <v>314</v>
      </c>
      <c r="Q4999" t="s">
        <v>300</v>
      </c>
      <c r="R4999">
        <v>143046</v>
      </c>
      <c r="S4999">
        <v>4</v>
      </c>
      <c r="T4999">
        <v>1430464</v>
      </c>
      <c r="U4999" t="str">
        <f t="shared" si="169"/>
        <v>1000445451002566711430464</v>
      </c>
      <c r="V4999" t="str">
        <f t="shared" si="168"/>
        <v>ABA / From Inventory</v>
      </c>
    </row>
    <row r="5000" spans="1:22" hidden="1">
      <c r="A5000" t="s">
        <v>19598</v>
      </c>
      <c r="B5000">
        <v>100044545</v>
      </c>
      <c r="C5000">
        <v>10027750</v>
      </c>
      <c r="D5000" t="s">
        <v>19796</v>
      </c>
      <c r="E5000" t="s">
        <v>19597</v>
      </c>
      <c r="F5000" s="10">
        <v>45656</v>
      </c>
      <c r="G5000">
        <v>1</v>
      </c>
      <c r="H5000">
        <v>0</v>
      </c>
      <c r="I5000">
        <v>1</v>
      </c>
      <c r="J5000" t="s">
        <v>20313</v>
      </c>
      <c r="K5000">
        <v>4</v>
      </c>
      <c r="L5000">
        <v>4</v>
      </c>
      <c r="M5000" t="s">
        <v>19593</v>
      </c>
      <c r="O5000" t="s">
        <v>302</v>
      </c>
      <c r="P5000" t="s">
        <v>314</v>
      </c>
      <c r="Q5000" t="s">
        <v>300</v>
      </c>
      <c r="R5000">
        <v>143046</v>
      </c>
      <c r="S5000">
        <v>1</v>
      </c>
      <c r="T5000">
        <v>1430461</v>
      </c>
      <c r="U5000" t="str">
        <f t="shared" si="169"/>
        <v>1000445451002775011430461</v>
      </c>
      <c r="V5000" t="str">
        <f t="shared" si="168"/>
        <v>ABA / From Inventory</v>
      </c>
    </row>
    <row r="5001" spans="1:22" hidden="1">
      <c r="A5001" t="s">
        <v>19598</v>
      </c>
      <c r="B5001">
        <v>100044545</v>
      </c>
      <c r="C5001">
        <v>10022996</v>
      </c>
      <c r="D5001" t="s">
        <v>19796</v>
      </c>
      <c r="E5001" t="s">
        <v>19597</v>
      </c>
      <c r="F5001" s="10">
        <v>45656</v>
      </c>
      <c r="G5001">
        <v>1</v>
      </c>
      <c r="H5001">
        <v>0</v>
      </c>
      <c r="I5001">
        <v>1</v>
      </c>
      <c r="J5001" t="s">
        <v>20313</v>
      </c>
      <c r="K5001">
        <v>1</v>
      </c>
      <c r="L5001">
        <v>3</v>
      </c>
      <c r="M5001" t="s">
        <v>19593</v>
      </c>
      <c r="O5001" t="s">
        <v>302</v>
      </c>
      <c r="P5001" t="s">
        <v>314</v>
      </c>
      <c r="Q5001" t="s">
        <v>300</v>
      </c>
      <c r="R5001">
        <v>143046</v>
      </c>
      <c r="S5001">
        <v>5</v>
      </c>
      <c r="T5001">
        <v>1430465</v>
      </c>
      <c r="U5001" t="str">
        <f t="shared" si="169"/>
        <v>1000445451002299611430465</v>
      </c>
      <c r="V5001" t="str">
        <f t="shared" si="168"/>
        <v>ABA / From Inventory</v>
      </c>
    </row>
    <row r="5002" spans="1:22" hidden="1">
      <c r="A5002" t="s">
        <v>19545</v>
      </c>
      <c r="B5002">
        <v>100077817</v>
      </c>
      <c r="C5002">
        <v>10567740</v>
      </c>
      <c r="D5002" t="s">
        <v>20012</v>
      </c>
      <c r="E5002" t="s">
        <v>19597</v>
      </c>
      <c r="F5002" s="10">
        <v>45821</v>
      </c>
      <c r="G5002">
        <v>1</v>
      </c>
      <c r="H5002">
        <v>0</v>
      </c>
      <c r="I5002">
        <v>1</v>
      </c>
      <c r="J5002" t="s">
        <v>20313</v>
      </c>
      <c r="K5002">
        <v>6</v>
      </c>
      <c r="L5002">
        <v>9</v>
      </c>
      <c r="M5002" t="s">
        <v>19593</v>
      </c>
      <c r="O5002" t="s">
        <v>362</v>
      </c>
      <c r="P5002" t="s">
        <v>300</v>
      </c>
      <c r="R5002">
        <v>238613</v>
      </c>
      <c r="S5002">
        <v>4</v>
      </c>
      <c r="T5002">
        <v>2386134</v>
      </c>
      <c r="U5002" t="str">
        <f t="shared" si="169"/>
        <v>1000778171056774012386134</v>
      </c>
      <c r="V5002" t="str">
        <f t="shared" si="168"/>
        <v>ABA / From Inventory</v>
      </c>
    </row>
    <row r="5003" spans="1:22" hidden="1">
      <c r="A5003" t="s">
        <v>19545</v>
      </c>
      <c r="B5003">
        <v>100077817</v>
      </c>
      <c r="C5003">
        <v>10608360</v>
      </c>
      <c r="D5003" t="s">
        <v>20012</v>
      </c>
      <c r="E5003" t="s">
        <v>19597</v>
      </c>
      <c r="F5003" s="10">
        <v>45821</v>
      </c>
      <c r="G5003">
        <v>1</v>
      </c>
      <c r="H5003">
        <v>0</v>
      </c>
      <c r="I5003">
        <v>1</v>
      </c>
      <c r="J5003" t="s">
        <v>20313</v>
      </c>
      <c r="K5003">
        <v>1</v>
      </c>
      <c r="L5003">
        <v>1</v>
      </c>
      <c r="M5003" t="s">
        <v>19593</v>
      </c>
      <c r="O5003" t="s">
        <v>302</v>
      </c>
      <c r="P5003" t="s">
        <v>300</v>
      </c>
      <c r="R5003">
        <v>238613</v>
      </c>
      <c r="S5003">
        <v>5</v>
      </c>
      <c r="T5003">
        <v>2386135</v>
      </c>
      <c r="U5003" t="str">
        <f t="shared" si="169"/>
        <v>1000778171060836012386135</v>
      </c>
      <c r="V5003" t="str">
        <f t="shared" si="168"/>
        <v>ABA / From Inventory</v>
      </c>
    </row>
    <row r="5004" spans="1:22" hidden="1">
      <c r="A5004" t="s">
        <v>19545</v>
      </c>
      <c r="B5004">
        <v>100077817</v>
      </c>
      <c r="C5004">
        <v>10570311</v>
      </c>
      <c r="D5004" t="s">
        <v>20012</v>
      </c>
      <c r="E5004" t="s">
        <v>19597</v>
      </c>
      <c r="F5004" s="10">
        <v>45821</v>
      </c>
      <c r="G5004">
        <v>1</v>
      </c>
      <c r="H5004">
        <v>0</v>
      </c>
      <c r="I5004">
        <v>1</v>
      </c>
      <c r="J5004" t="s">
        <v>20313</v>
      </c>
      <c r="K5004">
        <v>3</v>
      </c>
      <c r="L5004">
        <v>4</v>
      </c>
      <c r="M5004" t="s">
        <v>19593</v>
      </c>
      <c r="O5004" t="s">
        <v>362</v>
      </c>
      <c r="P5004" t="s">
        <v>300</v>
      </c>
      <c r="R5004">
        <v>238613</v>
      </c>
      <c r="S5004">
        <v>1</v>
      </c>
      <c r="T5004">
        <v>2386131</v>
      </c>
      <c r="U5004" t="str">
        <f t="shared" si="169"/>
        <v>1000778171057031112386131</v>
      </c>
      <c r="V5004" t="str">
        <f t="shared" si="168"/>
        <v>ABA / From Inventory</v>
      </c>
    </row>
    <row r="5005" spans="1:22" hidden="1">
      <c r="A5005" t="s">
        <v>19603</v>
      </c>
      <c r="B5005">
        <v>100037787</v>
      </c>
      <c r="C5005">
        <v>10021416</v>
      </c>
      <c r="D5005" t="s">
        <v>20068</v>
      </c>
      <c r="E5005" t="s">
        <v>19604</v>
      </c>
      <c r="F5005" s="10">
        <v>46009</v>
      </c>
      <c r="G5005">
        <v>1</v>
      </c>
      <c r="H5005">
        <v>0</v>
      </c>
      <c r="I5005">
        <v>1</v>
      </c>
      <c r="J5005" t="s">
        <v>20313</v>
      </c>
      <c r="K5005">
        <v>1</v>
      </c>
      <c r="L5005">
        <v>1</v>
      </c>
      <c r="M5005" t="s">
        <v>19593</v>
      </c>
      <c r="O5005" t="s">
        <v>302</v>
      </c>
      <c r="P5005" t="s">
        <v>19602</v>
      </c>
      <c r="R5005">
        <v>136288</v>
      </c>
      <c r="S5005">
        <v>1</v>
      </c>
      <c r="T5005">
        <v>1362881</v>
      </c>
      <c r="U5005" t="str">
        <f t="shared" si="169"/>
        <v>1000377871002141611362881</v>
      </c>
      <c r="V5005" t="str">
        <f t="shared" si="168"/>
        <v>ABA / From Inventory</v>
      </c>
    </row>
    <row r="5006" spans="1:22" hidden="1">
      <c r="A5006" t="s">
        <v>19609</v>
      </c>
      <c r="B5006">
        <v>100087999</v>
      </c>
      <c r="C5006">
        <v>10599826</v>
      </c>
      <c r="D5006" t="s">
        <v>20141</v>
      </c>
      <c r="E5006" t="s">
        <v>19604</v>
      </c>
      <c r="F5006" s="10">
        <v>45721</v>
      </c>
      <c r="G5006">
        <v>4</v>
      </c>
      <c r="H5006">
        <v>0</v>
      </c>
      <c r="I5006">
        <v>4</v>
      </c>
      <c r="J5006" t="s">
        <v>19590</v>
      </c>
      <c r="K5006">
        <v>2</v>
      </c>
      <c r="L5006">
        <v>2</v>
      </c>
      <c r="O5006" t="s">
        <v>302</v>
      </c>
      <c r="P5006" t="s">
        <v>19608</v>
      </c>
      <c r="R5006">
        <v>280267</v>
      </c>
      <c r="S5006">
        <v>1</v>
      </c>
      <c r="T5006">
        <v>2802671</v>
      </c>
      <c r="U5006" t="str">
        <f t="shared" si="169"/>
        <v>1000879991059982642802671</v>
      </c>
      <c r="V5006" t="str">
        <f t="shared" si="168"/>
        <v xml:space="preserve">Not Allocated / </v>
      </c>
    </row>
    <row r="5007" spans="1:22" hidden="1">
      <c r="A5007" t="s">
        <v>19609</v>
      </c>
      <c r="B5007">
        <v>100087999</v>
      </c>
      <c r="C5007">
        <v>10062928</v>
      </c>
      <c r="D5007" t="s">
        <v>20141</v>
      </c>
      <c r="E5007" t="s">
        <v>19604</v>
      </c>
      <c r="F5007" s="10">
        <v>45721</v>
      </c>
      <c r="G5007">
        <v>4</v>
      </c>
      <c r="H5007">
        <v>0</v>
      </c>
      <c r="I5007">
        <v>4</v>
      </c>
      <c r="J5007" t="s">
        <v>20313</v>
      </c>
      <c r="K5007">
        <v>1</v>
      </c>
      <c r="L5007">
        <v>1</v>
      </c>
      <c r="M5007">
        <v>4500038433</v>
      </c>
      <c r="N5007">
        <v>10</v>
      </c>
      <c r="O5007" t="s">
        <v>302</v>
      </c>
      <c r="P5007" t="s">
        <v>19608</v>
      </c>
      <c r="R5007">
        <v>280267</v>
      </c>
      <c r="S5007">
        <v>2</v>
      </c>
      <c r="T5007">
        <v>2802672</v>
      </c>
      <c r="U5007" t="str">
        <f t="shared" si="169"/>
        <v>1000879991006292842802672</v>
      </c>
      <c r="V5007" t="str">
        <f t="shared" si="168"/>
        <v>ABA / 4500038433</v>
      </c>
    </row>
    <row r="5008" spans="1:22" hidden="1">
      <c r="A5008" t="s">
        <v>19613</v>
      </c>
      <c r="B5008">
        <v>200143286</v>
      </c>
      <c r="C5008">
        <v>10060885</v>
      </c>
      <c r="D5008" t="s">
        <v>19790</v>
      </c>
      <c r="E5008" t="s">
        <v>19597</v>
      </c>
      <c r="F5008" s="10">
        <v>45708</v>
      </c>
      <c r="G5008">
        <v>1</v>
      </c>
      <c r="H5008">
        <v>0</v>
      </c>
      <c r="I5008">
        <v>1</v>
      </c>
      <c r="J5008" t="s">
        <v>20313</v>
      </c>
      <c r="K5008">
        <v>3</v>
      </c>
      <c r="L5008">
        <v>17</v>
      </c>
      <c r="M5008" t="s">
        <v>19593</v>
      </c>
      <c r="O5008" t="s">
        <v>362</v>
      </c>
      <c r="P5008" t="s">
        <v>19612</v>
      </c>
      <c r="R5008">
        <v>229614</v>
      </c>
      <c r="S5008">
        <v>3</v>
      </c>
      <c r="T5008">
        <v>2296143</v>
      </c>
      <c r="U5008" t="str">
        <f t="shared" si="169"/>
        <v>2001432861006088512296143</v>
      </c>
      <c r="V5008" t="str">
        <f t="shared" si="168"/>
        <v>ABA / From Inventory</v>
      </c>
    </row>
    <row r="5009" spans="1:22" hidden="1">
      <c r="A5009" t="s">
        <v>19613</v>
      </c>
      <c r="B5009">
        <v>200143286</v>
      </c>
      <c r="C5009">
        <v>10204508</v>
      </c>
      <c r="D5009" t="s">
        <v>19790</v>
      </c>
      <c r="E5009" t="s">
        <v>19597</v>
      </c>
      <c r="F5009" s="10">
        <v>45708</v>
      </c>
      <c r="G5009">
        <v>4</v>
      </c>
      <c r="H5009">
        <v>0</v>
      </c>
      <c r="I5009">
        <v>4</v>
      </c>
      <c r="J5009" t="s">
        <v>20313</v>
      </c>
      <c r="K5009">
        <v>1</v>
      </c>
      <c r="L5009">
        <v>4</v>
      </c>
      <c r="M5009" t="s">
        <v>19593</v>
      </c>
      <c r="O5009" t="s">
        <v>362</v>
      </c>
      <c r="P5009" t="s">
        <v>19612</v>
      </c>
      <c r="R5009">
        <v>229614</v>
      </c>
      <c r="S5009">
        <v>6</v>
      </c>
      <c r="T5009">
        <v>2296146</v>
      </c>
      <c r="U5009" t="str">
        <f t="shared" si="169"/>
        <v>2001432861020450842296146</v>
      </c>
      <c r="V5009" t="str">
        <f t="shared" si="168"/>
        <v>ABA / From Inventory</v>
      </c>
    </row>
    <row r="5010" spans="1:22" hidden="1">
      <c r="A5010" t="s">
        <v>19613</v>
      </c>
      <c r="B5010">
        <v>200143286</v>
      </c>
      <c r="C5010">
        <v>10447812</v>
      </c>
      <c r="D5010" t="s">
        <v>19790</v>
      </c>
      <c r="E5010" t="s">
        <v>19597</v>
      </c>
      <c r="F5010" s="10">
        <v>45678</v>
      </c>
      <c r="G5010">
        <v>1</v>
      </c>
      <c r="H5010">
        <v>0</v>
      </c>
      <c r="I5010">
        <v>1</v>
      </c>
      <c r="J5010" t="s">
        <v>20313</v>
      </c>
      <c r="K5010">
        <v>2</v>
      </c>
      <c r="L5010">
        <v>4</v>
      </c>
      <c r="M5010" t="s">
        <v>19593</v>
      </c>
      <c r="O5010" t="s">
        <v>302</v>
      </c>
      <c r="P5010" t="s">
        <v>19633</v>
      </c>
      <c r="Q5010" t="s">
        <v>19612</v>
      </c>
      <c r="R5010">
        <v>229614</v>
      </c>
      <c r="S5010">
        <v>1</v>
      </c>
      <c r="T5010">
        <v>2296141</v>
      </c>
      <c r="U5010" t="str">
        <f t="shared" si="169"/>
        <v>2001432861044781212296141</v>
      </c>
      <c r="V5010" t="str">
        <f t="shared" si="168"/>
        <v>ABA / From Inventory</v>
      </c>
    </row>
    <row r="5011" spans="1:22" hidden="1">
      <c r="A5011" t="s">
        <v>19613</v>
      </c>
      <c r="B5011">
        <v>200143286</v>
      </c>
      <c r="C5011">
        <v>10058876</v>
      </c>
      <c r="D5011" t="s">
        <v>19790</v>
      </c>
      <c r="E5011" t="s">
        <v>19597</v>
      </c>
      <c r="F5011" s="10">
        <v>45708</v>
      </c>
      <c r="G5011">
        <v>4</v>
      </c>
      <c r="H5011">
        <v>0</v>
      </c>
      <c r="I5011">
        <v>4</v>
      </c>
      <c r="J5011" t="s">
        <v>20313</v>
      </c>
      <c r="K5011">
        <v>4</v>
      </c>
      <c r="L5011">
        <v>12</v>
      </c>
      <c r="M5011" t="s">
        <v>19593</v>
      </c>
      <c r="O5011" t="s">
        <v>362</v>
      </c>
      <c r="P5011" t="s">
        <v>19612</v>
      </c>
      <c r="R5011">
        <v>229614</v>
      </c>
      <c r="S5011">
        <v>4</v>
      </c>
      <c r="T5011">
        <v>2296144</v>
      </c>
      <c r="U5011" t="str">
        <f t="shared" si="169"/>
        <v>2001432861005887642296144</v>
      </c>
      <c r="V5011" t="str">
        <f t="shared" si="168"/>
        <v>ABA / From Inventory</v>
      </c>
    </row>
    <row r="5012" spans="1:22" hidden="1">
      <c r="A5012" t="s">
        <v>19613</v>
      </c>
      <c r="B5012">
        <v>200143286</v>
      </c>
      <c r="C5012">
        <v>10060883</v>
      </c>
      <c r="D5012" t="s">
        <v>19790</v>
      </c>
      <c r="E5012" t="s">
        <v>19597</v>
      </c>
      <c r="F5012" s="10">
        <v>45708</v>
      </c>
      <c r="G5012">
        <v>1</v>
      </c>
      <c r="H5012">
        <v>0</v>
      </c>
      <c r="I5012">
        <v>1</v>
      </c>
      <c r="J5012" t="s">
        <v>20313</v>
      </c>
      <c r="K5012">
        <v>3</v>
      </c>
      <c r="L5012">
        <v>12</v>
      </c>
      <c r="M5012" t="s">
        <v>19593</v>
      </c>
      <c r="O5012" t="s">
        <v>362</v>
      </c>
      <c r="P5012" t="s">
        <v>19612</v>
      </c>
      <c r="R5012">
        <v>229614</v>
      </c>
      <c r="S5012">
        <v>2</v>
      </c>
      <c r="T5012">
        <v>2296142</v>
      </c>
      <c r="U5012" t="str">
        <f t="shared" si="169"/>
        <v>2001432861006088312296142</v>
      </c>
      <c r="V5012" t="str">
        <f t="shared" si="168"/>
        <v>ABA / From Inventory</v>
      </c>
    </row>
    <row r="5013" spans="1:22" hidden="1">
      <c r="A5013" t="s">
        <v>19614</v>
      </c>
      <c r="B5013">
        <v>900001281</v>
      </c>
      <c r="C5013">
        <v>10429700</v>
      </c>
      <c r="F5013" s="10">
        <v>45595</v>
      </c>
      <c r="G5013">
        <v>1</v>
      </c>
      <c r="H5013">
        <v>0</v>
      </c>
      <c r="I5013">
        <v>1</v>
      </c>
      <c r="J5013" t="s">
        <v>19590</v>
      </c>
      <c r="K5013">
        <v>13</v>
      </c>
      <c r="L5013">
        <v>15</v>
      </c>
      <c r="O5013" t="s">
        <v>302</v>
      </c>
      <c r="P5013" t="s">
        <v>300</v>
      </c>
      <c r="R5013">
        <v>271008</v>
      </c>
      <c r="S5013">
        <v>1</v>
      </c>
      <c r="T5013">
        <v>2710081</v>
      </c>
      <c r="U5013" t="str">
        <f t="shared" si="169"/>
        <v>9000012811042970012710081</v>
      </c>
      <c r="V5013" t="str">
        <f t="shared" si="168"/>
        <v xml:space="preserve">Not Allocated / </v>
      </c>
    </row>
    <row r="5014" spans="1:22" hidden="1">
      <c r="A5014" t="s">
        <v>19618</v>
      </c>
      <c r="B5014">
        <v>200087018</v>
      </c>
      <c r="C5014">
        <v>10410326</v>
      </c>
      <c r="D5014" t="s">
        <v>19702</v>
      </c>
      <c r="E5014" t="s">
        <v>19597</v>
      </c>
      <c r="F5014" s="10">
        <v>45664</v>
      </c>
      <c r="G5014">
        <v>12</v>
      </c>
      <c r="H5014">
        <v>0</v>
      </c>
      <c r="I5014">
        <v>12</v>
      </c>
      <c r="J5014" t="s">
        <v>20313</v>
      </c>
      <c r="K5014">
        <v>2</v>
      </c>
      <c r="L5014">
        <v>4</v>
      </c>
      <c r="M5014" t="s">
        <v>19593</v>
      </c>
      <c r="O5014" t="s">
        <v>302</v>
      </c>
      <c r="P5014" t="s">
        <v>300</v>
      </c>
      <c r="R5014">
        <v>125312</v>
      </c>
      <c r="S5014">
        <v>9</v>
      </c>
      <c r="T5014">
        <v>1253129</v>
      </c>
      <c r="U5014" t="str">
        <f t="shared" si="169"/>
        <v>20008701810410326121253129</v>
      </c>
      <c r="V5014" t="str">
        <f t="shared" si="168"/>
        <v>ABA / From Inventory</v>
      </c>
    </row>
    <row r="5015" spans="1:22" hidden="1">
      <c r="A5015" t="s">
        <v>19618</v>
      </c>
      <c r="B5015">
        <v>200087018</v>
      </c>
      <c r="C5015">
        <v>10410327</v>
      </c>
      <c r="D5015" t="s">
        <v>19702</v>
      </c>
      <c r="E5015" t="s">
        <v>19597</v>
      </c>
      <c r="F5015" s="10">
        <v>45664</v>
      </c>
      <c r="G5015">
        <v>12</v>
      </c>
      <c r="H5015">
        <v>0</v>
      </c>
      <c r="I5015">
        <v>12</v>
      </c>
      <c r="J5015" t="s">
        <v>20313</v>
      </c>
      <c r="K5015">
        <v>2</v>
      </c>
      <c r="L5015">
        <v>4</v>
      </c>
      <c r="M5015" t="s">
        <v>19593</v>
      </c>
      <c r="O5015" t="s">
        <v>302</v>
      </c>
      <c r="P5015" t="s">
        <v>300</v>
      </c>
      <c r="R5015">
        <v>125312</v>
      </c>
      <c r="S5015">
        <v>8</v>
      </c>
      <c r="T5015">
        <v>1253128</v>
      </c>
      <c r="U5015" t="str">
        <f t="shared" si="169"/>
        <v>20008701810410327121253128</v>
      </c>
      <c r="V5015" t="str">
        <f t="shared" si="168"/>
        <v>ABA / From Inventory</v>
      </c>
    </row>
    <row r="5016" spans="1:22" hidden="1">
      <c r="A5016" t="s">
        <v>19613</v>
      </c>
      <c r="B5016">
        <v>200164909</v>
      </c>
      <c r="C5016">
        <v>10534300</v>
      </c>
      <c r="D5016" t="s">
        <v>19754</v>
      </c>
      <c r="E5016" t="s">
        <v>19597</v>
      </c>
      <c r="F5016" s="10">
        <v>45771</v>
      </c>
      <c r="G5016">
        <v>2</v>
      </c>
      <c r="H5016">
        <v>0</v>
      </c>
      <c r="I5016">
        <v>2</v>
      </c>
      <c r="J5016" t="s">
        <v>20313</v>
      </c>
      <c r="K5016">
        <v>1</v>
      </c>
      <c r="L5016">
        <v>1</v>
      </c>
      <c r="M5016">
        <v>4500039888</v>
      </c>
      <c r="N5016">
        <v>10</v>
      </c>
      <c r="O5016" t="s">
        <v>302</v>
      </c>
      <c r="P5016" t="s">
        <v>19612</v>
      </c>
      <c r="R5016">
        <v>262958</v>
      </c>
      <c r="S5016">
        <v>1</v>
      </c>
      <c r="T5016">
        <v>2629581</v>
      </c>
      <c r="U5016" t="str">
        <f t="shared" si="169"/>
        <v>2001649091053430022629581</v>
      </c>
      <c r="V5016" t="str">
        <f t="shared" si="168"/>
        <v>ABA / 4500039888</v>
      </c>
    </row>
    <row r="5017" spans="1:22" hidden="1">
      <c r="A5017" t="s">
        <v>19601</v>
      </c>
      <c r="B5017">
        <v>100069498</v>
      </c>
      <c r="C5017">
        <v>10231263</v>
      </c>
      <c r="E5017" t="s">
        <v>19589</v>
      </c>
      <c r="F5017" s="10">
        <v>45712</v>
      </c>
      <c r="G5017">
        <v>3</v>
      </c>
      <c r="H5017">
        <v>0</v>
      </c>
      <c r="I5017">
        <v>3</v>
      </c>
      <c r="J5017" t="s">
        <v>20313</v>
      </c>
      <c r="K5017">
        <v>1</v>
      </c>
      <c r="L5017">
        <v>1</v>
      </c>
      <c r="M5017" t="s">
        <v>19593</v>
      </c>
      <c r="O5017" t="s">
        <v>362</v>
      </c>
      <c r="P5017" t="s">
        <v>19600</v>
      </c>
      <c r="R5017">
        <v>209760</v>
      </c>
      <c r="S5017">
        <v>1</v>
      </c>
      <c r="T5017">
        <v>2097601</v>
      </c>
      <c r="U5017" t="str">
        <f t="shared" si="169"/>
        <v>1000694981023126332097601</v>
      </c>
      <c r="V5017" t="str">
        <f t="shared" si="168"/>
        <v>ABA / From Inventory</v>
      </c>
    </row>
    <row r="5018" spans="1:22" hidden="1">
      <c r="A5018" t="s">
        <v>19613</v>
      </c>
      <c r="B5018">
        <v>100033048</v>
      </c>
      <c r="C5018">
        <v>10400616</v>
      </c>
      <c r="D5018" t="s">
        <v>19672</v>
      </c>
      <c r="E5018" t="s">
        <v>19597</v>
      </c>
      <c r="F5018" s="10">
        <v>45813</v>
      </c>
      <c r="G5018">
        <v>2</v>
      </c>
      <c r="H5018">
        <v>0</v>
      </c>
      <c r="I5018">
        <v>2</v>
      </c>
      <c r="J5018" t="s">
        <v>20313</v>
      </c>
      <c r="K5018">
        <v>2</v>
      </c>
      <c r="L5018">
        <v>6</v>
      </c>
      <c r="M5018" t="s">
        <v>19593</v>
      </c>
      <c r="O5018" t="s">
        <v>362</v>
      </c>
      <c r="P5018" t="s">
        <v>19612</v>
      </c>
      <c r="R5018">
        <v>131529</v>
      </c>
      <c r="S5018">
        <v>1</v>
      </c>
      <c r="T5018">
        <v>1315291</v>
      </c>
      <c r="U5018" t="str">
        <f t="shared" si="169"/>
        <v>1000330481040061621315291</v>
      </c>
      <c r="V5018" t="str">
        <f t="shared" si="168"/>
        <v>ABA / From Inventory</v>
      </c>
    </row>
    <row r="5019" spans="1:22" hidden="1">
      <c r="A5019" t="s">
        <v>19613</v>
      </c>
      <c r="B5019">
        <v>100033048</v>
      </c>
      <c r="C5019">
        <v>10211842</v>
      </c>
      <c r="D5019" t="s">
        <v>19672</v>
      </c>
      <c r="E5019" t="s">
        <v>19597</v>
      </c>
      <c r="F5019" s="10">
        <v>45813</v>
      </c>
      <c r="G5019">
        <v>2</v>
      </c>
      <c r="H5019">
        <v>0</v>
      </c>
      <c r="I5019">
        <v>2</v>
      </c>
      <c r="J5019" t="s">
        <v>20313</v>
      </c>
      <c r="K5019">
        <v>5</v>
      </c>
      <c r="L5019">
        <v>7</v>
      </c>
      <c r="M5019" t="s">
        <v>19593</v>
      </c>
      <c r="O5019" t="s">
        <v>302</v>
      </c>
      <c r="P5019" t="s">
        <v>19612</v>
      </c>
      <c r="R5019">
        <v>131529</v>
      </c>
      <c r="S5019">
        <v>3</v>
      </c>
      <c r="T5019">
        <v>1315293</v>
      </c>
      <c r="U5019" t="str">
        <f t="shared" si="169"/>
        <v>1000330481021184221315293</v>
      </c>
      <c r="V5019" t="str">
        <f t="shared" si="168"/>
        <v>ABA / From Inventory</v>
      </c>
    </row>
    <row r="5020" spans="1:22" hidden="1">
      <c r="A5020" t="s">
        <v>19613</v>
      </c>
      <c r="B5020">
        <v>100033048</v>
      </c>
      <c r="C5020">
        <v>10589855</v>
      </c>
      <c r="D5020" t="s">
        <v>19672</v>
      </c>
      <c r="E5020" t="s">
        <v>19597</v>
      </c>
      <c r="F5020" s="10">
        <v>45813</v>
      </c>
      <c r="G5020">
        <v>1</v>
      </c>
      <c r="H5020">
        <v>0</v>
      </c>
      <c r="I5020">
        <v>1</v>
      </c>
      <c r="J5020" t="s">
        <v>20313</v>
      </c>
      <c r="K5020">
        <v>2</v>
      </c>
      <c r="L5020">
        <v>7</v>
      </c>
      <c r="M5020" t="s">
        <v>19593</v>
      </c>
      <c r="O5020" t="s">
        <v>302</v>
      </c>
      <c r="P5020" t="s">
        <v>19612</v>
      </c>
      <c r="R5020">
        <v>131529</v>
      </c>
      <c r="S5020">
        <v>2</v>
      </c>
      <c r="T5020">
        <v>1315292</v>
      </c>
      <c r="U5020" t="str">
        <f t="shared" si="169"/>
        <v>1000330481058985511315292</v>
      </c>
      <c r="V5020" t="str">
        <f t="shared" si="168"/>
        <v>ABA / From Inventory</v>
      </c>
    </row>
    <row r="5021" spans="1:22" hidden="1">
      <c r="A5021" t="s">
        <v>19598</v>
      </c>
      <c r="B5021">
        <v>200175806</v>
      </c>
      <c r="C5021">
        <v>10311068</v>
      </c>
      <c r="D5021" t="s">
        <v>19965</v>
      </c>
      <c r="E5021" t="s">
        <v>19589</v>
      </c>
      <c r="F5021" s="10">
        <v>45901</v>
      </c>
      <c r="G5021">
        <v>1</v>
      </c>
      <c r="H5021">
        <v>0</v>
      </c>
      <c r="I5021">
        <v>1</v>
      </c>
      <c r="J5021" t="s">
        <v>19590</v>
      </c>
      <c r="K5021">
        <v>2</v>
      </c>
      <c r="L5021">
        <v>2</v>
      </c>
      <c r="O5021" t="s">
        <v>302</v>
      </c>
      <c r="P5021" t="s">
        <v>355</v>
      </c>
      <c r="R5021">
        <v>278898</v>
      </c>
      <c r="S5021">
        <v>1</v>
      </c>
      <c r="T5021">
        <v>2788981</v>
      </c>
      <c r="U5021" t="str">
        <f t="shared" si="169"/>
        <v>2001758061031106812788981</v>
      </c>
      <c r="V5021" t="str">
        <f t="shared" si="168"/>
        <v xml:space="preserve">Not Allocated / </v>
      </c>
    </row>
    <row r="5022" spans="1:22" hidden="1">
      <c r="A5022" t="s">
        <v>19598</v>
      </c>
      <c r="B5022">
        <v>200175806</v>
      </c>
      <c r="C5022">
        <v>10305744</v>
      </c>
      <c r="D5022" t="s">
        <v>19965</v>
      </c>
      <c r="E5022" t="s">
        <v>19589</v>
      </c>
      <c r="F5022" s="10">
        <v>45931</v>
      </c>
      <c r="G5022">
        <v>1</v>
      </c>
      <c r="H5022">
        <v>0</v>
      </c>
      <c r="I5022">
        <v>1</v>
      </c>
      <c r="J5022" t="s">
        <v>20313</v>
      </c>
      <c r="K5022">
        <v>69</v>
      </c>
      <c r="L5022">
        <v>89</v>
      </c>
      <c r="M5022" t="s">
        <v>19593</v>
      </c>
      <c r="O5022" t="s">
        <v>302</v>
      </c>
      <c r="P5022" t="s">
        <v>314</v>
      </c>
      <c r="Q5022" t="s">
        <v>300</v>
      </c>
      <c r="R5022">
        <v>278898</v>
      </c>
      <c r="S5022">
        <v>3</v>
      </c>
      <c r="T5022">
        <v>2788983</v>
      </c>
      <c r="U5022" t="str">
        <f t="shared" si="169"/>
        <v>2001758061030574412788983</v>
      </c>
      <c r="V5022" t="str">
        <f t="shared" si="168"/>
        <v>ABA / From Inventory</v>
      </c>
    </row>
    <row r="5023" spans="1:22" hidden="1">
      <c r="A5023" t="s">
        <v>19598</v>
      </c>
      <c r="B5023">
        <v>200175806</v>
      </c>
      <c r="C5023">
        <v>10060919</v>
      </c>
      <c r="D5023" t="s">
        <v>19965</v>
      </c>
      <c r="E5023" t="s">
        <v>19589</v>
      </c>
      <c r="F5023" s="10">
        <v>45931</v>
      </c>
      <c r="G5023">
        <v>1</v>
      </c>
      <c r="H5023">
        <v>0</v>
      </c>
      <c r="I5023">
        <v>1</v>
      </c>
      <c r="J5023" t="s">
        <v>20313</v>
      </c>
      <c r="K5023">
        <v>142</v>
      </c>
      <c r="L5023">
        <v>186</v>
      </c>
      <c r="M5023" t="s">
        <v>19593</v>
      </c>
      <c r="O5023" t="s">
        <v>302</v>
      </c>
      <c r="P5023" t="s">
        <v>314</v>
      </c>
      <c r="Q5023" t="s">
        <v>300</v>
      </c>
      <c r="R5023">
        <v>278898</v>
      </c>
      <c r="S5023">
        <v>2</v>
      </c>
      <c r="T5023">
        <v>2788982</v>
      </c>
      <c r="U5023" t="str">
        <f t="shared" si="169"/>
        <v>2001758061006091912788982</v>
      </c>
      <c r="V5023" t="str">
        <f t="shared" si="168"/>
        <v>ABA / From Inventory</v>
      </c>
    </row>
    <row r="5024" spans="1:22" hidden="1">
      <c r="A5024" t="s">
        <v>19601</v>
      </c>
      <c r="B5024">
        <v>100087647</v>
      </c>
      <c r="C5024">
        <v>10910864</v>
      </c>
      <c r="E5024" t="s">
        <v>19589</v>
      </c>
      <c r="F5024" s="10">
        <v>45705</v>
      </c>
      <c r="G5024">
        <v>1</v>
      </c>
      <c r="H5024">
        <v>0</v>
      </c>
      <c r="I5024">
        <v>1</v>
      </c>
      <c r="J5024" t="s">
        <v>19590</v>
      </c>
      <c r="K5024">
        <v>1</v>
      </c>
      <c r="L5024">
        <v>1</v>
      </c>
      <c r="O5024" t="s">
        <v>296</v>
      </c>
      <c r="P5024" t="s">
        <v>19600</v>
      </c>
      <c r="R5024">
        <v>278194</v>
      </c>
      <c r="S5024">
        <v>1</v>
      </c>
      <c r="T5024">
        <v>2781941</v>
      </c>
      <c r="U5024" t="str">
        <f t="shared" si="169"/>
        <v>1000876471091086412781941</v>
      </c>
      <c r="V5024" t="str">
        <f t="shared" si="168"/>
        <v xml:space="preserve">Not Allocated / </v>
      </c>
    </row>
    <row r="5025" spans="1:22" hidden="1">
      <c r="A5025" t="s">
        <v>222</v>
      </c>
      <c r="B5025">
        <v>100047655</v>
      </c>
      <c r="C5025">
        <v>10500871</v>
      </c>
      <c r="E5025" t="s">
        <v>19597</v>
      </c>
      <c r="F5025" s="10">
        <v>45839</v>
      </c>
      <c r="G5025">
        <v>1</v>
      </c>
      <c r="H5025">
        <v>0</v>
      </c>
      <c r="I5025">
        <v>1</v>
      </c>
      <c r="J5025" t="s">
        <v>20313</v>
      </c>
      <c r="K5025">
        <v>4</v>
      </c>
      <c r="L5025">
        <v>9</v>
      </c>
      <c r="M5025" t="s">
        <v>19593</v>
      </c>
      <c r="O5025" t="s">
        <v>302</v>
      </c>
      <c r="P5025" t="s">
        <v>300</v>
      </c>
      <c r="R5025">
        <v>146156</v>
      </c>
      <c r="S5025">
        <v>38</v>
      </c>
      <c r="T5025">
        <v>14615638</v>
      </c>
      <c r="U5025" t="str">
        <f t="shared" si="169"/>
        <v>10004765510500871114615638</v>
      </c>
      <c r="V5025" t="str">
        <f t="shared" si="168"/>
        <v>ABA / From Inventory</v>
      </c>
    </row>
    <row r="5026" spans="1:22" hidden="1">
      <c r="A5026" t="s">
        <v>222</v>
      </c>
      <c r="B5026">
        <v>100047655</v>
      </c>
      <c r="C5026">
        <v>10515169</v>
      </c>
      <c r="E5026" t="s">
        <v>19597</v>
      </c>
      <c r="F5026" s="10">
        <v>45839</v>
      </c>
      <c r="G5026">
        <v>1</v>
      </c>
      <c r="H5026">
        <v>0</v>
      </c>
      <c r="I5026">
        <v>1</v>
      </c>
      <c r="J5026" t="s">
        <v>20313</v>
      </c>
      <c r="K5026">
        <v>4</v>
      </c>
      <c r="L5026">
        <v>9</v>
      </c>
      <c r="M5026" t="s">
        <v>19593</v>
      </c>
      <c r="O5026" t="s">
        <v>302</v>
      </c>
      <c r="P5026" t="s">
        <v>300</v>
      </c>
      <c r="R5026">
        <v>146156</v>
      </c>
      <c r="S5026">
        <v>37</v>
      </c>
      <c r="T5026">
        <v>14615637</v>
      </c>
      <c r="U5026" t="str">
        <f t="shared" si="169"/>
        <v>10004765510515169114615637</v>
      </c>
      <c r="V5026" t="str">
        <f t="shared" si="168"/>
        <v>ABA / From Inventory</v>
      </c>
    </row>
    <row r="5027" spans="1:22" hidden="1">
      <c r="A5027" t="s">
        <v>222</v>
      </c>
      <c r="B5027">
        <v>100047655</v>
      </c>
      <c r="C5027">
        <v>10258828</v>
      </c>
      <c r="E5027" t="s">
        <v>19597</v>
      </c>
      <c r="F5027" s="10">
        <v>45839</v>
      </c>
      <c r="G5027">
        <v>2</v>
      </c>
      <c r="H5027">
        <v>0</v>
      </c>
      <c r="I5027">
        <v>2</v>
      </c>
      <c r="J5027" t="s">
        <v>20313</v>
      </c>
      <c r="K5027">
        <v>4</v>
      </c>
      <c r="L5027">
        <v>9</v>
      </c>
      <c r="M5027" t="s">
        <v>19593</v>
      </c>
      <c r="O5027" t="s">
        <v>302</v>
      </c>
      <c r="P5027" t="s">
        <v>300</v>
      </c>
      <c r="R5027">
        <v>146156</v>
      </c>
      <c r="S5027">
        <v>34</v>
      </c>
      <c r="T5027">
        <v>14615634</v>
      </c>
      <c r="U5027" t="str">
        <f t="shared" si="169"/>
        <v>10004765510258828214615634</v>
      </c>
      <c r="V5027" t="str">
        <f t="shared" si="168"/>
        <v>ABA / From Inventory</v>
      </c>
    </row>
    <row r="5028" spans="1:22" hidden="1">
      <c r="A5028" t="s">
        <v>222</v>
      </c>
      <c r="B5028">
        <v>100047655</v>
      </c>
      <c r="C5028">
        <v>10516624</v>
      </c>
      <c r="E5028" t="s">
        <v>19597</v>
      </c>
      <c r="F5028" s="10">
        <v>45839</v>
      </c>
      <c r="G5028">
        <v>8</v>
      </c>
      <c r="H5028">
        <v>0</v>
      </c>
      <c r="I5028">
        <v>8</v>
      </c>
      <c r="J5028" t="s">
        <v>20313</v>
      </c>
      <c r="K5028">
        <v>4</v>
      </c>
      <c r="L5028">
        <v>15</v>
      </c>
      <c r="M5028" t="s">
        <v>19593</v>
      </c>
      <c r="O5028" t="s">
        <v>302</v>
      </c>
      <c r="P5028" t="s">
        <v>300</v>
      </c>
      <c r="R5028">
        <v>146156</v>
      </c>
      <c r="S5028">
        <v>57</v>
      </c>
      <c r="T5028">
        <v>14615657</v>
      </c>
      <c r="U5028" t="str">
        <f t="shared" si="169"/>
        <v>10004765510516624814615657</v>
      </c>
      <c r="V5028" t="str">
        <f t="shared" si="168"/>
        <v>ABA / From Inventory</v>
      </c>
    </row>
    <row r="5029" spans="1:22" hidden="1">
      <c r="A5029" t="s">
        <v>222</v>
      </c>
      <c r="B5029">
        <v>100047655</v>
      </c>
      <c r="C5029">
        <v>10516624</v>
      </c>
      <c r="E5029" t="s">
        <v>19597</v>
      </c>
      <c r="F5029" s="10">
        <v>45842</v>
      </c>
      <c r="G5029">
        <v>8</v>
      </c>
      <c r="H5029">
        <v>0</v>
      </c>
      <c r="I5029">
        <v>8</v>
      </c>
      <c r="J5029" t="s">
        <v>20313</v>
      </c>
      <c r="K5029">
        <v>5</v>
      </c>
      <c r="L5029">
        <v>15</v>
      </c>
      <c r="M5029" t="s">
        <v>19593</v>
      </c>
      <c r="O5029" t="s">
        <v>302</v>
      </c>
      <c r="P5029" t="s">
        <v>300</v>
      </c>
      <c r="R5029">
        <v>146156</v>
      </c>
      <c r="S5029">
        <v>62</v>
      </c>
      <c r="T5029">
        <v>14615662</v>
      </c>
      <c r="U5029" t="str">
        <f t="shared" si="169"/>
        <v>10004765510516624814615662</v>
      </c>
      <c r="V5029" t="str">
        <f t="shared" si="168"/>
        <v>ABA / From Inventory</v>
      </c>
    </row>
    <row r="5030" spans="1:22" hidden="1">
      <c r="A5030" t="s">
        <v>222</v>
      </c>
      <c r="B5030">
        <v>100047655</v>
      </c>
      <c r="C5030">
        <v>10520808</v>
      </c>
      <c r="E5030" t="s">
        <v>19597</v>
      </c>
      <c r="F5030" s="10">
        <v>45839</v>
      </c>
      <c r="G5030">
        <v>3</v>
      </c>
      <c r="H5030">
        <v>0</v>
      </c>
      <c r="I5030">
        <v>3</v>
      </c>
      <c r="J5030" t="s">
        <v>20313</v>
      </c>
      <c r="K5030">
        <v>1</v>
      </c>
      <c r="L5030">
        <v>6</v>
      </c>
      <c r="M5030" t="s">
        <v>19593</v>
      </c>
      <c r="O5030" t="s">
        <v>302</v>
      </c>
      <c r="P5030" t="s">
        <v>300</v>
      </c>
      <c r="R5030">
        <v>146156</v>
      </c>
      <c r="S5030">
        <v>32</v>
      </c>
      <c r="T5030">
        <v>14615632</v>
      </c>
      <c r="U5030" t="str">
        <f t="shared" si="169"/>
        <v>10004765510520808314615632</v>
      </c>
      <c r="V5030" t="str">
        <f t="shared" si="168"/>
        <v>ABA / From Inventory</v>
      </c>
    </row>
    <row r="5031" spans="1:22" hidden="1">
      <c r="A5031" t="s">
        <v>222</v>
      </c>
      <c r="B5031">
        <v>100047655</v>
      </c>
      <c r="C5031">
        <v>10520808</v>
      </c>
      <c r="E5031" t="s">
        <v>19597</v>
      </c>
      <c r="F5031" s="10">
        <v>45839</v>
      </c>
      <c r="G5031">
        <v>12</v>
      </c>
      <c r="H5031">
        <v>0</v>
      </c>
      <c r="I5031">
        <v>12</v>
      </c>
      <c r="J5031" t="s">
        <v>20313</v>
      </c>
      <c r="K5031">
        <v>2</v>
      </c>
      <c r="L5031">
        <v>6</v>
      </c>
      <c r="M5031" t="s">
        <v>19593</v>
      </c>
      <c r="O5031" t="s">
        <v>302</v>
      </c>
      <c r="P5031" t="s">
        <v>300</v>
      </c>
      <c r="R5031">
        <v>146156</v>
      </c>
      <c r="S5031">
        <v>13</v>
      </c>
      <c r="T5031">
        <v>14615613</v>
      </c>
      <c r="U5031" t="str">
        <f t="shared" si="169"/>
        <v>100047655105208081214615613</v>
      </c>
      <c r="V5031" t="str">
        <f t="shared" si="168"/>
        <v>ABA / From Inventory</v>
      </c>
    </row>
    <row r="5032" spans="1:22" hidden="1">
      <c r="A5032" t="s">
        <v>222</v>
      </c>
      <c r="B5032">
        <v>100047655</v>
      </c>
      <c r="C5032">
        <v>10500923</v>
      </c>
      <c r="E5032" t="s">
        <v>19597</v>
      </c>
      <c r="F5032" s="10">
        <v>45839</v>
      </c>
      <c r="G5032">
        <v>1</v>
      </c>
      <c r="H5032">
        <v>0</v>
      </c>
      <c r="I5032">
        <v>1</v>
      </c>
      <c r="J5032" t="s">
        <v>20313</v>
      </c>
      <c r="K5032">
        <v>5</v>
      </c>
      <c r="L5032">
        <v>8</v>
      </c>
      <c r="M5032" t="s">
        <v>19593</v>
      </c>
      <c r="O5032" t="s">
        <v>302</v>
      </c>
      <c r="P5032" t="s">
        <v>300</v>
      </c>
      <c r="R5032">
        <v>146156</v>
      </c>
      <c r="S5032">
        <v>18</v>
      </c>
      <c r="T5032">
        <v>14615618</v>
      </c>
      <c r="U5032" t="str">
        <f t="shared" si="169"/>
        <v>10004765510500923114615618</v>
      </c>
      <c r="V5032" t="str">
        <f t="shared" si="168"/>
        <v>ABA / From Inventory</v>
      </c>
    </row>
    <row r="5033" spans="1:22" hidden="1">
      <c r="A5033" t="s">
        <v>222</v>
      </c>
      <c r="B5033">
        <v>100047655</v>
      </c>
      <c r="C5033">
        <v>10500920</v>
      </c>
      <c r="E5033" t="s">
        <v>19597</v>
      </c>
      <c r="F5033" s="10">
        <v>45839</v>
      </c>
      <c r="G5033">
        <v>1</v>
      </c>
      <c r="H5033">
        <v>0</v>
      </c>
      <c r="I5033">
        <v>1</v>
      </c>
      <c r="J5033" t="s">
        <v>20313</v>
      </c>
      <c r="K5033">
        <v>4</v>
      </c>
      <c r="L5033">
        <v>9</v>
      </c>
      <c r="M5033" t="s">
        <v>19593</v>
      </c>
      <c r="O5033" t="s">
        <v>302</v>
      </c>
      <c r="P5033" t="s">
        <v>300</v>
      </c>
      <c r="R5033">
        <v>146156</v>
      </c>
      <c r="S5033">
        <v>52</v>
      </c>
      <c r="T5033">
        <v>14615652</v>
      </c>
      <c r="U5033" t="str">
        <f t="shared" si="169"/>
        <v>10004765510500920114615652</v>
      </c>
      <c r="V5033" t="str">
        <f t="shared" si="168"/>
        <v>ABA / From Inventory</v>
      </c>
    </row>
    <row r="5034" spans="1:22" hidden="1">
      <c r="A5034" t="s">
        <v>222</v>
      </c>
      <c r="B5034">
        <v>100047655</v>
      </c>
      <c r="C5034">
        <v>10003211</v>
      </c>
      <c r="E5034" t="s">
        <v>19597</v>
      </c>
      <c r="F5034" s="10">
        <v>45839</v>
      </c>
      <c r="G5034">
        <v>1</v>
      </c>
      <c r="H5034">
        <v>0</v>
      </c>
      <c r="I5034">
        <v>1</v>
      </c>
      <c r="J5034" t="s">
        <v>20313</v>
      </c>
      <c r="K5034">
        <v>1</v>
      </c>
      <c r="L5034">
        <v>3</v>
      </c>
      <c r="M5034" t="s">
        <v>19593</v>
      </c>
      <c r="O5034" t="s">
        <v>302</v>
      </c>
      <c r="P5034" t="s">
        <v>300</v>
      </c>
      <c r="R5034">
        <v>146156</v>
      </c>
      <c r="S5034">
        <v>15</v>
      </c>
      <c r="T5034">
        <v>14615615</v>
      </c>
      <c r="U5034" t="str">
        <f t="shared" si="169"/>
        <v>10004765510003211114615615</v>
      </c>
      <c r="V5034" t="str">
        <f t="shared" si="168"/>
        <v>ABA / From Inventory</v>
      </c>
    </row>
    <row r="5035" spans="1:22" hidden="1">
      <c r="A5035" t="s">
        <v>222</v>
      </c>
      <c r="B5035">
        <v>100047655</v>
      </c>
      <c r="C5035">
        <v>10001151</v>
      </c>
      <c r="E5035" t="s">
        <v>19597</v>
      </c>
      <c r="F5035" s="10">
        <v>45839</v>
      </c>
      <c r="G5035">
        <v>1</v>
      </c>
      <c r="H5035">
        <v>0</v>
      </c>
      <c r="I5035">
        <v>1</v>
      </c>
      <c r="J5035" t="s">
        <v>20313</v>
      </c>
      <c r="K5035">
        <v>4</v>
      </c>
      <c r="L5035">
        <v>14</v>
      </c>
      <c r="M5035" t="s">
        <v>19593</v>
      </c>
      <c r="O5035" t="s">
        <v>302</v>
      </c>
      <c r="P5035" t="s">
        <v>300</v>
      </c>
      <c r="R5035">
        <v>146156</v>
      </c>
      <c r="S5035">
        <v>53</v>
      </c>
      <c r="T5035">
        <v>14615653</v>
      </c>
      <c r="U5035" t="str">
        <f t="shared" si="169"/>
        <v>10004765510001151114615653</v>
      </c>
      <c r="V5035" t="str">
        <f t="shared" ref="V5035:V5098" si="170">_xlfn.CONCAT(J5035," / ",M5035)</f>
        <v>ABA / From Inventory</v>
      </c>
    </row>
    <row r="5036" spans="1:22" hidden="1">
      <c r="A5036" t="s">
        <v>222</v>
      </c>
      <c r="B5036">
        <v>100047655</v>
      </c>
      <c r="C5036">
        <v>10515177</v>
      </c>
      <c r="E5036" t="s">
        <v>19597</v>
      </c>
      <c r="F5036" s="10">
        <v>45839</v>
      </c>
      <c r="G5036">
        <v>1</v>
      </c>
      <c r="H5036">
        <v>0</v>
      </c>
      <c r="I5036">
        <v>1</v>
      </c>
      <c r="J5036" t="s">
        <v>20313</v>
      </c>
      <c r="K5036">
        <v>1</v>
      </c>
      <c r="L5036">
        <v>3</v>
      </c>
      <c r="M5036" t="s">
        <v>19593</v>
      </c>
      <c r="O5036" t="s">
        <v>302</v>
      </c>
      <c r="P5036" t="s">
        <v>300</v>
      </c>
      <c r="R5036">
        <v>146156</v>
      </c>
      <c r="S5036">
        <v>36</v>
      </c>
      <c r="T5036">
        <v>14615636</v>
      </c>
      <c r="U5036" t="str">
        <f t="shared" si="169"/>
        <v>10004765510515177114615636</v>
      </c>
      <c r="V5036" t="str">
        <f t="shared" si="170"/>
        <v>ABA / From Inventory</v>
      </c>
    </row>
    <row r="5037" spans="1:22" hidden="1">
      <c r="A5037" t="s">
        <v>222</v>
      </c>
      <c r="B5037">
        <v>100047655</v>
      </c>
      <c r="C5037">
        <v>10500844</v>
      </c>
      <c r="E5037" t="s">
        <v>19597</v>
      </c>
      <c r="F5037" s="10">
        <v>45842</v>
      </c>
      <c r="G5037">
        <v>1</v>
      </c>
      <c r="H5037">
        <v>0</v>
      </c>
      <c r="I5037">
        <v>1</v>
      </c>
      <c r="J5037" t="s">
        <v>19590</v>
      </c>
      <c r="K5037">
        <v>1</v>
      </c>
      <c r="L5037">
        <v>2</v>
      </c>
      <c r="O5037" t="s">
        <v>296</v>
      </c>
      <c r="P5037" t="s">
        <v>300</v>
      </c>
      <c r="R5037">
        <v>146156</v>
      </c>
      <c r="S5037">
        <v>63</v>
      </c>
      <c r="T5037">
        <v>14615663</v>
      </c>
      <c r="U5037" t="str">
        <f t="shared" si="169"/>
        <v>10004765510500844114615663</v>
      </c>
      <c r="V5037" t="str">
        <f t="shared" si="170"/>
        <v xml:space="preserve">Not Allocated / </v>
      </c>
    </row>
    <row r="5038" spans="1:22" hidden="1">
      <c r="A5038" t="s">
        <v>222</v>
      </c>
      <c r="B5038">
        <v>100047655</v>
      </c>
      <c r="C5038">
        <v>10516892</v>
      </c>
      <c r="E5038" t="s">
        <v>19597</v>
      </c>
      <c r="F5038" s="10">
        <v>45839</v>
      </c>
      <c r="G5038">
        <v>1</v>
      </c>
      <c r="H5038">
        <v>0</v>
      </c>
      <c r="I5038">
        <v>1</v>
      </c>
      <c r="J5038" t="s">
        <v>20313</v>
      </c>
      <c r="K5038">
        <v>2</v>
      </c>
      <c r="L5038">
        <v>9</v>
      </c>
      <c r="M5038" t="s">
        <v>19593</v>
      </c>
      <c r="O5038" t="s">
        <v>302</v>
      </c>
      <c r="P5038" t="s">
        <v>300</v>
      </c>
      <c r="R5038">
        <v>146156</v>
      </c>
      <c r="S5038">
        <v>58</v>
      </c>
      <c r="T5038">
        <v>14615658</v>
      </c>
      <c r="U5038" t="str">
        <f t="shared" si="169"/>
        <v>10004765510516892114615658</v>
      </c>
      <c r="V5038" t="str">
        <f t="shared" si="170"/>
        <v>ABA / From Inventory</v>
      </c>
    </row>
    <row r="5039" spans="1:22" hidden="1">
      <c r="A5039" t="s">
        <v>222</v>
      </c>
      <c r="B5039">
        <v>100047655</v>
      </c>
      <c r="C5039">
        <v>10003353</v>
      </c>
      <c r="E5039" t="s">
        <v>19597</v>
      </c>
      <c r="F5039" s="10">
        <v>45839</v>
      </c>
      <c r="G5039">
        <v>12</v>
      </c>
      <c r="H5039">
        <v>0</v>
      </c>
      <c r="I5039">
        <v>12</v>
      </c>
      <c r="J5039" t="s">
        <v>20313</v>
      </c>
      <c r="K5039">
        <v>1</v>
      </c>
      <c r="L5039">
        <v>3</v>
      </c>
      <c r="M5039" t="s">
        <v>19593</v>
      </c>
      <c r="O5039" t="s">
        <v>302</v>
      </c>
      <c r="P5039" t="s">
        <v>300</v>
      </c>
      <c r="R5039">
        <v>146156</v>
      </c>
      <c r="S5039">
        <v>22</v>
      </c>
      <c r="T5039">
        <v>14615622</v>
      </c>
      <c r="U5039" t="str">
        <f t="shared" si="169"/>
        <v>100047655100033531214615622</v>
      </c>
      <c r="V5039" t="str">
        <f t="shared" si="170"/>
        <v>ABA / From Inventory</v>
      </c>
    </row>
    <row r="5040" spans="1:22" hidden="1">
      <c r="A5040" t="s">
        <v>222</v>
      </c>
      <c r="B5040">
        <v>100047655</v>
      </c>
      <c r="C5040">
        <v>10500860</v>
      </c>
      <c r="E5040" t="s">
        <v>19597</v>
      </c>
      <c r="F5040" s="10">
        <v>45839</v>
      </c>
      <c r="G5040">
        <v>4</v>
      </c>
      <c r="H5040">
        <v>0</v>
      </c>
      <c r="I5040">
        <v>4</v>
      </c>
      <c r="J5040" t="s">
        <v>20313</v>
      </c>
      <c r="K5040">
        <v>4</v>
      </c>
      <c r="L5040">
        <v>9</v>
      </c>
      <c r="M5040" t="s">
        <v>19593</v>
      </c>
      <c r="O5040" t="s">
        <v>302</v>
      </c>
      <c r="P5040" t="s">
        <v>300</v>
      </c>
      <c r="R5040">
        <v>146156</v>
      </c>
      <c r="S5040">
        <v>35</v>
      </c>
      <c r="T5040">
        <v>14615635</v>
      </c>
      <c r="U5040" t="str">
        <f t="shared" si="169"/>
        <v>10004765510500860414615635</v>
      </c>
      <c r="V5040" t="str">
        <f t="shared" si="170"/>
        <v>ABA / From Inventory</v>
      </c>
    </row>
    <row r="5041" spans="1:22" hidden="1">
      <c r="A5041" t="s">
        <v>222</v>
      </c>
      <c r="B5041">
        <v>100047655</v>
      </c>
      <c r="C5041">
        <v>10515303</v>
      </c>
      <c r="E5041" t="s">
        <v>19597</v>
      </c>
      <c r="F5041" s="10">
        <v>45839</v>
      </c>
      <c r="G5041">
        <v>1</v>
      </c>
      <c r="H5041">
        <v>0</v>
      </c>
      <c r="I5041">
        <v>1</v>
      </c>
      <c r="J5041" t="s">
        <v>20313</v>
      </c>
      <c r="K5041">
        <v>2</v>
      </c>
      <c r="L5041">
        <v>11</v>
      </c>
      <c r="M5041" t="s">
        <v>19593</v>
      </c>
      <c r="O5041" t="s">
        <v>302</v>
      </c>
      <c r="P5041" t="s">
        <v>300</v>
      </c>
      <c r="R5041">
        <v>146156</v>
      </c>
      <c r="S5041">
        <v>55</v>
      </c>
      <c r="T5041">
        <v>14615655</v>
      </c>
      <c r="U5041" t="str">
        <f t="shared" si="169"/>
        <v>10004765510515303114615655</v>
      </c>
      <c r="V5041" t="str">
        <f t="shared" si="170"/>
        <v>ABA / From Inventory</v>
      </c>
    </row>
    <row r="5042" spans="1:22" hidden="1">
      <c r="A5042" t="s">
        <v>222</v>
      </c>
      <c r="B5042">
        <v>100047655</v>
      </c>
      <c r="C5042">
        <v>10515232</v>
      </c>
      <c r="E5042" t="s">
        <v>19597</v>
      </c>
      <c r="F5042" s="10">
        <v>45839</v>
      </c>
      <c r="G5042">
        <v>1</v>
      </c>
      <c r="H5042">
        <v>0</v>
      </c>
      <c r="I5042">
        <v>1</v>
      </c>
      <c r="J5042" t="s">
        <v>20313</v>
      </c>
      <c r="K5042">
        <v>2</v>
      </c>
      <c r="L5042">
        <v>11</v>
      </c>
      <c r="M5042" t="s">
        <v>19593</v>
      </c>
      <c r="O5042" t="s">
        <v>302</v>
      </c>
      <c r="P5042" t="s">
        <v>300</v>
      </c>
      <c r="R5042">
        <v>146156</v>
      </c>
      <c r="S5042">
        <v>54</v>
      </c>
      <c r="T5042">
        <v>14615654</v>
      </c>
      <c r="U5042" t="str">
        <f t="shared" si="169"/>
        <v>10004765510515232114615654</v>
      </c>
      <c r="V5042" t="str">
        <f t="shared" si="170"/>
        <v>ABA / From Inventory</v>
      </c>
    </row>
    <row r="5043" spans="1:22" hidden="1">
      <c r="A5043" t="s">
        <v>222</v>
      </c>
      <c r="B5043">
        <v>100047655</v>
      </c>
      <c r="C5043">
        <v>10003399</v>
      </c>
      <c r="E5043" t="s">
        <v>19597</v>
      </c>
      <c r="F5043" s="10">
        <v>45839</v>
      </c>
      <c r="G5043">
        <v>1</v>
      </c>
      <c r="H5043">
        <v>0</v>
      </c>
      <c r="I5043">
        <v>1</v>
      </c>
      <c r="J5043" t="s">
        <v>20313</v>
      </c>
      <c r="K5043">
        <v>5</v>
      </c>
      <c r="L5043">
        <v>11</v>
      </c>
      <c r="M5043" t="s">
        <v>19593</v>
      </c>
      <c r="O5043" t="s">
        <v>302</v>
      </c>
      <c r="P5043" t="s">
        <v>300</v>
      </c>
      <c r="R5043">
        <v>146156</v>
      </c>
      <c r="S5043">
        <v>61</v>
      </c>
      <c r="T5043">
        <v>14615661</v>
      </c>
      <c r="U5043" t="str">
        <f t="shared" si="169"/>
        <v>10004765510003399114615661</v>
      </c>
      <c r="V5043" t="str">
        <f t="shared" si="170"/>
        <v>ABA / From Inventory</v>
      </c>
    </row>
    <row r="5044" spans="1:22" hidden="1">
      <c r="A5044" t="s">
        <v>19545</v>
      </c>
      <c r="B5044">
        <v>200143918</v>
      </c>
      <c r="C5044">
        <v>10522057</v>
      </c>
      <c r="D5044" t="s">
        <v>20005</v>
      </c>
      <c r="E5044" t="s">
        <v>19589</v>
      </c>
      <c r="F5044" s="10">
        <v>45721</v>
      </c>
      <c r="G5044">
        <v>1</v>
      </c>
      <c r="H5044">
        <v>0</v>
      </c>
      <c r="I5044">
        <v>1</v>
      </c>
      <c r="J5044" t="s">
        <v>20313</v>
      </c>
      <c r="K5044">
        <v>1</v>
      </c>
      <c r="L5044">
        <v>1</v>
      </c>
      <c r="M5044" t="s">
        <v>19593</v>
      </c>
      <c r="O5044" t="s">
        <v>362</v>
      </c>
      <c r="P5044" t="s">
        <v>300</v>
      </c>
      <c r="R5044">
        <v>230656</v>
      </c>
      <c r="S5044">
        <v>4</v>
      </c>
      <c r="T5044">
        <v>2306564</v>
      </c>
      <c r="U5044" t="str">
        <f t="shared" si="169"/>
        <v>2001439181052205712306564</v>
      </c>
      <c r="V5044" t="str">
        <f t="shared" si="170"/>
        <v>ABA / From Inventory</v>
      </c>
    </row>
    <row r="5045" spans="1:22" hidden="1">
      <c r="A5045" t="s">
        <v>19545</v>
      </c>
      <c r="B5045">
        <v>200143918</v>
      </c>
      <c r="C5045">
        <v>10423131</v>
      </c>
      <c r="D5045" t="s">
        <v>20005</v>
      </c>
      <c r="E5045" t="s">
        <v>19589</v>
      </c>
      <c r="F5045" s="10">
        <v>45721</v>
      </c>
      <c r="G5045">
        <v>1</v>
      </c>
      <c r="H5045">
        <v>0</v>
      </c>
      <c r="I5045">
        <v>1</v>
      </c>
      <c r="J5045" t="s">
        <v>20313</v>
      </c>
      <c r="K5045">
        <v>2</v>
      </c>
      <c r="L5045">
        <v>2</v>
      </c>
      <c r="M5045">
        <v>4500040856</v>
      </c>
      <c r="N5045">
        <v>10</v>
      </c>
      <c r="O5045" t="s">
        <v>302</v>
      </c>
      <c r="P5045" t="s">
        <v>300</v>
      </c>
      <c r="R5045">
        <v>230656</v>
      </c>
      <c r="S5045">
        <v>2</v>
      </c>
      <c r="T5045">
        <v>2306562</v>
      </c>
      <c r="U5045" t="str">
        <f t="shared" si="169"/>
        <v>2001439181042313112306562</v>
      </c>
      <c r="V5045" t="str">
        <f t="shared" si="170"/>
        <v>ABA / 4500040856</v>
      </c>
    </row>
    <row r="5046" spans="1:22" hidden="1">
      <c r="A5046" t="s">
        <v>19545</v>
      </c>
      <c r="B5046">
        <v>200143918</v>
      </c>
      <c r="C5046">
        <v>10293077</v>
      </c>
      <c r="D5046" t="s">
        <v>20005</v>
      </c>
      <c r="E5046" t="s">
        <v>19589</v>
      </c>
      <c r="F5046" s="10">
        <v>45721</v>
      </c>
      <c r="G5046">
        <v>5</v>
      </c>
      <c r="H5046">
        <v>0</v>
      </c>
      <c r="I5046">
        <v>5</v>
      </c>
      <c r="J5046" t="s">
        <v>20313</v>
      </c>
      <c r="K5046">
        <v>2</v>
      </c>
      <c r="L5046">
        <v>2</v>
      </c>
      <c r="M5046" t="s">
        <v>19593</v>
      </c>
      <c r="O5046" t="s">
        <v>302</v>
      </c>
      <c r="P5046" t="s">
        <v>300</v>
      </c>
      <c r="R5046">
        <v>230656</v>
      </c>
      <c r="S5046">
        <v>3</v>
      </c>
      <c r="T5046">
        <v>2306563</v>
      </c>
      <c r="U5046" t="str">
        <f t="shared" si="169"/>
        <v>2001439181029307752306563</v>
      </c>
      <c r="V5046" t="str">
        <f t="shared" si="170"/>
        <v>ABA / From Inventory</v>
      </c>
    </row>
    <row r="5047" spans="1:22" hidden="1">
      <c r="A5047" t="s">
        <v>19545</v>
      </c>
      <c r="B5047">
        <v>200143918</v>
      </c>
      <c r="C5047">
        <v>10249578</v>
      </c>
      <c r="D5047" t="s">
        <v>20005</v>
      </c>
      <c r="E5047" t="s">
        <v>19589</v>
      </c>
      <c r="F5047" s="10">
        <v>45721</v>
      </c>
      <c r="G5047">
        <v>2</v>
      </c>
      <c r="H5047">
        <v>0</v>
      </c>
      <c r="I5047">
        <v>2</v>
      </c>
      <c r="J5047" t="s">
        <v>20313</v>
      </c>
      <c r="K5047">
        <v>2</v>
      </c>
      <c r="L5047">
        <v>2</v>
      </c>
      <c r="M5047" t="s">
        <v>19593</v>
      </c>
      <c r="O5047" t="s">
        <v>302</v>
      </c>
      <c r="P5047" t="s">
        <v>300</v>
      </c>
      <c r="R5047">
        <v>230656</v>
      </c>
      <c r="S5047">
        <v>1</v>
      </c>
      <c r="T5047">
        <v>2306561</v>
      </c>
      <c r="U5047" t="str">
        <f t="shared" si="169"/>
        <v>2001439181024957822306561</v>
      </c>
      <c r="V5047" t="str">
        <f t="shared" si="170"/>
        <v>ABA / From Inventory</v>
      </c>
    </row>
    <row r="5048" spans="1:22" hidden="1">
      <c r="A5048" t="s">
        <v>19598</v>
      </c>
      <c r="B5048">
        <v>100089528</v>
      </c>
      <c r="C5048">
        <v>10470227</v>
      </c>
      <c r="D5048" t="s">
        <v>19660</v>
      </c>
      <c r="E5048" t="s">
        <v>19597</v>
      </c>
      <c r="F5048" s="10">
        <v>45734</v>
      </c>
      <c r="G5048">
        <v>1</v>
      </c>
      <c r="H5048">
        <v>0</v>
      </c>
      <c r="I5048">
        <v>1</v>
      </c>
      <c r="J5048" t="s">
        <v>19590</v>
      </c>
      <c r="K5048">
        <v>1</v>
      </c>
      <c r="L5048">
        <v>1</v>
      </c>
      <c r="O5048" t="s">
        <v>302</v>
      </c>
      <c r="P5048" t="s">
        <v>314</v>
      </c>
      <c r="Q5048" t="s">
        <v>300</v>
      </c>
      <c r="R5048">
        <v>286095</v>
      </c>
      <c r="S5048">
        <v>5</v>
      </c>
      <c r="T5048">
        <v>2860955</v>
      </c>
      <c r="U5048" t="str">
        <f t="shared" si="169"/>
        <v>1000895281047022712860955</v>
      </c>
      <c r="V5048" t="str">
        <f t="shared" si="170"/>
        <v xml:space="preserve">Not Allocated / </v>
      </c>
    </row>
    <row r="5049" spans="1:22" hidden="1">
      <c r="A5049" t="s">
        <v>19598</v>
      </c>
      <c r="B5049">
        <v>100089528</v>
      </c>
      <c r="C5049">
        <v>10303469</v>
      </c>
      <c r="D5049" t="s">
        <v>19660</v>
      </c>
      <c r="E5049" t="s">
        <v>19597</v>
      </c>
      <c r="F5049" s="10">
        <v>45739</v>
      </c>
      <c r="G5049">
        <v>4</v>
      </c>
      <c r="H5049">
        <v>0</v>
      </c>
      <c r="I5049">
        <v>4</v>
      </c>
      <c r="J5049" t="s">
        <v>19590</v>
      </c>
      <c r="K5049">
        <v>8</v>
      </c>
      <c r="L5049">
        <v>10</v>
      </c>
      <c r="O5049" t="s">
        <v>302</v>
      </c>
      <c r="P5049" t="s">
        <v>314</v>
      </c>
      <c r="Q5049" t="s">
        <v>300</v>
      </c>
      <c r="R5049">
        <v>286095</v>
      </c>
      <c r="S5049">
        <v>49</v>
      </c>
      <c r="T5049">
        <v>28609549</v>
      </c>
      <c r="U5049" t="str">
        <f t="shared" si="169"/>
        <v>10008952810303469428609549</v>
      </c>
      <c r="V5049" t="str">
        <f t="shared" si="170"/>
        <v xml:space="preserve">Not Allocated / </v>
      </c>
    </row>
    <row r="5050" spans="1:22" hidden="1">
      <c r="A5050" t="s">
        <v>19598</v>
      </c>
      <c r="B5050">
        <v>100089528</v>
      </c>
      <c r="C5050">
        <v>10249634</v>
      </c>
      <c r="D5050" t="s">
        <v>19660</v>
      </c>
      <c r="E5050" t="s">
        <v>19597</v>
      </c>
      <c r="F5050" s="10">
        <v>45660</v>
      </c>
      <c r="G5050">
        <v>1</v>
      </c>
      <c r="H5050">
        <v>0</v>
      </c>
      <c r="I5050">
        <v>1</v>
      </c>
      <c r="J5050" t="s">
        <v>20313</v>
      </c>
      <c r="K5050">
        <v>1</v>
      </c>
      <c r="L5050">
        <v>1</v>
      </c>
      <c r="M5050" t="s">
        <v>19593</v>
      </c>
      <c r="O5050" t="s">
        <v>302</v>
      </c>
      <c r="P5050" t="s">
        <v>314</v>
      </c>
      <c r="Q5050" t="s">
        <v>300</v>
      </c>
      <c r="R5050">
        <v>286095</v>
      </c>
      <c r="S5050">
        <v>46</v>
      </c>
      <c r="T5050">
        <v>28609546</v>
      </c>
      <c r="U5050" t="str">
        <f t="shared" si="169"/>
        <v>10008952810249634128609546</v>
      </c>
      <c r="V5050" t="str">
        <f t="shared" si="170"/>
        <v>ABA / From Inventory</v>
      </c>
    </row>
    <row r="5051" spans="1:22" hidden="1">
      <c r="A5051" t="s">
        <v>19598</v>
      </c>
      <c r="B5051">
        <v>100089528</v>
      </c>
      <c r="C5051">
        <v>10012828</v>
      </c>
      <c r="D5051" t="s">
        <v>19660</v>
      </c>
      <c r="E5051" t="s">
        <v>19597</v>
      </c>
      <c r="F5051" s="10">
        <v>45734</v>
      </c>
      <c r="G5051">
        <v>2</v>
      </c>
      <c r="H5051">
        <v>0</v>
      </c>
      <c r="I5051">
        <v>2</v>
      </c>
      <c r="J5051" t="s">
        <v>19590</v>
      </c>
      <c r="K5051">
        <v>1</v>
      </c>
      <c r="L5051">
        <v>1</v>
      </c>
      <c r="O5051" t="s">
        <v>302</v>
      </c>
      <c r="P5051" t="s">
        <v>314</v>
      </c>
      <c r="Q5051" t="s">
        <v>300</v>
      </c>
      <c r="R5051">
        <v>286095</v>
      </c>
      <c r="S5051">
        <v>21</v>
      </c>
      <c r="T5051">
        <v>28609521</v>
      </c>
      <c r="U5051" t="str">
        <f t="shared" si="169"/>
        <v>10008952810012828228609521</v>
      </c>
      <c r="V5051" t="str">
        <f t="shared" si="170"/>
        <v xml:space="preserve">Not Allocated / </v>
      </c>
    </row>
    <row r="5052" spans="1:22" hidden="1">
      <c r="A5052" t="s">
        <v>19598</v>
      </c>
      <c r="B5052">
        <v>100089528</v>
      </c>
      <c r="C5052">
        <v>10461586</v>
      </c>
      <c r="D5052" t="s">
        <v>19660</v>
      </c>
      <c r="E5052" t="s">
        <v>19597</v>
      </c>
      <c r="F5052" s="10">
        <v>45660</v>
      </c>
      <c r="G5052">
        <v>50</v>
      </c>
      <c r="H5052">
        <v>0</v>
      </c>
      <c r="I5052">
        <v>50</v>
      </c>
      <c r="J5052" t="s">
        <v>20313</v>
      </c>
      <c r="K5052">
        <v>5</v>
      </c>
      <c r="L5052">
        <v>6</v>
      </c>
      <c r="M5052" t="s">
        <v>19593</v>
      </c>
      <c r="O5052" t="s">
        <v>302</v>
      </c>
      <c r="P5052" t="s">
        <v>314</v>
      </c>
      <c r="Q5052" t="s">
        <v>300</v>
      </c>
      <c r="R5052">
        <v>286095</v>
      </c>
      <c r="S5052">
        <v>45</v>
      </c>
      <c r="T5052">
        <v>28609545</v>
      </c>
      <c r="U5052" t="str">
        <f t="shared" si="169"/>
        <v>100089528104615865028609545</v>
      </c>
      <c r="V5052" t="str">
        <f t="shared" si="170"/>
        <v>ABA / From Inventory</v>
      </c>
    </row>
    <row r="5053" spans="1:22" hidden="1">
      <c r="A5053" t="s">
        <v>19598</v>
      </c>
      <c r="B5053">
        <v>100089528</v>
      </c>
      <c r="C5053">
        <v>10058203</v>
      </c>
      <c r="D5053" t="s">
        <v>19660</v>
      </c>
      <c r="E5053" t="s">
        <v>19597</v>
      </c>
      <c r="F5053" s="10">
        <v>45739</v>
      </c>
      <c r="G5053">
        <v>16</v>
      </c>
      <c r="H5053">
        <v>0</v>
      </c>
      <c r="I5053">
        <v>16</v>
      </c>
      <c r="J5053" t="s">
        <v>20313</v>
      </c>
      <c r="K5053">
        <v>4</v>
      </c>
      <c r="L5053">
        <v>5</v>
      </c>
      <c r="M5053" t="s">
        <v>19593</v>
      </c>
      <c r="O5053" t="s">
        <v>302</v>
      </c>
      <c r="P5053" t="s">
        <v>314</v>
      </c>
      <c r="Q5053" t="s">
        <v>300</v>
      </c>
      <c r="R5053">
        <v>286095</v>
      </c>
      <c r="S5053">
        <v>52</v>
      </c>
      <c r="T5053">
        <v>28609552</v>
      </c>
      <c r="U5053" t="str">
        <f t="shared" si="169"/>
        <v>100089528100582031628609552</v>
      </c>
      <c r="V5053" t="str">
        <f t="shared" si="170"/>
        <v>ABA / From Inventory</v>
      </c>
    </row>
    <row r="5054" spans="1:22" hidden="1">
      <c r="A5054" t="s">
        <v>19598</v>
      </c>
      <c r="B5054">
        <v>100089528</v>
      </c>
      <c r="C5054">
        <v>10242494</v>
      </c>
      <c r="D5054" t="s">
        <v>19660</v>
      </c>
      <c r="E5054" t="s">
        <v>19597</v>
      </c>
      <c r="F5054" s="10">
        <v>45660</v>
      </c>
      <c r="G5054">
        <v>6</v>
      </c>
      <c r="H5054">
        <v>0</v>
      </c>
      <c r="I5054">
        <v>6</v>
      </c>
      <c r="J5054" t="s">
        <v>20313</v>
      </c>
      <c r="K5054">
        <v>13</v>
      </c>
      <c r="L5054">
        <v>29</v>
      </c>
      <c r="M5054" t="s">
        <v>19593</v>
      </c>
      <c r="O5054" t="s">
        <v>302</v>
      </c>
      <c r="P5054" t="s">
        <v>314</v>
      </c>
      <c r="Q5054" t="s">
        <v>300</v>
      </c>
      <c r="R5054">
        <v>286095</v>
      </c>
      <c r="S5054">
        <v>35</v>
      </c>
      <c r="T5054">
        <v>28609535</v>
      </c>
      <c r="U5054" t="str">
        <f t="shared" si="169"/>
        <v>10008952810242494628609535</v>
      </c>
      <c r="V5054" t="str">
        <f t="shared" si="170"/>
        <v>ABA / From Inventory</v>
      </c>
    </row>
    <row r="5055" spans="1:22" hidden="1">
      <c r="A5055" t="s">
        <v>19598</v>
      </c>
      <c r="B5055">
        <v>100089528</v>
      </c>
      <c r="C5055">
        <v>10061849</v>
      </c>
      <c r="D5055" t="s">
        <v>19660</v>
      </c>
      <c r="E5055" t="s">
        <v>19597</v>
      </c>
      <c r="F5055" s="10">
        <v>45734</v>
      </c>
      <c r="G5055">
        <v>1</v>
      </c>
      <c r="H5055">
        <v>0</v>
      </c>
      <c r="I5055">
        <v>1</v>
      </c>
      <c r="J5055" t="s">
        <v>20313</v>
      </c>
      <c r="K5055">
        <v>1</v>
      </c>
      <c r="L5055">
        <v>1</v>
      </c>
      <c r="M5055" t="s">
        <v>19593</v>
      </c>
      <c r="O5055" t="s">
        <v>302</v>
      </c>
      <c r="P5055" t="s">
        <v>314</v>
      </c>
      <c r="Q5055" t="s">
        <v>300</v>
      </c>
      <c r="R5055">
        <v>286095</v>
      </c>
      <c r="S5055">
        <v>20</v>
      </c>
      <c r="T5055">
        <v>28609520</v>
      </c>
      <c r="U5055" t="str">
        <f t="shared" si="169"/>
        <v>10008952810061849128609520</v>
      </c>
      <c r="V5055" t="str">
        <f t="shared" si="170"/>
        <v>ABA / From Inventory</v>
      </c>
    </row>
    <row r="5056" spans="1:22" hidden="1">
      <c r="A5056" t="s">
        <v>19598</v>
      </c>
      <c r="B5056">
        <v>100089528</v>
      </c>
      <c r="C5056">
        <v>10061829</v>
      </c>
      <c r="D5056" t="s">
        <v>19660</v>
      </c>
      <c r="E5056" t="s">
        <v>19597</v>
      </c>
      <c r="F5056" s="10">
        <v>45734</v>
      </c>
      <c r="G5056">
        <v>1</v>
      </c>
      <c r="H5056">
        <v>0</v>
      </c>
      <c r="I5056">
        <v>1</v>
      </c>
      <c r="J5056" t="s">
        <v>19590</v>
      </c>
      <c r="K5056">
        <v>1</v>
      </c>
      <c r="L5056">
        <v>1</v>
      </c>
      <c r="O5056" t="s">
        <v>302</v>
      </c>
      <c r="P5056" t="s">
        <v>314</v>
      </c>
      <c r="Q5056" t="s">
        <v>300</v>
      </c>
      <c r="R5056">
        <v>286095</v>
      </c>
      <c r="S5056">
        <v>18</v>
      </c>
      <c r="T5056">
        <v>28609518</v>
      </c>
      <c r="U5056" t="str">
        <f t="shared" si="169"/>
        <v>10008952810061829128609518</v>
      </c>
      <c r="V5056" t="str">
        <f t="shared" si="170"/>
        <v xml:space="preserve">Not Allocated / </v>
      </c>
    </row>
    <row r="5057" spans="1:22" hidden="1">
      <c r="A5057" t="s">
        <v>19598</v>
      </c>
      <c r="B5057">
        <v>100089528</v>
      </c>
      <c r="C5057">
        <v>10061835</v>
      </c>
      <c r="D5057" t="s">
        <v>19660</v>
      </c>
      <c r="E5057" t="s">
        <v>19597</v>
      </c>
      <c r="F5057" s="10">
        <v>45734</v>
      </c>
      <c r="G5057">
        <v>1</v>
      </c>
      <c r="H5057">
        <v>0</v>
      </c>
      <c r="I5057">
        <v>1</v>
      </c>
      <c r="J5057" t="s">
        <v>20313</v>
      </c>
      <c r="K5057">
        <v>1</v>
      </c>
      <c r="L5057">
        <v>1</v>
      </c>
      <c r="M5057" t="s">
        <v>19593</v>
      </c>
      <c r="O5057" t="s">
        <v>302</v>
      </c>
      <c r="P5057" t="s">
        <v>314</v>
      </c>
      <c r="Q5057" t="s">
        <v>300</v>
      </c>
      <c r="R5057">
        <v>286095</v>
      </c>
      <c r="S5057">
        <v>14</v>
      </c>
      <c r="T5057">
        <v>28609514</v>
      </c>
      <c r="U5057" t="str">
        <f t="shared" si="169"/>
        <v>10008952810061835128609514</v>
      </c>
      <c r="V5057" t="str">
        <f t="shared" si="170"/>
        <v>ABA / From Inventory</v>
      </c>
    </row>
    <row r="5058" spans="1:22" hidden="1">
      <c r="A5058" t="s">
        <v>19598</v>
      </c>
      <c r="B5058">
        <v>100089528</v>
      </c>
      <c r="C5058">
        <v>10295185</v>
      </c>
      <c r="D5058" t="s">
        <v>19660</v>
      </c>
      <c r="E5058" t="s">
        <v>19597</v>
      </c>
      <c r="F5058" s="10">
        <v>45734</v>
      </c>
      <c r="G5058">
        <v>1</v>
      </c>
      <c r="H5058">
        <v>0</v>
      </c>
      <c r="I5058">
        <v>1</v>
      </c>
      <c r="J5058" t="s">
        <v>20313</v>
      </c>
      <c r="K5058">
        <v>17</v>
      </c>
      <c r="L5058">
        <v>30</v>
      </c>
      <c r="M5058" t="s">
        <v>19593</v>
      </c>
      <c r="O5058" t="s">
        <v>302</v>
      </c>
      <c r="P5058" t="s">
        <v>314</v>
      </c>
      <c r="Q5058" t="s">
        <v>300</v>
      </c>
      <c r="R5058">
        <v>286095</v>
      </c>
      <c r="S5058">
        <v>12</v>
      </c>
      <c r="T5058">
        <v>28609512</v>
      </c>
      <c r="U5058" t="str">
        <f t="shared" si="169"/>
        <v>10008952810295185128609512</v>
      </c>
      <c r="V5058" t="str">
        <f t="shared" si="170"/>
        <v>ABA / From Inventory</v>
      </c>
    </row>
    <row r="5059" spans="1:22" hidden="1">
      <c r="A5059" t="s">
        <v>19598</v>
      </c>
      <c r="B5059">
        <v>100089528</v>
      </c>
      <c r="C5059">
        <v>10013545</v>
      </c>
      <c r="D5059" t="s">
        <v>19660</v>
      </c>
      <c r="E5059" t="s">
        <v>19597</v>
      </c>
      <c r="F5059" s="10">
        <v>45734</v>
      </c>
      <c r="G5059">
        <v>1</v>
      </c>
      <c r="H5059">
        <v>0</v>
      </c>
      <c r="I5059">
        <v>1</v>
      </c>
      <c r="J5059" t="s">
        <v>20313</v>
      </c>
      <c r="K5059">
        <v>1</v>
      </c>
      <c r="L5059">
        <v>1</v>
      </c>
      <c r="M5059" t="s">
        <v>19593</v>
      </c>
      <c r="O5059" t="s">
        <v>302</v>
      </c>
      <c r="P5059" t="s">
        <v>314</v>
      </c>
      <c r="Q5059" t="s">
        <v>300</v>
      </c>
      <c r="R5059">
        <v>286095</v>
      </c>
      <c r="S5059">
        <v>24</v>
      </c>
      <c r="T5059">
        <v>28609524</v>
      </c>
      <c r="U5059" t="str">
        <f t="shared" ref="U5059:U5122" si="171">_xlfn.CONCAT(B5059,C5059,G5059,T5059)</f>
        <v>10008952810013545128609524</v>
      </c>
      <c r="V5059" t="str">
        <f t="shared" si="170"/>
        <v>ABA / From Inventory</v>
      </c>
    </row>
    <row r="5060" spans="1:22" hidden="1">
      <c r="A5060" t="s">
        <v>19598</v>
      </c>
      <c r="B5060">
        <v>100089528</v>
      </c>
      <c r="C5060">
        <v>10507309</v>
      </c>
      <c r="D5060" t="s">
        <v>19660</v>
      </c>
      <c r="E5060" t="s">
        <v>19597</v>
      </c>
      <c r="F5060" s="10">
        <v>45660</v>
      </c>
      <c r="G5060">
        <v>4</v>
      </c>
      <c r="H5060">
        <v>0</v>
      </c>
      <c r="I5060">
        <v>4</v>
      </c>
      <c r="J5060" t="s">
        <v>19590</v>
      </c>
      <c r="K5060">
        <v>1</v>
      </c>
      <c r="L5060">
        <v>1</v>
      </c>
      <c r="O5060" t="s">
        <v>302</v>
      </c>
      <c r="P5060" t="s">
        <v>314</v>
      </c>
      <c r="Q5060" t="s">
        <v>300</v>
      </c>
      <c r="R5060">
        <v>286095</v>
      </c>
      <c r="S5060">
        <v>48</v>
      </c>
      <c r="T5060">
        <v>28609548</v>
      </c>
      <c r="U5060" t="str">
        <f t="shared" si="171"/>
        <v>10008952810507309428609548</v>
      </c>
      <c r="V5060" t="str">
        <f t="shared" si="170"/>
        <v xml:space="preserve">Not Allocated / </v>
      </c>
    </row>
    <row r="5061" spans="1:22" hidden="1">
      <c r="A5061" t="s">
        <v>19598</v>
      </c>
      <c r="B5061">
        <v>100089528</v>
      </c>
      <c r="C5061">
        <v>10258207</v>
      </c>
      <c r="D5061" t="s">
        <v>19660</v>
      </c>
      <c r="E5061" t="s">
        <v>19597</v>
      </c>
      <c r="F5061" s="10">
        <v>45660</v>
      </c>
      <c r="G5061">
        <v>10</v>
      </c>
      <c r="H5061">
        <v>0</v>
      </c>
      <c r="I5061">
        <v>10</v>
      </c>
      <c r="J5061" t="s">
        <v>20313</v>
      </c>
      <c r="K5061">
        <v>38</v>
      </c>
      <c r="L5061">
        <v>74</v>
      </c>
      <c r="M5061" t="s">
        <v>19593</v>
      </c>
      <c r="O5061" t="s">
        <v>302</v>
      </c>
      <c r="P5061" t="s">
        <v>314</v>
      </c>
      <c r="Q5061" t="s">
        <v>300</v>
      </c>
      <c r="R5061">
        <v>286095</v>
      </c>
      <c r="S5061">
        <v>31</v>
      </c>
      <c r="T5061">
        <v>28609531</v>
      </c>
      <c r="U5061" t="str">
        <f t="shared" si="171"/>
        <v>100089528102582071028609531</v>
      </c>
      <c r="V5061" t="str">
        <f t="shared" si="170"/>
        <v>ABA / From Inventory</v>
      </c>
    </row>
    <row r="5062" spans="1:22" hidden="1">
      <c r="A5062" t="s">
        <v>19598</v>
      </c>
      <c r="B5062">
        <v>100089528</v>
      </c>
      <c r="C5062">
        <v>10012848</v>
      </c>
      <c r="D5062" t="s">
        <v>19660</v>
      </c>
      <c r="E5062" t="s">
        <v>19597</v>
      </c>
      <c r="F5062" s="10">
        <v>45734</v>
      </c>
      <c r="G5062">
        <v>1</v>
      </c>
      <c r="H5062">
        <v>0</v>
      </c>
      <c r="I5062">
        <v>1</v>
      </c>
      <c r="J5062" t="s">
        <v>20313</v>
      </c>
      <c r="K5062">
        <v>1</v>
      </c>
      <c r="L5062">
        <v>1</v>
      </c>
      <c r="M5062" t="s">
        <v>19593</v>
      </c>
      <c r="O5062" t="s">
        <v>302</v>
      </c>
      <c r="P5062" t="s">
        <v>314</v>
      </c>
      <c r="Q5062" t="s">
        <v>300</v>
      </c>
      <c r="R5062">
        <v>286095</v>
      </c>
      <c r="S5062">
        <v>16</v>
      </c>
      <c r="T5062">
        <v>28609516</v>
      </c>
      <c r="U5062" t="str">
        <f t="shared" si="171"/>
        <v>10008952810012848128609516</v>
      </c>
      <c r="V5062" t="str">
        <f t="shared" si="170"/>
        <v>ABA / From Inventory</v>
      </c>
    </row>
    <row r="5063" spans="1:22" hidden="1">
      <c r="A5063" t="s">
        <v>19598</v>
      </c>
      <c r="B5063">
        <v>100089528</v>
      </c>
      <c r="C5063">
        <v>10506900</v>
      </c>
      <c r="D5063" t="s">
        <v>19660</v>
      </c>
      <c r="E5063" t="s">
        <v>19597</v>
      </c>
      <c r="F5063" s="10">
        <v>45660</v>
      </c>
      <c r="G5063">
        <v>20</v>
      </c>
      <c r="H5063">
        <v>0</v>
      </c>
      <c r="I5063">
        <v>20</v>
      </c>
      <c r="J5063" t="s">
        <v>20313</v>
      </c>
      <c r="K5063">
        <v>3</v>
      </c>
      <c r="L5063">
        <v>6</v>
      </c>
      <c r="M5063" t="s">
        <v>19593</v>
      </c>
      <c r="O5063" t="s">
        <v>302</v>
      </c>
      <c r="P5063" t="s">
        <v>314</v>
      </c>
      <c r="Q5063" t="s">
        <v>300</v>
      </c>
      <c r="R5063">
        <v>286095</v>
      </c>
      <c r="S5063">
        <v>44</v>
      </c>
      <c r="T5063">
        <v>28609544</v>
      </c>
      <c r="U5063" t="str">
        <f t="shared" si="171"/>
        <v>100089528105069002028609544</v>
      </c>
      <c r="V5063" t="str">
        <f t="shared" si="170"/>
        <v>ABA / From Inventory</v>
      </c>
    </row>
    <row r="5064" spans="1:22" hidden="1">
      <c r="A5064" t="s">
        <v>19598</v>
      </c>
      <c r="B5064">
        <v>100089528</v>
      </c>
      <c r="C5064">
        <v>10060933</v>
      </c>
      <c r="D5064" t="s">
        <v>19660</v>
      </c>
      <c r="E5064" t="s">
        <v>19597</v>
      </c>
      <c r="F5064" s="10">
        <v>45739</v>
      </c>
      <c r="G5064">
        <v>2</v>
      </c>
      <c r="H5064">
        <v>0</v>
      </c>
      <c r="I5064">
        <v>2</v>
      </c>
      <c r="J5064" t="s">
        <v>20313</v>
      </c>
      <c r="K5064">
        <v>11</v>
      </c>
      <c r="L5064">
        <v>24</v>
      </c>
      <c r="M5064" t="s">
        <v>19593</v>
      </c>
      <c r="O5064" t="s">
        <v>302</v>
      </c>
      <c r="P5064" t="s">
        <v>314</v>
      </c>
      <c r="Q5064" t="s">
        <v>300</v>
      </c>
      <c r="R5064">
        <v>286095</v>
      </c>
      <c r="S5064">
        <v>26</v>
      </c>
      <c r="T5064">
        <v>28609526</v>
      </c>
      <c r="U5064" t="str">
        <f t="shared" si="171"/>
        <v>10008952810060933228609526</v>
      </c>
      <c r="V5064" t="str">
        <f t="shared" si="170"/>
        <v>ABA / From Inventory</v>
      </c>
    </row>
    <row r="5065" spans="1:22" hidden="1">
      <c r="A5065" t="s">
        <v>19598</v>
      </c>
      <c r="B5065">
        <v>100089528</v>
      </c>
      <c r="C5065">
        <v>10060849</v>
      </c>
      <c r="D5065" t="s">
        <v>19660</v>
      </c>
      <c r="E5065" t="s">
        <v>19597</v>
      </c>
      <c r="F5065" s="10">
        <v>45734</v>
      </c>
      <c r="G5065">
        <v>1</v>
      </c>
      <c r="H5065">
        <v>0</v>
      </c>
      <c r="I5065">
        <v>1</v>
      </c>
      <c r="J5065" t="s">
        <v>19590</v>
      </c>
      <c r="K5065">
        <v>1</v>
      </c>
      <c r="L5065">
        <v>1</v>
      </c>
      <c r="O5065" t="s">
        <v>302</v>
      </c>
      <c r="P5065" t="s">
        <v>314</v>
      </c>
      <c r="Q5065" t="s">
        <v>300</v>
      </c>
      <c r="R5065">
        <v>286095</v>
      </c>
      <c r="S5065">
        <v>8</v>
      </c>
      <c r="T5065">
        <v>2860958</v>
      </c>
      <c r="U5065" t="str">
        <f t="shared" si="171"/>
        <v>1000895281006084912860958</v>
      </c>
      <c r="V5065" t="str">
        <f t="shared" si="170"/>
        <v xml:space="preserve">Not Allocated / </v>
      </c>
    </row>
    <row r="5066" spans="1:22" hidden="1">
      <c r="A5066" t="s">
        <v>19598</v>
      </c>
      <c r="B5066">
        <v>100089528</v>
      </c>
      <c r="C5066">
        <v>10529012</v>
      </c>
      <c r="D5066" t="s">
        <v>19660</v>
      </c>
      <c r="E5066" t="s">
        <v>19597</v>
      </c>
      <c r="F5066" s="10">
        <v>45734</v>
      </c>
      <c r="G5066">
        <v>1</v>
      </c>
      <c r="H5066">
        <v>0</v>
      </c>
      <c r="I5066">
        <v>1</v>
      </c>
      <c r="J5066" t="s">
        <v>20313</v>
      </c>
      <c r="K5066">
        <v>1</v>
      </c>
      <c r="L5066">
        <v>1</v>
      </c>
      <c r="M5066" t="s">
        <v>19593</v>
      </c>
      <c r="O5066" t="s">
        <v>302</v>
      </c>
      <c r="P5066" t="s">
        <v>314</v>
      </c>
      <c r="Q5066" t="s">
        <v>300</v>
      </c>
      <c r="R5066">
        <v>286095</v>
      </c>
      <c r="S5066">
        <v>7</v>
      </c>
      <c r="T5066">
        <v>2860957</v>
      </c>
      <c r="U5066" t="str">
        <f t="shared" si="171"/>
        <v>1000895281052901212860957</v>
      </c>
      <c r="V5066" t="str">
        <f t="shared" si="170"/>
        <v>ABA / From Inventory</v>
      </c>
    </row>
    <row r="5067" spans="1:22" hidden="1">
      <c r="A5067" t="s">
        <v>19598</v>
      </c>
      <c r="B5067">
        <v>100089528</v>
      </c>
      <c r="C5067">
        <v>10059312</v>
      </c>
      <c r="D5067" t="s">
        <v>19660</v>
      </c>
      <c r="E5067" t="s">
        <v>19597</v>
      </c>
      <c r="F5067" s="10">
        <v>45660</v>
      </c>
      <c r="G5067">
        <v>10</v>
      </c>
      <c r="H5067">
        <v>0</v>
      </c>
      <c r="I5067">
        <v>10</v>
      </c>
      <c r="J5067" t="s">
        <v>20313</v>
      </c>
      <c r="K5067">
        <v>10</v>
      </c>
      <c r="L5067">
        <v>16</v>
      </c>
      <c r="M5067" t="s">
        <v>19593</v>
      </c>
      <c r="O5067" t="s">
        <v>302</v>
      </c>
      <c r="P5067" t="s">
        <v>314</v>
      </c>
      <c r="Q5067" t="s">
        <v>300</v>
      </c>
      <c r="R5067">
        <v>286095</v>
      </c>
      <c r="S5067">
        <v>39</v>
      </c>
      <c r="T5067">
        <v>28609539</v>
      </c>
      <c r="U5067" t="str">
        <f t="shared" si="171"/>
        <v>100089528100593121028609539</v>
      </c>
      <c r="V5067" t="str">
        <f t="shared" si="170"/>
        <v>ABA / From Inventory</v>
      </c>
    </row>
    <row r="5068" spans="1:22" hidden="1">
      <c r="A5068" t="s">
        <v>19598</v>
      </c>
      <c r="B5068">
        <v>100089528</v>
      </c>
      <c r="C5068">
        <v>10507306</v>
      </c>
      <c r="D5068" t="s">
        <v>19660</v>
      </c>
      <c r="E5068" t="s">
        <v>19597</v>
      </c>
      <c r="F5068" s="10">
        <v>45660</v>
      </c>
      <c r="G5068">
        <v>4</v>
      </c>
      <c r="H5068">
        <v>0</v>
      </c>
      <c r="I5068">
        <v>4</v>
      </c>
      <c r="J5068" t="s">
        <v>19590</v>
      </c>
      <c r="K5068">
        <v>1</v>
      </c>
      <c r="L5068">
        <v>1</v>
      </c>
      <c r="O5068" t="s">
        <v>302</v>
      </c>
      <c r="P5068" t="s">
        <v>314</v>
      </c>
      <c r="Q5068" t="s">
        <v>300</v>
      </c>
      <c r="R5068">
        <v>286095</v>
      </c>
      <c r="S5068">
        <v>47</v>
      </c>
      <c r="T5068">
        <v>28609547</v>
      </c>
      <c r="U5068" t="str">
        <f t="shared" si="171"/>
        <v>10008952810507306428609547</v>
      </c>
      <c r="V5068" t="str">
        <f t="shared" si="170"/>
        <v xml:space="preserve">Not Allocated / </v>
      </c>
    </row>
    <row r="5069" spans="1:22" hidden="1">
      <c r="A5069" t="s">
        <v>19598</v>
      </c>
      <c r="B5069">
        <v>100089528</v>
      </c>
      <c r="C5069">
        <v>10515913</v>
      </c>
      <c r="D5069" t="s">
        <v>19660</v>
      </c>
      <c r="E5069" t="s">
        <v>19597</v>
      </c>
      <c r="F5069" s="10">
        <v>45660</v>
      </c>
      <c r="G5069">
        <v>3</v>
      </c>
      <c r="H5069">
        <v>0</v>
      </c>
      <c r="I5069">
        <v>3</v>
      </c>
      <c r="J5069" t="s">
        <v>19590</v>
      </c>
      <c r="K5069">
        <v>1</v>
      </c>
      <c r="L5069">
        <v>1</v>
      </c>
      <c r="O5069" t="s">
        <v>302</v>
      </c>
      <c r="P5069" t="s">
        <v>314</v>
      </c>
      <c r="Q5069" t="s">
        <v>300</v>
      </c>
      <c r="R5069">
        <v>286095</v>
      </c>
      <c r="S5069">
        <v>40</v>
      </c>
      <c r="T5069">
        <v>28609540</v>
      </c>
      <c r="U5069" t="str">
        <f t="shared" si="171"/>
        <v>10008952810515913328609540</v>
      </c>
      <c r="V5069" t="str">
        <f t="shared" si="170"/>
        <v xml:space="preserve">Not Allocated / </v>
      </c>
    </row>
    <row r="5070" spans="1:22" hidden="1">
      <c r="A5070" t="s">
        <v>19598</v>
      </c>
      <c r="B5070">
        <v>100089528</v>
      </c>
      <c r="C5070">
        <v>10034648</v>
      </c>
      <c r="D5070" t="s">
        <v>19660</v>
      </c>
      <c r="E5070" t="s">
        <v>19597</v>
      </c>
      <c r="F5070" s="10">
        <v>45660</v>
      </c>
      <c r="G5070">
        <v>2</v>
      </c>
      <c r="H5070">
        <v>0</v>
      </c>
      <c r="I5070">
        <v>2</v>
      </c>
      <c r="J5070" t="s">
        <v>20313</v>
      </c>
      <c r="K5070">
        <v>24</v>
      </c>
      <c r="L5070">
        <v>47</v>
      </c>
      <c r="M5070" t="s">
        <v>19593</v>
      </c>
      <c r="O5070" t="s">
        <v>302</v>
      </c>
      <c r="P5070" t="s">
        <v>314</v>
      </c>
      <c r="Q5070" t="s">
        <v>300</v>
      </c>
      <c r="R5070">
        <v>286095</v>
      </c>
      <c r="S5070">
        <v>30</v>
      </c>
      <c r="T5070">
        <v>28609530</v>
      </c>
      <c r="U5070" t="str">
        <f t="shared" si="171"/>
        <v>10008952810034648228609530</v>
      </c>
      <c r="V5070" t="str">
        <f t="shared" si="170"/>
        <v>ABA / From Inventory</v>
      </c>
    </row>
    <row r="5071" spans="1:22" hidden="1">
      <c r="A5071" t="s">
        <v>19598</v>
      </c>
      <c r="B5071">
        <v>100089528</v>
      </c>
      <c r="C5071">
        <v>10062910</v>
      </c>
      <c r="D5071" t="s">
        <v>19660</v>
      </c>
      <c r="E5071" t="s">
        <v>19597</v>
      </c>
      <c r="F5071" s="10">
        <v>45660</v>
      </c>
      <c r="G5071">
        <v>12</v>
      </c>
      <c r="H5071">
        <v>0</v>
      </c>
      <c r="I5071">
        <v>12</v>
      </c>
      <c r="J5071" t="s">
        <v>20313</v>
      </c>
      <c r="K5071">
        <v>39</v>
      </c>
      <c r="L5071">
        <v>81</v>
      </c>
      <c r="M5071" t="s">
        <v>19593</v>
      </c>
      <c r="O5071" t="s">
        <v>302</v>
      </c>
      <c r="P5071" t="s">
        <v>314</v>
      </c>
      <c r="Q5071" t="s">
        <v>300</v>
      </c>
      <c r="R5071">
        <v>286095</v>
      </c>
      <c r="S5071">
        <v>33</v>
      </c>
      <c r="T5071">
        <v>28609533</v>
      </c>
      <c r="U5071" t="str">
        <f t="shared" si="171"/>
        <v>100089528100629101228609533</v>
      </c>
      <c r="V5071" t="str">
        <f t="shared" si="170"/>
        <v>ABA / From Inventory</v>
      </c>
    </row>
    <row r="5072" spans="1:22" hidden="1">
      <c r="A5072" t="s">
        <v>19598</v>
      </c>
      <c r="B5072">
        <v>100089528</v>
      </c>
      <c r="C5072">
        <v>10012355</v>
      </c>
      <c r="D5072" t="s">
        <v>19660</v>
      </c>
      <c r="E5072" t="s">
        <v>19597</v>
      </c>
      <c r="F5072" s="10">
        <v>45734</v>
      </c>
      <c r="G5072">
        <v>1</v>
      </c>
      <c r="H5072">
        <v>0</v>
      </c>
      <c r="I5072">
        <v>1</v>
      </c>
      <c r="J5072" t="s">
        <v>20313</v>
      </c>
      <c r="K5072">
        <v>1</v>
      </c>
      <c r="L5072">
        <v>1</v>
      </c>
      <c r="M5072" t="s">
        <v>19593</v>
      </c>
      <c r="O5072" t="s">
        <v>302</v>
      </c>
      <c r="P5072" t="s">
        <v>314</v>
      </c>
      <c r="Q5072" t="s">
        <v>300</v>
      </c>
      <c r="R5072">
        <v>286095</v>
      </c>
      <c r="S5072">
        <v>9</v>
      </c>
      <c r="T5072">
        <v>2860959</v>
      </c>
      <c r="U5072" t="str">
        <f t="shared" si="171"/>
        <v>1000895281001235512860959</v>
      </c>
      <c r="V5072" t="str">
        <f t="shared" si="170"/>
        <v>ABA / From Inventory</v>
      </c>
    </row>
    <row r="5073" spans="1:22" hidden="1">
      <c r="A5073" t="s">
        <v>19598</v>
      </c>
      <c r="B5073">
        <v>100089528</v>
      </c>
      <c r="C5073">
        <v>10541980</v>
      </c>
      <c r="D5073" t="s">
        <v>19660</v>
      </c>
      <c r="E5073" t="s">
        <v>19597</v>
      </c>
      <c r="F5073" s="10">
        <v>45734</v>
      </c>
      <c r="G5073">
        <v>2</v>
      </c>
      <c r="H5073">
        <v>0</v>
      </c>
      <c r="I5073">
        <v>2</v>
      </c>
      <c r="J5073" t="s">
        <v>19590</v>
      </c>
      <c r="K5073">
        <v>1</v>
      </c>
      <c r="L5073">
        <v>1</v>
      </c>
      <c r="O5073" t="s">
        <v>302</v>
      </c>
      <c r="P5073" t="s">
        <v>314</v>
      </c>
      <c r="Q5073" t="s">
        <v>300</v>
      </c>
      <c r="R5073">
        <v>286095</v>
      </c>
      <c r="S5073">
        <v>15</v>
      </c>
      <c r="T5073">
        <v>28609515</v>
      </c>
      <c r="U5073" t="str">
        <f t="shared" si="171"/>
        <v>10008952810541980228609515</v>
      </c>
      <c r="V5073" t="str">
        <f t="shared" si="170"/>
        <v xml:space="preserve">Not Allocated / </v>
      </c>
    </row>
    <row r="5074" spans="1:22" hidden="1">
      <c r="A5074" t="s">
        <v>19598</v>
      </c>
      <c r="B5074">
        <v>100089528</v>
      </c>
      <c r="C5074">
        <v>10507853</v>
      </c>
      <c r="D5074" t="s">
        <v>19660</v>
      </c>
      <c r="E5074" t="s">
        <v>19597</v>
      </c>
      <c r="F5074" s="10">
        <v>45734</v>
      </c>
      <c r="G5074">
        <v>1</v>
      </c>
      <c r="H5074">
        <v>0</v>
      </c>
      <c r="I5074">
        <v>1</v>
      </c>
      <c r="J5074" t="s">
        <v>20313</v>
      </c>
      <c r="K5074">
        <v>1</v>
      </c>
      <c r="L5074">
        <v>1</v>
      </c>
      <c r="M5074" t="s">
        <v>19593</v>
      </c>
      <c r="O5074" t="s">
        <v>302</v>
      </c>
      <c r="P5074" t="s">
        <v>314</v>
      </c>
      <c r="Q5074" t="s">
        <v>300</v>
      </c>
      <c r="R5074">
        <v>286095</v>
      </c>
      <c r="S5074">
        <v>22</v>
      </c>
      <c r="T5074">
        <v>28609522</v>
      </c>
      <c r="U5074" t="str">
        <f t="shared" si="171"/>
        <v>10008952810507853128609522</v>
      </c>
      <c r="V5074" t="str">
        <f t="shared" si="170"/>
        <v>ABA / From Inventory</v>
      </c>
    </row>
    <row r="5075" spans="1:22" hidden="1">
      <c r="A5075" t="s">
        <v>19598</v>
      </c>
      <c r="B5075">
        <v>100089528</v>
      </c>
      <c r="C5075">
        <v>10060919</v>
      </c>
      <c r="D5075" t="s">
        <v>19660</v>
      </c>
      <c r="E5075" t="s">
        <v>19597</v>
      </c>
      <c r="F5075" s="10">
        <v>45739</v>
      </c>
      <c r="G5075">
        <v>4</v>
      </c>
      <c r="H5075">
        <v>0</v>
      </c>
      <c r="I5075">
        <v>4</v>
      </c>
      <c r="J5075" t="s">
        <v>20313</v>
      </c>
      <c r="K5075">
        <v>82</v>
      </c>
      <c r="L5075">
        <v>186</v>
      </c>
      <c r="M5075" t="s">
        <v>19593</v>
      </c>
      <c r="O5075" t="s">
        <v>302</v>
      </c>
      <c r="P5075" t="s">
        <v>314</v>
      </c>
      <c r="Q5075" t="s">
        <v>300</v>
      </c>
      <c r="R5075">
        <v>286095</v>
      </c>
      <c r="S5075">
        <v>27</v>
      </c>
      <c r="T5075">
        <v>28609527</v>
      </c>
      <c r="U5075" t="str">
        <f t="shared" si="171"/>
        <v>10008952810060919428609527</v>
      </c>
      <c r="V5075" t="str">
        <f t="shared" si="170"/>
        <v>ABA / From Inventory</v>
      </c>
    </row>
    <row r="5076" spans="1:22" hidden="1">
      <c r="A5076" t="s">
        <v>19598</v>
      </c>
      <c r="B5076">
        <v>100089528</v>
      </c>
      <c r="C5076">
        <v>10258205</v>
      </c>
      <c r="D5076" t="s">
        <v>19660</v>
      </c>
      <c r="E5076" t="s">
        <v>19597</v>
      </c>
      <c r="F5076" s="10">
        <v>45660</v>
      </c>
      <c r="G5076">
        <v>10</v>
      </c>
      <c r="H5076">
        <v>0</v>
      </c>
      <c r="I5076">
        <v>10</v>
      </c>
      <c r="J5076" t="s">
        <v>20313</v>
      </c>
      <c r="K5076">
        <v>10</v>
      </c>
      <c r="L5076">
        <v>17</v>
      </c>
      <c r="M5076" t="s">
        <v>19593</v>
      </c>
      <c r="O5076" t="s">
        <v>302</v>
      </c>
      <c r="P5076" t="s">
        <v>314</v>
      </c>
      <c r="Q5076" t="s">
        <v>300</v>
      </c>
      <c r="R5076">
        <v>286095</v>
      </c>
      <c r="S5076">
        <v>38</v>
      </c>
      <c r="T5076">
        <v>28609538</v>
      </c>
      <c r="U5076" t="str">
        <f t="shared" si="171"/>
        <v>100089528102582051028609538</v>
      </c>
      <c r="V5076" t="str">
        <f t="shared" si="170"/>
        <v>ABA / From Inventory</v>
      </c>
    </row>
    <row r="5077" spans="1:22" hidden="1">
      <c r="A5077" t="s">
        <v>19598</v>
      </c>
      <c r="B5077">
        <v>100089528</v>
      </c>
      <c r="C5077">
        <v>10431950</v>
      </c>
      <c r="D5077" t="s">
        <v>19660</v>
      </c>
      <c r="E5077" t="s">
        <v>19597</v>
      </c>
      <c r="F5077" s="10">
        <v>45660</v>
      </c>
      <c r="G5077">
        <v>1</v>
      </c>
      <c r="H5077">
        <v>0</v>
      </c>
      <c r="I5077">
        <v>1</v>
      </c>
      <c r="J5077" t="s">
        <v>20313</v>
      </c>
      <c r="K5077">
        <v>12</v>
      </c>
      <c r="L5077">
        <v>20</v>
      </c>
      <c r="M5077" t="s">
        <v>19593</v>
      </c>
      <c r="O5077" t="s">
        <v>302</v>
      </c>
      <c r="P5077" t="s">
        <v>314</v>
      </c>
      <c r="Q5077" t="s">
        <v>300</v>
      </c>
      <c r="R5077">
        <v>286095</v>
      </c>
      <c r="S5077">
        <v>36</v>
      </c>
      <c r="T5077">
        <v>28609536</v>
      </c>
      <c r="U5077" t="str">
        <f t="shared" si="171"/>
        <v>10008952810431950128609536</v>
      </c>
      <c r="V5077" t="str">
        <f t="shared" si="170"/>
        <v>ABA / From Inventory</v>
      </c>
    </row>
    <row r="5078" spans="1:22" hidden="1">
      <c r="A5078" t="s">
        <v>19598</v>
      </c>
      <c r="B5078">
        <v>100089528</v>
      </c>
      <c r="C5078">
        <v>10060932</v>
      </c>
      <c r="D5078" t="s">
        <v>19660</v>
      </c>
      <c r="E5078" t="s">
        <v>19597</v>
      </c>
      <c r="F5078" s="10">
        <v>45739</v>
      </c>
      <c r="G5078">
        <v>2</v>
      </c>
      <c r="H5078">
        <v>0</v>
      </c>
      <c r="I5078">
        <v>2</v>
      </c>
      <c r="J5078" t="s">
        <v>20313</v>
      </c>
      <c r="K5078">
        <v>15</v>
      </c>
      <c r="L5078">
        <v>18</v>
      </c>
      <c r="M5078" t="s">
        <v>19593</v>
      </c>
      <c r="O5078" t="s">
        <v>302</v>
      </c>
      <c r="P5078" t="s">
        <v>314</v>
      </c>
      <c r="Q5078" t="s">
        <v>300</v>
      </c>
      <c r="R5078">
        <v>286095</v>
      </c>
      <c r="S5078">
        <v>28</v>
      </c>
      <c r="T5078">
        <v>28609528</v>
      </c>
      <c r="U5078" t="str">
        <f t="shared" si="171"/>
        <v>10008952810060932228609528</v>
      </c>
      <c r="V5078" t="str">
        <f t="shared" si="170"/>
        <v>ABA / From Inventory</v>
      </c>
    </row>
    <row r="5079" spans="1:22" hidden="1">
      <c r="A5079" t="s">
        <v>19598</v>
      </c>
      <c r="B5079">
        <v>100089528</v>
      </c>
      <c r="C5079">
        <v>10601288</v>
      </c>
      <c r="D5079" t="s">
        <v>19660</v>
      </c>
      <c r="E5079" t="s">
        <v>19597</v>
      </c>
      <c r="F5079" s="10">
        <v>45660</v>
      </c>
      <c r="G5079">
        <v>1</v>
      </c>
      <c r="H5079">
        <v>0</v>
      </c>
      <c r="I5079">
        <v>1</v>
      </c>
      <c r="J5079" t="s">
        <v>20313</v>
      </c>
      <c r="K5079">
        <v>7</v>
      </c>
      <c r="L5079">
        <v>12</v>
      </c>
      <c r="M5079" t="s">
        <v>19593</v>
      </c>
      <c r="O5079" t="s">
        <v>302</v>
      </c>
      <c r="P5079" t="s">
        <v>314</v>
      </c>
      <c r="Q5079" t="s">
        <v>300</v>
      </c>
      <c r="R5079">
        <v>286095</v>
      </c>
      <c r="S5079">
        <v>41</v>
      </c>
      <c r="T5079">
        <v>28609541</v>
      </c>
      <c r="U5079" t="str">
        <f t="shared" si="171"/>
        <v>10008952810601288128609541</v>
      </c>
      <c r="V5079" t="str">
        <f t="shared" si="170"/>
        <v>ABA / From Inventory</v>
      </c>
    </row>
    <row r="5080" spans="1:22" hidden="1">
      <c r="A5080" t="s">
        <v>19598</v>
      </c>
      <c r="B5080">
        <v>100089528</v>
      </c>
      <c r="C5080">
        <v>10060917</v>
      </c>
      <c r="D5080" t="s">
        <v>19660</v>
      </c>
      <c r="E5080" t="s">
        <v>19597</v>
      </c>
      <c r="F5080" s="10">
        <v>45739</v>
      </c>
      <c r="G5080">
        <v>2</v>
      </c>
      <c r="H5080">
        <v>0</v>
      </c>
      <c r="I5080">
        <v>2</v>
      </c>
      <c r="J5080" t="s">
        <v>20313</v>
      </c>
      <c r="K5080">
        <v>47</v>
      </c>
      <c r="L5080">
        <v>109</v>
      </c>
      <c r="M5080" t="s">
        <v>19593</v>
      </c>
      <c r="O5080" t="s">
        <v>302</v>
      </c>
      <c r="P5080" t="s">
        <v>314</v>
      </c>
      <c r="Q5080" t="s">
        <v>300</v>
      </c>
      <c r="R5080">
        <v>286095</v>
      </c>
      <c r="S5080">
        <v>54</v>
      </c>
      <c r="T5080">
        <v>28609554</v>
      </c>
      <c r="U5080" t="str">
        <f t="shared" si="171"/>
        <v>10008952810060917228609554</v>
      </c>
      <c r="V5080" t="str">
        <f t="shared" si="170"/>
        <v>ABA / From Inventory</v>
      </c>
    </row>
    <row r="5081" spans="1:22" hidden="1">
      <c r="A5081" t="s">
        <v>19598</v>
      </c>
      <c r="B5081">
        <v>100089528</v>
      </c>
      <c r="C5081">
        <v>10433854</v>
      </c>
      <c r="D5081" t="s">
        <v>19660</v>
      </c>
      <c r="E5081" t="s">
        <v>19597</v>
      </c>
      <c r="F5081" s="10">
        <v>45660</v>
      </c>
      <c r="G5081">
        <v>6</v>
      </c>
      <c r="H5081">
        <v>0</v>
      </c>
      <c r="I5081">
        <v>6</v>
      </c>
      <c r="J5081" t="s">
        <v>20313</v>
      </c>
      <c r="K5081">
        <v>15</v>
      </c>
      <c r="L5081">
        <v>34</v>
      </c>
      <c r="M5081" t="s">
        <v>19593</v>
      </c>
      <c r="O5081" t="s">
        <v>302</v>
      </c>
      <c r="P5081" t="s">
        <v>314</v>
      </c>
      <c r="Q5081" t="s">
        <v>300</v>
      </c>
      <c r="R5081">
        <v>286095</v>
      </c>
      <c r="S5081">
        <v>34</v>
      </c>
      <c r="T5081">
        <v>28609534</v>
      </c>
      <c r="U5081" t="str">
        <f t="shared" si="171"/>
        <v>10008952810433854628609534</v>
      </c>
      <c r="V5081" t="str">
        <f t="shared" si="170"/>
        <v>ABA / From Inventory</v>
      </c>
    </row>
    <row r="5082" spans="1:22" hidden="1">
      <c r="A5082" t="s">
        <v>19598</v>
      </c>
      <c r="B5082">
        <v>100089528</v>
      </c>
      <c r="C5082">
        <v>10204140</v>
      </c>
      <c r="D5082" t="s">
        <v>19660</v>
      </c>
      <c r="E5082" t="s">
        <v>19597</v>
      </c>
      <c r="F5082" s="10">
        <v>45660</v>
      </c>
      <c r="G5082">
        <v>30</v>
      </c>
      <c r="H5082">
        <v>0</v>
      </c>
      <c r="I5082">
        <v>30</v>
      </c>
      <c r="J5082" t="s">
        <v>20313</v>
      </c>
      <c r="K5082">
        <v>31</v>
      </c>
      <c r="L5082">
        <v>68</v>
      </c>
      <c r="M5082" t="s">
        <v>19593</v>
      </c>
      <c r="O5082" t="s">
        <v>302</v>
      </c>
      <c r="P5082" t="s">
        <v>314</v>
      </c>
      <c r="Q5082" t="s">
        <v>300</v>
      </c>
      <c r="R5082">
        <v>286095</v>
      </c>
      <c r="S5082">
        <v>29</v>
      </c>
      <c r="T5082">
        <v>28609529</v>
      </c>
      <c r="U5082" t="str">
        <f t="shared" si="171"/>
        <v>100089528102041403028609529</v>
      </c>
      <c r="V5082" t="str">
        <f t="shared" si="170"/>
        <v>ABA / From Inventory</v>
      </c>
    </row>
    <row r="5083" spans="1:22" hidden="1">
      <c r="A5083" t="s">
        <v>19598</v>
      </c>
      <c r="B5083">
        <v>100089528</v>
      </c>
      <c r="C5083">
        <v>10017442</v>
      </c>
      <c r="D5083" t="s">
        <v>19660</v>
      </c>
      <c r="E5083" t="s">
        <v>19597</v>
      </c>
      <c r="F5083" s="10">
        <v>45734</v>
      </c>
      <c r="G5083">
        <v>2</v>
      </c>
      <c r="H5083">
        <v>0</v>
      </c>
      <c r="I5083">
        <v>2</v>
      </c>
      <c r="J5083" t="s">
        <v>20313</v>
      </c>
      <c r="K5083">
        <v>1</v>
      </c>
      <c r="L5083">
        <v>1</v>
      </c>
      <c r="M5083" t="s">
        <v>19593</v>
      </c>
      <c r="O5083" t="s">
        <v>302</v>
      </c>
      <c r="P5083" t="s">
        <v>314</v>
      </c>
      <c r="Q5083" t="s">
        <v>300</v>
      </c>
      <c r="R5083">
        <v>286095</v>
      </c>
      <c r="S5083">
        <v>6</v>
      </c>
      <c r="T5083">
        <v>2860956</v>
      </c>
      <c r="U5083" t="str">
        <f t="shared" si="171"/>
        <v>1000895281001744222860956</v>
      </c>
      <c r="V5083" t="str">
        <f t="shared" si="170"/>
        <v>ABA / From Inventory</v>
      </c>
    </row>
    <row r="5084" spans="1:22" hidden="1">
      <c r="A5084" t="s">
        <v>19598</v>
      </c>
      <c r="B5084">
        <v>100089528</v>
      </c>
      <c r="C5084">
        <v>10058251</v>
      </c>
      <c r="D5084" t="s">
        <v>19660</v>
      </c>
      <c r="E5084" t="s">
        <v>19597</v>
      </c>
      <c r="F5084" s="10">
        <v>45739</v>
      </c>
      <c r="G5084">
        <v>12</v>
      </c>
      <c r="H5084">
        <v>0</v>
      </c>
      <c r="I5084">
        <v>12</v>
      </c>
      <c r="J5084" t="s">
        <v>19590</v>
      </c>
      <c r="K5084">
        <v>1</v>
      </c>
      <c r="L5084">
        <v>1</v>
      </c>
      <c r="O5084" t="s">
        <v>302</v>
      </c>
      <c r="P5084" t="s">
        <v>314</v>
      </c>
      <c r="Q5084" t="s">
        <v>300</v>
      </c>
      <c r="R5084">
        <v>286095</v>
      </c>
      <c r="S5084">
        <v>50</v>
      </c>
      <c r="T5084">
        <v>28609550</v>
      </c>
      <c r="U5084" t="str">
        <f t="shared" si="171"/>
        <v>100089528100582511228609550</v>
      </c>
      <c r="V5084" t="str">
        <f t="shared" si="170"/>
        <v xml:space="preserve">Not Allocated / </v>
      </c>
    </row>
    <row r="5085" spans="1:22" hidden="1">
      <c r="A5085" t="s">
        <v>19598</v>
      </c>
      <c r="B5085">
        <v>100089528</v>
      </c>
      <c r="C5085">
        <v>10062537</v>
      </c>
      <c r="D5085" t="s">
        <v>19660</v>
      </c>
      <c r="E5085" t="s">
        <v>19597</v>
      </c>
      <c r="F5085" s="10">
        <v>45734</v>
      </c>
      <c r="G5085">
        <v>1</v>
      </c>
      <c r="H5085">
        <v>0</v>
      </c>
      <c r="I5085">
        <v>1</v>
      </c>
      <c r="J5085" t="s">
        <v>20313</v>
      </c>
      <c r="K5085">
        <v>2</v>
      </c>
      <c r="L5085">
        <v>2</v>
      </c>
      <c r="M5085" t="s">
        <v>19593</v>
      </c>
      <c r="O5085" t="s">
        <v>302</v>
      </c>
      <c r="P5085" t="s">
        <v>314</v>
      </c>
      <c r="Q5085" t="s">
        <v>300</v>
      </c>
      <c r="R5085">
        <v>286095</v>
      </c>
      <c r="S5085">
        <v>10</v>
      </c>
      <c r="T5085">
        <v>28609510</v>
      </c>
      <c r="U5085" t="str">
        <f t="shared" si="171"/>
        <v>10008952810062537128609510</v>
      </c>
      <c r="V5085" t="str">
        <f t="shared" si="170"/>
        <v>ABA / From Inventory</v>
      </c>
    </row>
    <row r="5086" spans="1:22" hidden="1">
      <c r="A5086" t="s">
        <v>19598</v>
      </c>
      <c r="B5086">
        <v>100089528</v>
      </c>
      <c r="C5086">
        <v>10058201</v>
      </c>
      <c r="D5086" t="s">
        <v>19660</v>
      </c>
      <c r="E5086" t="s">
        <v>19597</v>
      </c>
      <c r="F5086" s="10">
        <v>45739</v>
      </c>
      <c r="G5086">
        <v>8</v>
      </c>
      <c r="H5086">
        <v>0</v>
      </c>
      <c r="I5086">
        <v>8</v>
      </c>
      <c r="J5086" t="s">
        <v>20313</v>
      </c>
      <c r="K5086">
        <v>16</v>
      </c>
      <c r="L5086">
        <v>24</v>
      </c>
      <c r="M5086" t="s">
        <v>19593</v>
      </c>
      <c r="O5086" t="s">
        <v>302</v>
      </c>
      <c r="P5086" t="s">
        <v>314</v>
      </c>
      <c r="Q5086" t="s">
        <v>300</v>
      </c>
      <c r="R5086">
        <v>286095</v>
      </c>
      <c r="S5086">
        <v>53</v>
      </c>
      <c r="T5086">
        <v>28609553</v>
      </c>
      <c r="U5086" t="str">
        <f t="shared" si="171"/>
        <v>10008952810058201828609553</v>
      </c>
      <c r="V5086" t="str">
        <f t="shared" si="170"/>
        <v>ABA / From Inventory</v>
      </c>
    </row>
    <row r="5087" spans="1:22" hidden="1">
      <c r="A5087" t="s">
        <v>19598</v>
      </c>
      <c r="B5087">
        <v>100089528</v>
      </c>
      <c r="C5087">
        <v>10207277</v>
      </c>
      <c r="D5087" t="s">
        <v>19660</v>
      </c>
      <c r="E5087" t="s">
        <v>19597</v>
      </c>
      <c r="F5087" s="10">
        <v>45734</v>
      </c>
      <c r="G5087">
        <v>1</v>
      </c>
      <c r="H5087">
        <v>0</v>
      </c>
      <c r="I5087">
        <v>1</v>
      </c>
      <c r="J5087" t="s">
        <v>20313</v>
      </c>
      <c r="K5087">
        <v>1</v>
      </c>
      <c r="L5087">
        <v>1</v>
      </c>
      <c r="M5087" t="s">
        <v>19593</v>
      </c>
      <c r="O5087" t="s">
        <v>302</v>
      </c>
      <c r="P5087" t="s">
        <v>314</v>
      </c>
      <c r="Q5087" t="s">
        <v>300</v>
      </c>
      <c r="R5087">
        <v>286095</v>
      </c>
      <c r="S5087">
        <v>23</v>
      </c>
      <c r="T5087">
        <v>28609523</v>
      </c>
      <c r="U5087" t="str">
        <f t="shared" si="171"/>
        <v>10008952810207277128609523</v>
      </c>
      <c r="V5087" t="str">
        <f t="shared" si="170"/>
        <v>ABA / From Inventory</v>
      </c>
    </row>
    <row r="5088" spans="1:22" hidden="1">
      <c r="A5088" t="s">
        <v>19598</v>
      </c>
      <c r="B5088">
        <v>100089528</v>
      </c>
      <c r="C5088">
        <v>10058235</v>
      </c>
      <c r="D5088" t="s">
        <v>19660</v>
      </c>
      <c r="E5088" t="s">
        <v>19597</v>
      </c>
      <c r="F5088" s="10">
        <v>45739</v>
      </c>
      <c r="G5088">
        <v>8</v>
      </c>
      <c r="H5088">
        <v>0</v>
      </c>
      <c r="I5088">
        <v>8</v>
      </c>
      <c r="J5088" t="s">
        <v>20313</v>
      </c>
      <c r="K5088">
        <v>3</v>
      </c>
      <c r="L5088">
        <v>4</v>
      </c>
      <c r="M5088">
        <v>4500036192</v>
      </c>
      <c r="N5088">
        <v>10</v>
      </c>
      <c r="O5088" t="s">
        <v>302</v>
      </c>
      <c r="P5088" t="s">
        <v>314</v>
      </c>
      <c r="Q5088" t="s">
        <v>300</v>
      </c>
      <c r="R5088">
        <v>286095</v>
      </c>
      <c r="S5088">
        <v>51</v>
      </c>
      <c r="T5088">
        <v>28609551</v>
      </c>
      <c r="U5088" t="str">
        <f t="shared" si="171"/>
        <v>10008952810058235828609551</v>
      </c>
      <c r="V5088" t="str">
        <f t="shared" si="170"/>
        <v>ABA / 4500036192</v>
      </c>
    </row>
    <row r="5089" spans="1:22" hidden="1">
      <c r="A5089" t="s">
        <v>19598</v>
      </c>
      <c r="B5089">
        <v>100089528</v>
      </c>
      <c r="C5089">
        <v>10059584</v>
      </c>
      <c r="D5089" t="s">
        <v>19660</v>
      </c>
      <c r="E5089" t="s">
        <v>19597</v>
      </c>
      <c r="F5089" s="10">
        <v>45660</v>
      </c>
      <c r="G5089">
        <v>6</v>
      </c>
      <c r="H5089">
        <v>0</v>
      </c>
      <c r="I5089">
        <v>6</v>
      </c>
      <c r="J5089" t="s">
        <v>20313</v>
      </c>
      <c r="K5089">
        <v>11</v>
      </c>
      <c r="L5089">
        <v>15</v>
      </c>
      <c r="M5089" t="s">
        <v>19593</v>
      </c>
      <c r="O5089" t="s">
        <v>302</v>
      </c>
      <c r="P5089" t="s">
        <v>314</v>
      </c>
      <c r="Q5089" t="s">
        <v>300</v>
      </c>
      <c r="R5089">
        <v>286095</v>
      </c>
      <c r="S5089">
        <v>43</v>
      </c>
      <c r="T5089">
        <v>28609543</v>
      </c>
      <c r="U5089" t="str">
        <f t="shared" si="171"/>
        <v>10008952810059584628609543</v>
      </c>
      <c r="V5089" t="str">
        <f t="shared" si="170"/>
        <v>ABA / From Inventory</v>
      </c>
    </row>
    <row r="5090" spans="1:22" hidden="1">
      <c r="A5090" t="s">
        <v>19598</v>
      </c>
      <c r="B5090">
        <v>100089528</v>
      </c>
      <c r="C5090">
        <v>10207279</v>
      </c>
      <c r="D5090" t="s">
        <v>19660</v>
      </c>
      <c r="E5090" t="s">
        <v>19597</v>
      </c>
      <c r="F5090" s="10">
        <v>45734</v>
      </c>
      <c r="G5090">
        <v>1</v>
      </c>
      <c r="H5090">
        <v>0</v>
      </c>
      <c r="I5090">
        <v>1</v>
      </c>
      <c r="J5090" t="s">
        <v>20313</v>
      </c>
      <c r="K5090">
        <v>1</v>
      </c>
      <c r="L5090">
        <v>1</v>
      </c>
      <c r="M5090" t="s">
        <v>19593</v>
      </c>
      <c r="O5090" t="s">
        <v>302</v>
      </c>
      <c r="P5090" t="s">
        <v>314</v>
      </c>
      <c r="Q5090" t="s">
        <v>300</v>
      </c>
      <c r="R5090">
        <v>286095</v>
      </c>
      <c r="S5090">
        <v>25</v>
      </c>
      <c r="T5090">
        <v>28609525</v>
      </c>
      <c r="U5090" t="str">
        <f t="shared" si="171"/>
        <v>10008952810207279128609525</v>
      </c>
      <c r="V5090" t="str">
        <f t="shared" si="170"/>
        <v>ABA / From Inventory</v>
      </c>
    </row>
    <row r="5091" spans="1:22" hidden="1">
      <c r="A5091" t="s">
        <v>19598</v>
      </c>
      <c r="B5091">
        <v>100089528</v>
      </c>
      <c r="C5091">
        <v>10242500</v>
      </c>
      <c r="D5091" t="s">
        <v>19660</v>
      </c>
      <c r="E5091" t="s">
        <v>19597</v>
      </c>
      <c r="F5091" s="10">
        <v>45660</v>
      </c>
      <c r="G5091">
        <v>50</v>
      </c>
      <c r="H5091">
        <v>0</v>
      </c>
      <c r="I5091">
        <v>50</v>
      </c>
      <c r="J5091" t="s">
        <v>20313</v>
      </c>
      <c r="K5091">
        <v>5</v>
      </c>
      <c r="L5091">
        <v>7</v>
      </c>
      <c r="M5091" t="s">
        <v>19593</v>
      </c>
      <c r="O5091" t="s">
        <v>302</v>
      </c>
      <c r="P5091" t="s">
        <v>314</v>
      </c>
      <c r="Q5091" t="s">
        <v>300</v>
      </c>
      <c r="R5091">
        <v>286095</v>
      </c>
      <c r="S5091">
        <v>32</v>
      </c>
      <c r="T5091">
        <v>28609532</v>
      </c>
      <c r="U5091" t="str">
        <f t="shared" si="171"/>
        <v>100089528102425005028609532</v>
      </c>
      <c r="V5091" t="str">
        <f t="shared" si="170"/>
        <v>ABA / From Inventory</v>
      </c>
    </row>
    <row r="5092" spans="1:22" hidden="1">
      <c r="A5092" t="s">
        <v>19598</v>
      </c>
      <c r="B5092">
        <v>100089528</v>
      </c>
      <c r="C5092">
        <v>10528154</v>
      </c>
      <c r="D5092" t="s">
        <v>19660</v>
      </c>
      <c r="E5092" t="s">
        <v>19597</v>
      </c>
      <c r="F5092" s="10">
        <v>45734</v>
      </c>
      <c r="G5092">
        <v>1</v>
      </c>
      <c r="H5092">
        <v>0</v>
      </c>
      <c r="I5092">
        <v>1</v>
      </c>
      <c r="J5092" t="s">
        <v>20313</v>
      </c>
      <c r="K5092">
        <v>2</v>
      </c>
      <c r="L5092">
        <v>2</v>
      </c>
      <c r="M5092" t="s">
        <v>19593</v>
      </c>
      <c r="O5092" t="s">
        <v>302</v>
      </c>
      <c r="P5092" t="s">
        <v>314</v>
      </c>
      <c r="Q5092" t="s">
        <v>300</v>
      </c>
      <c r="R5092">
        <v>286095</v>
      </c>
      <c r="S5092">
        <v>11</v>
      </c>
      <c r="T5092">
        <v>28609511</v>
      </c>
      <c r="U5092" t="str">
        <f t="shared" si="171"/>
        <v>10008952810528154128609511</v>
      </c>
      <c r="V5092" t="str">
        <f t="shared" si="170"/>
        <v>ABA / From Inventory</v>
      </c>
    </row>
    <row r="5093" spans="1:22" hidden="1">
      <c r="A5093" t="s">
        <v>19598</v>
      </c>
      <c r="B5093">
        <v>100089528</v>
      </c>
      <c r="C5093">
        <v>10012356</v>
      </c>
      <c r="D5093" t="s">
        <v>19660</v>
      </c>
      <c r="E5093" t="s">
        <v>19597</v>
      </c>
      <c r="F5093" s="10">
        <v>45734</v>
      </c>
      <c r="G5093">
        <v>1</v>
      </c>
      <c r="H5093">
        <v>0</v>
      </c>
      <c r="I5093">
        <v>1</v>
      </c>
      <c r="J5093" t="s">
        <v>20313</v>
      </c>
      <c r="K5093">
        <v>1</v>
      </c>
      <c r="L5093">
        <v>1</v>
      </c>
      <c r="M5093" t="s">
        <v>19593</v>
      </c>
      <c r="O5093" t="s">
        <v>302</v>
      </c>
      <c r="P5093" t="s">
        <v>314</v>
      </c>
      <c r="Q5093" t="s">
        <v>300</v>
      </c>
      <c r="R5093">
        <v>286095</v>
      </c>
      <c r="S5093">
        <v>13</v>
      </c>
      <c r="T5093">
        <v>28609513</v>
      </c>
      <c r="U5093" t="str">
        <f t="shared" si="171"/>
        <v>10008952810012356128609513</v>
      </c>
      <c r="V5093" t="str">
        <f t="shared" si="170"/>
        <v>ABA / From Inventory</v>
      </c>
    </row>
    <row r="5094" spans="1:22" hidden="1">
      <c r="A5094" t="s">
        <v>19598</v>
      </c>
      <c r="B5094">
        <v>100089528</v>
      </c>
      <c r="C5094">
        <v>10061846</v>
      </c>
      <c r="D5094" t="s">
        <v>19660</v>
      </c>
      <c r="E5094" t="s">
        <v>19597</v>
      </c>
      <c r="F5094" s="10">
        <v>45734</v>
      </c>
      <c r="G5094">
        <v>1</v>
      </c>
      <c r="H5094">
        <v>0</v>
      </c>
      <c r="I5094">
        <v>1</v>
      </c>
      <c r="J5094" t="s">
        <v>19590</v>
      </c>
      <c r="K5094">
        <v>1</v>
      </c>
      <c r="L5094">
        <v>1</v>
      </c>
      <c r="O5094" t="s">
        <v>302</v>
      </c>
      <c r="P5094" t="s">
        <v>314</v>
      </c>
      <c r="Q5094" t="s">
        <v>300</v>
      </c>
      <c r="R5094">
        <v>286095</v>
      </c>
      <c r="S5094">
        <v>19</v>
      </c>
      <c r="T5094">
        <v>28609519</v>
      </c>
      <c r="U5094" t="str">
        <f t="shared" si="171"/>
        <v>10008952810061846128609519</v>
      </c>
      <c r="V5094" t="str">
        <f t="shared" si="170"/>
        <v xml:space="preserve">Not Allocated / </v>
      </c>
    </row>
    <row r="5095" spans="1:22" hidden="1">
      <c r="A5095" t="s">
        <v>19598</v>
      </c>
      <c r="B5095">
        <v>100089528</v>
      </c>
      <c r="C5095">
        <v>10303043</v>
      </c>
      <c r="D5095" t="s">
        <v>19660</v>
      </c>
      <c r="E5095" t="s">
        <v>19597</v>
      </c>
      <c r="F5095" s="10">
        <v>45660</v>
      </c>
      <c r="G5095">
        <v>1</v>
      </c>
      <c r="H5095">
        <v>0</v>
      </c>
      <c r="I5095">
        <v>1</v>
      </c>
      <c r="J5095" t="s">
        <v>20313</v>
      </c>
      <c r="K5095">
        <v>2</v>
      </c>
      <c r="L5095">
        <v>6</v>
      </c>
      <c r="M5095" t="s">
        <v>19593</v>
      </c>
      <c r="O5095" t="s">
        <v>302</v>
      </c>
      <c r="P5095" t="s">
        <v>314</v>
      </c>
      <c r="Q5095" t="s">
        <v>300</v>
      </c>
      <c r="R5095">
        <v>286095</v>
      </c>
      <c r="S5095">
        <v>37</v>
      </c>
      <c r="T5095">
        <v>28609537</v>
      </c>
      <c r="U5095" t="str">
        <f t="shared" si="171"/>
        <v>10008952810303043128609537</v>
      </c>
      <c r="V5095" t="str">
        <f t="shared" si="170"/>
        <v>ABA / From Inventory</v>
      </c>
    </row>
    <row r="5096" spans="1:22" hidden="1">
      <c r="A5096" t="s">
        <v>19598</v>
      </c>
      <c r="B5096">
        <v>100089528</v>
      </c>
      <c r="C5096">
        <v>10012342</v>
      </c>
      <c r="D5096" t="s">
        <v>19660</v>
      </c>
      <c r="E5096" t="s">
        <v>19597</v>
      </c>
      <c r="F5096" s="10">
        <v>45734</v>
      </c>
      <c r="G5096">
        <v>2</v>
      </c>
      <c r="H5096">
        <v>0</v>
      </c>
      <c r="I5096">
        <v>2</v>
      </c>
      <c r="J5096" t="s">
        <v>19590</v>
      </c>
      <c r="K5096">
        <v>1</v>
      </c>
      <c r="L5096">
        <v>1</v>
      </c>
      <c r="O5096" t="s">
        <v>302</v>
      </c>
      <c r="P5096" t="s">
        <v>314</v>
      </c>
      <c r="Q5096" t="s">
        <v>300</v>
      </c>
      <c r="R5096">
        <v>286095</v>
      </c>
      <c r="S5096">
        <v>17</v>
      </c>
      <c r="T5096">
        <v>28609517</v>
      </c>
      <c r="U5096" t="str">
        <f t="shared" si="171"/>
        <v>10008952810012342228609517</v>
      </c>
      <c r="V5096" t="str">
        <f t="shared" si="170"/>
        <v xml:space="preserve">Not Allocated / </v>
      </c>
    </row>
    <row r="5097" spans="1:22" hidden="1">
      <c r="A5097" t="s">
        <v>19613</v>
      </c>
      <c r="B5097">
        <v>200073621</v>
      </c>
      <c r="C5097">
        <v>10462535</v>
      </c>
      <c r="D5097" t="s">
        <v>19682</v>
      </c>
      <c r="E5097" t="s">
        <v>19597</v>
      </c>
      <c r="F5097" s="10">
        <v>45729</v>
      </c>
      <c r="G5097">
        <v>10</v>
      </c>
      <c r="H5097">
        <v>0</v>
      </c>
      <c r="I5097">
        <v>10</v>
      </c>
      <c r="J5097" t="s">
        <v>20313</v>
      </c>
      <c r="K5097">
        <v>5</v>
      </c>
      <c r="L5097">
        <v>17</v>
      </c>
      <c r="M5097" t="s">
        <v>19593</v>
      </c>
      <c r="O5097" t="s">
        <v>362</v>
      </c>
      <c r="P5097" t="s">
        <v>19612</v>
      </c>
      <c r="R5097">
        <v>107944</v>
      </c>
      <c r="S5097">
        <v>1</v>
      </c>
      <c r="T5097">
        <v>1079441</v>
      </c>
      <c r="U5097" t="str">
        <f t="shared" si="171"/>
        <v>20007362110462535101079441</v>
      </c>
      <c r="V5097" t="str">
        <f t="shared" si="170"/>
        <v>ABA / From Inventory</v>
      </c>
    </row>
    <row r="5098" spans="1:22" hidden="1">
      <c r="A5098" t="s">
        <v>19613</v>
      </c>
      <c r="B5098">
        <v>200073621</v>
      </c>
      <c r="C5098">
        <v>10063536</v>
      </c>
      <c r="D5098" t="s">
        <v>19682</v>
      </c>
      <c r="E5098" t="s">
        <v>19597</v>
      </c>
      <c r="F5098" s="10">
        <v>45730</v>
      </c>
      <c r="G5098">
        <v>2</v>
      </c>
      <c r="H5098">
        <v>0</v>
      </c>
      <c r="I5098">
        <v>2</v>
      </c>
      <c r="J5098" t="s">
        <v>20313</v>
      </c>
      <c r="K5098">
        <v>3</v>
      </c>
      <c r="L5098">
        <v>4</v>
      </c>
      <c r="M5098" t="s">
        <v>19593</v>
      </c>
      <c r="O5098" t="s">
        <v>302</v>
      </c>
      <c r="P5098" t="s">
        <v>19612</v>
      </c>
      <c r="R5098">
        <v>107944</v>
      </c>
      <c r="S5098">
        <v>3</v>
      </c>
      <c r="T5098">
        <v>1079443</v>
      </c>
      <c r="U5098" t="str">
        <f t="shared" si="171"/>
        <v>2000736211006353621079443</v>
      </c>
      <c r="V5098" t="str">
        <f t="shared" si="170"/>
        <v>ABA / From Inventory</v>
      </c>
    </row>
    <row r="5099" spans="1:22" hidden="1">
      <c r="A5099" t="s">
        <v>19613</v>
      </c>
      <c r="B5099">
        <v>200073621</v>
      </c>
      <c r="C5099">
        <v>10307924</v>
      </c>
      <c r="D5099" t="s">
        <v>19682</v>
      </c>
      <c r="E5099" t="s">
        <v>19597</v>
      </c>
      <c r="F5099" s="10">
        <v>45730</v>
      </c>
      <c r="G5099">
        <v>1</v>
      </c>
      <c r="H5099">
        <v>0</v>
      </c>
      <c r="I5099">
        <v>1</v>
      </c>
      <c r="J5099" t="s">
        <v>20313</v>
      </c>
      <c r="K5099">
        <v>3</v>
      </c>
      <c r="L5099">
        <v>3</v>
      </c>
      <c r="M5099" t="s">
        <v>19593</v>
      </c>
      <c r="O5099" t="s">
        <v>362</v>
      </c>
      <c r="P5099" t="s">
        <v>19612</v>
      </c>
      <c r="R5099">
        <v>107944</v>
      </c>
      <c r="S5099">
        <v>4</v>
      </c>
      <c r="T5099">
        <v>1079444</v>
      </c>
      <c r="U5099" t="str">
        <f t="shared" si="171"/>
        <v>2000736211030792411079444</v>
      </c>
      <c r="V5099" t="str">
        <f t="shared" ref="V5099:V5162" si="172">_xlfn.CONCAT(J5099," / ",M5099)</f>
        <v>ABA / From Inventory</v>
      </c>
    </row>
    <row r="5100" spans="1:22" hidden="1">
      <c r="A5100" t="s">
        <v>19613</v>
      </c>
      <c r="B5100">
        <v>200087802</v>
      </c>
      <c r="C5100">
        <v>10318973</v>
      </c>
      <c r="D5100" t="s">
        <v>19672</v>
      </c>
      <c r="E5100" t="s">
        <v>19597</v>
      </c>
      <c r="F5100" s="10">
        <v>45813</v>
      </c>
      <c r="G5100">
        <v>1</v>
      </c>
      <c r="H5100">
        <v>0</v>
      </c>
      <c r="I5100">
        <v>1</v>
      </c>
      <c r="J5100" t="s">
        <v>20313</v>
      </c>
      <c r="K5100">
        <v>1</v>
      </c>
      <c r="L5100">
        <v>3</v>
      </c>
      <c r="M5100" t="s">
        <v>19593</v>
      </c>
      <c r="O5100" t="s">
        <v>302</v>
      </c>
      <c r="P5100" t="s">
        <v>19612</v>
      </c>
      <c r="R5100">
        <v>126020</v>
      </c>
      <c r="S5100">
        <v>2</v>
      </c>
      <c r="T5100">
        <v>1260202</v>
      </c>
      <c r="U5100" t="str">
        <f t="shared" si="171"/>
        <v>2000878021031897311260202</v>
      </c>
      <c r="V5100" t="str">
        <f t="shared" si="172"/>
        <v>ABA / From Inventory</v>
      </c>
    </row>
    <row r="5101" spans="1:22" hidden="1">
      <c r="A5101" t="s">
        <v>19623</v>
      </c>
      <c r="B5101">
        <v>200181411</v>
      </c>
      <c r="C5101">
        <v>10257656</v>
      </c>
      <c r="E5101" t="s">
        <v>19589</v>
      </c>
      <c r="F5101" s="10">
        <v>45744</v>
      </c>
      <c r="G5101">
        <v>30</v>
      </c>
      <c r="H5101">
        <v>0</v>
      </c>
      <c r="I5101">
        <v>30</v>
      </c>
      <c r="J5101" t="s">
        <v>19590</v>
      </c>
      <c r="K5101">
        <v>6</v>
      </c>
      <c r="L5101">
        <v>6</v>
      </c>
      <c r="O5101" t="s">
        <v>296</v>
      </c>
      <c r="P5101" t="s">
        <v>19622</v>
      </c>
      <c r="R5101">
        <v>287329</v>
      </c>
      <c r="S5101">
        <v>2</v>
      </c>
      <c r="T5101">
        <v>2873292</v>
      </c>
      <c r="U5101" t="str">
        <f t="shared" si="171"/>
        <v>20018141110257656302873292</v>
      </c>
      <c r="V5101" t="str">
        <f t="shared" si="172"/>
        <v xml:space="preserve">Not Allocated / </v>
      </c>
    </row>
    <row r="5102" spans="1:22" hidden="1">
      <c r="A5102" t="s">
        <v>19623</v>
      </c>
      <c r="B5102">
        <v>200181411</v>
      </c>
      <c r="C5102">
        <v>10253732</v>
      </c>
      <c r="E5102" t="s">
        <v>19589</v>
      </c>
      <c r="F5102" s="10">
        <v>45744</v>
      </c>
      <c r="G5102">
        <v>20</v>
      </c>
      <c r="H5102">
        <v>0</v>
      </c>
      <c r="I5102">
        <v>20</v>
      </c>
      <c r="J5102" t="s">
        <v>19590</v>
      </c>
      <c r="K5102">
        <v>6</v>
      </c>
      <c r="L5102">
        <v>6</v>
      </c>
      <c r="O5102" t="s">
        <v>296</v>
      </c>
      <c r="P5102" t="s">
        <v>19622</v>
      </c>
      <c r="R5102">
        <v>287329</v>
      </c>
      <c r="S5102">
        <v>1</v>
      </c>
      <c r="T5102">
        <v>2873291</v>
      </c>
      <c r="U5102" t="str">
        <f t="shared" si="171"/>
        <v>20018141110253732202873291</v>
      </c>
      <c r="V5102" t="str">
        <f t="shared" si="172"/>
        <v xml:space="preserve">Not Allocated / </v>
      </c>
    </row>
    <row r="5103" spans="1:22" hidden="1">
      <c r="A5103" t="s">
        <v>19545</v>
      </c>
      <c r="B5103">
        <v>500003805</v>
      </c>
      <c r="C5103">
        <v>10417687</v>
      </c>
      <c r="F5103" s="10">
        <v>45313</v>
      </c>
      <c r="G5103">
        <v>1</v>
      </c>
      <c r="H5103">
        <v>0</v>
      </c>
      <c r="I5103">
        <v>1</v>
      </c>
      <c r="J5103" t="s">
        <v>20313</v>
      </c>
      <c r="K5103">
        <v>1</v>
      </c>
      <c r="L5103">
        <v>1</v>
      </c>
      <c r="M5103" t="s">
        <v>19593</v>
      </c>
      <c r="O5103" t="s">
        <v>296</v>
      </c>
      <c r="P5103" t="s">
        <v>314</v>
      </c>
      <c r="Q5103" t="s">
        <v>300</v>
      </c>
      <c r="R5103">
        <v>213493</v>
      </c>
      <c r="S5103">
        <v>9</v>
      </c>
      <c r="T5103">
        <v>2134939</v>
      </c>
      <c r="U5103" t="str">
        <f t="shared" si="171"/>
        <v>5000038051041768712134939</v>
      </c>
      <c r="V5103" t="str">
        <f t="shared" si="172"/>
        <v>ABA / From Inventory</v>
      </c>
    </row>
    <row r="5104" spans="1:22" hidden="1">
      <c r="A5104" t="s">
        <v>19545</v>
      </c>
      <c r="B5104">
        <v>500003805</v>
      </c>
      <c r="C5104">
        <v>10063503</v>
      </c>
      <c r="F5104" s="10">
        <v>45313</v>
      </c>
      <c r="G5104">
        <v>2</v>
      </c>
      <c r="H5104">
        <v>0</v>
      </c>
      <c r="I5104">
        <v>2</v>
      </c>
      <c r="J5104" t="s">
        <v>20313</v>
      </c>
      <c r="K5104">
        <v>1</v>
      </c>
      <c r="L5104">
        <v>1</v>
      </c>
      <c r="M5104" t="s">
        <v>19593</v>
      </c>
      <c r="O5104" t="s">
        <v>302</v>
      </c>
      <c r="P5104" t="s">
        <v>314</v>
      </c>
      <c r="Q5104" t="s">
        <v>300</v>
      </c>
      <c r="R5104">
        <v>213493</v>
      </c>
      <c r="S5104">
        <v>12</v>
      </c>
      <c r="T5104">
        <v>21349312</v>
      </c>
      <c r="U5104" t="str">
        <f t="shared" si="171"/>
        <v>50000380510063503221349312</v>
      </c>
      <c r="V5104" t="str">
        <f t="shared" si="172"/>
        <v>ABA / From Inventory</v>
      </c>
    </row>
    <row r="5105" spans="1:22" hidden="1">
      <c r="A5105" t="s">
        <v>19545</v>
      </c>
      <c r="B5105">
        <v>500003805</v>
      </c>
      <c r="C5105">
        <v>10263518</v>
      </c>
      <c r="F5105" s="10">
        <v>45313</v>
      </c>
      <c r="G5105">
        <v>6</v>
      </c>
      <c r="H5105">
        <v>3</v>
      </c>
      <c r="I5105">
        <v>3</v>
      </c>
      <c r="J5105" t="s">
        <v>20313</v>
      </c>
      <c r="K5105">
        <v>1</v>
      </c>
      <c r="L5105">
        <v>2</v>
      </c>
      <c r="M5105" t="s">
        <v>19593</v>
      </c>
      <c r="O5105" t="s">
        <v>362</v>
      </c>
      <c r="P5105" t="s">
        <v>300</v>
      </c>
      <c r="R5105">
        <v>213493</v>
      </c>
      <c r="S5105">
        <v>11</v>
      </c>
      <c r="T5105">
        <v>21349311</v>
      </c>
      <c r="U5105" t="str">
        <f t="shared" si="171"/>
        <v>50000380510263518621349311</v>
      </c>
      <c r="V5105" t="str">
        <f t="shared" si="172"/>
        <v>ABA / From Inventory</v>
      </c>
    </row>
    <row r="5106" spans="1:22" hidden="1">
      <c r="A5106" t="s">
        <v>19545</v>
      </c>
      <c r="B5106">
        <v>500003805</v>
      </c>
      <c r="C5106">
        <v>10515931</v>
      </c>
      <c r="F5106" s="10">
        <v>45313</v>
      </c>
      <c r="G5106">
        <v>3</v>
      </c>
      <c r="H5106">
        <v>0</v>
      </c>
      <c r="I5106">
        <v>3</v>
      </c>
      <c r="J5106" t="s">
        <v>19590</v>
      </c>
      <c r="K5106">
        <v>1</v>
      </c>
      <c r="L5106">
        <v>1</v>
      </c>
      <c r="O5106" t="s">
        <v>302</v>
      </c>
      <c r="P5106" t="s">
        <v>300</v>
      </c>
      <c r="R5106">
        <v>213493</v>
      </c>
      <c r="S5106">
        <v>20</v>
      </c>
      <c r="T5106">
        <v>21349320</v>
      </c>
      <c r="U5106" t="str">
        <f t="shared" si="171"/>
        <v>50000380510515931321349320</v>
      </c>
      <c r="V5106" t="str">
        <f t="shared" si="172"/>
        <v xml:space="preserve">Not Allocated / </v>
      </c>
    </row>
    <row r="5107" spans="1:22" hidden="1">
      <c r="A5107" t="s">
        <v>19545</v>
      </c>
      <c r="B5107">
        <v>500003805</v>
      </c>
      <c r="C5107">
        <v>10434118</v>
      </c>
      <c r="F5107" s="10">
        <v>45313</v>
      </c>
      <c r="G5107">
        <v>1</v>
      </c>
      <c r="H5107">
        <v>0</v>
      </c>
      <c r="I5107">
        <v>1</v>
      </c>
      <c r="J5107" t="s">
        <v>19590</v>
      </c>
      <c r="K5107">
        <v>1</v>
      </c>
      <c r="L5107">
        <v>1</v>
      </c>
      <c r="O5107" t="s">
        <v>302</v>
      </c>
      <c r="P5107" t="s">
        <v>300</v>
      </c>
      <c r="R5107">
        <v>213493</v>
      </c>
      <c r="S5107">
        <v>17</v>
      </c>
      <c r="T5107">
        <v>21349317</v>
      </c>
      <c r="U5107" t="str">
        <f t="shared" si="171"/>
        <v>50000380510434118121349317</v>
      </c>
      <c r="V5107" t="str">
        <f t="shared" si="172"/>
        <v xml:space="preserve">Not Allocated / </v>
      </c>
    </row>
    <row r="5108" spans="1:22" hidden="1">
      <c r="A5108" t="s">
        <v>19545</v>
      </c>
      <c r="B5108">
        <v>500003805</v>
      </c>
      <c r="C5108">
        <v>10063616</v>
      </c>
      <c r="F5108" s="10">
        <v>45313</v>
      </c>
      <c r="G5108">
        <v>3</v>
      </c>
      <c r="H5108">
        <v>0</v>
      </c>
      <c r="I5108">
        <v>3</v>
      </c>
      <c r="J5108" t="s">
        <v>20313</v>
      </c>
      <c r="K5108">
        <v>1</v>
      </c>
      <c r="L5108">
        <v>2</v>
      </c>
      <c r="M5108" t="s">
        <v>19593</v>
      </c>
      <c r="O5108" t="s">
        <v>362</v>
      </c>
      <c r="P5108" t="s">
        <v>300</v>
      </c>
      <c r="R5108">
        <v>213493</v>
      </c>
      <c r="S5108">
        <v>3</v>
      </c>
      <c r="T5108">
        <v>2134933</v>
      </c>
      <c r="U5108" t="str">
        <f t="shared" si="171"/>
        <v>5000038051006361632134933</v>
      </c>
      <c r="V5108" t="str">
        <f t="shared" si="172"/>
        <v>ABA / From Inventory</v>
      </c>
    </row>
    <row r="5109" spans="1:22" hidden="1">
      <c r="A5109" t="s">
        <v>19545</v>
      </c>
      <c r="B5109">
        <v>500003805</v>
      </c>
      <c r="C5109">
        <v>10063616</v>
      </c>
      <c r="F5109" s="10">
        <v>45313</v>
      </c>
      <c r="G5109">
        <v>4</v>
      </c>
      <c r="H5109">
        <v>0</v>
      </c>
      <c r="I5109">
        <v>4</v>
      </c>
      <c r="J5109" t="s">
        <v>20313</v>
      </c>
      <c r="K5109">
        <v>2</v>
      </c>
      <c r="L5109">
        <v>2</v>
      </c>
      <c r="M5109" t="s">
        <v>19593</v>
      </c>
      <c r="O5109" t="s">
        <v>362</v>
      </c>
      <c r="P5109" t="s">
        <v>300</v>
      </c>
      <c r="R5109">
        <v>213493</v>
      </c>
      <c r="S5109">
        <v>13</v>
      </c>
      <c r="T5109">
        <v>21349313</v>
      </c>
      <c r="U5109" t="str">
        <f t="shared" si="171"/>
        <v>50000380510063616421349313</v>
      </c>
      <c r="V5109" t="str">
        <f t="shared" si="172"/>
        <v>ABA / From Inventory</v>
      </c>
    </row>
    <row r="5110" spans="1:22" hidden="1">
      <c r="A5110" t="s">
        <v>19598</v>
      </c>
      <c r="B5110">
        <v>100041994</v>
      </c>
      <c r="C5110">
        <v>10580017</v>
      </c>
      <c r="D5110" t="s">
        <v>19673</v>
      </c>
      <c r="E5110" t="s">
        <v>19597</v>
      </c>
      <c r="F5110" s="10">
        <v>45642</v>
      </c>
      <c r="G5110">
        <v>2</v>
      </c>
      <c r="H5110">
        <v>0</v>
      </c>
      <c r="I5110">
        <v>2</v>
      </c>
      <c r="J5110" t="s">
        <v>20313</v>
      </c>
      <c r="K5110">
        <v>1</v>
      </c>
      <c r="L5110">
        <v>14</v>
      </c>
      <c r="M5110" t="s">
        <v>19593</v>
      </c>
      <c r="O5110" t="s">
        <v>302</v>
      </c>
      <c r="P5110" t="s">
        <v>314</v>
      </c>
      <c r="Q5110" t="s">
        <v>300</v>
      </c>
      <c r="R5110">
        <v>140528</v>
      </c>
      <c r="S5110">
        <v>1</v>
      </c>
      <c r="T5110">
        <v>1405281</v>
      </c>
      <c r="U5110" t="str">
        <f t="shared" si="171"/>
        <v>1000419941058001721405281</v>
      </c>
      <c r="V5110" t="str">
        <f t="shared" si="172"/>
        <v>ABA / From Inventory</v>
      </c>
    </row>
    <row r="5111" spans="1:22" hidden="1">
      <c r="A5111" t="s">
        <v>222</v>
      </c>
      <c r="B5111">
        <v>200064120</v>
      </c>
      <c r="C5111">
        <v>10015231</v>
      </c>
      <c r="E5111" t="s">
        <v>19589</v>
      </c>
      <c r="F5111" s="10">
        <v>45602</v>
      </c>
      <c r="G5111">
        <v>8</v>
      </c>
      <c r="H5111">
        <v>0</v>
      </c>
      <c r="I5111">
        <v>8</v>
      </c>
      <c r="J5111" t="s">
        <v>20313</v>
      </c>
      <c r="K5111">
        <v>1</v>
      </c>
      <c r="L5111">
        <v>5</v>
      </c>
      <c r="M5111" t="s">
        <v>19593</v>
      </c>
      <c r="O5111" t="s">
        <v>302</v>
      </c>
      <c r="P5111" t="s">
        <v>300</v>
      </c>
      <c r="R5111">
        <v>98375</v>
      </c>
      <c r="S5111">
        <v>1</v>
      </c>
      <c r="T5111">
        <v>983751</v>
      </c>
      <c r="U5111" t="str">
        <f t="shared" si="171"/>
        <v>200064120100152318983751</v>
      </c>
      <c r="V5111" t="str">
        <f t="shared" si="172"/>
        <v>ABA / From Inventory</v>
      </c>
    </row>
    <row r="5112" spans="1:22" hidden="1">
      <c r="A5112" t="s">
        <v>222</v>
      </c>
      <c r="B5112">
        <v>200064120</v>
      </c>
      <c r="C5112">
        <v>10015232</v>
      </c>
      <c r="E5112" t="s">
        <v>19589</v>
      </c>
      <c r="F5112" s="10">
        <v>45602</v>
      </c>
      <c r="G5112">
        <v>6</v>
      </c>
      <c r="H5112">
        <v>0</v>
      </c>
      <c r="I5112">
        <v>6</v>
      </c>
      <c r="J5112" t="s">
        <v>20313</v>
      </c>
      <c r="K5112">
        <v>1</v>
      </c>
      <c r="L5112">
        <v>2</v>
      </c>
      <c r="M5112" t="s">
        <v>19593</v>
      </c>
      <c r="O5112" t="s">
        <v>302</v>
      </c>
      <c r="P5112" t="s">
        <v>300</v>
      </c>
      <c r="R5112">
        <v>98375</v>
      </c>
      <c r="S5112">
        <v>2</v>
      </c>
      <c r="T5112">
        <v>983752</v>
      </c>
      <c r="U5112" t="str">
        <f t="shared" si="171"/>
        <v>200064120100152326983752</v>
      </c>
      <c r="V5112" t="str">
        <f t="shared" si="172"/>
        <v>ABA / From Inventory</v>
      </c>
    </row>
    <row r="5113" spans="1:22" hidden="1">
      <c r="A5113" t="s">
        <v>222</v>
      </c>
      <c r="B5113">
        <v>200064120</v>
      </c>
      <c r="C5113">
        <v>10063818</v>
      </c>
      <c r="E5113" t="s">
        <v>19589</v>
      </c>
      <c r="F5113" s="10">
        <v>45602</v>
      </c>
      <c r="G5113">
        <v>2</v>
      </c>
      <c r="H5113">
        <v>0</v>
      </c>
      <c r="I5113">
        <v>2</v>
      </c>
      <c r="J5113" t="s">
        <v>20313</v>
      </c>
      <c r="K5113">
        <v>1</v>
      </c>
      <c r="L5113">
        <v>2</v>
      </c>
      <c r="M5113" t="s">
        <v>19593</v>
      </c>
      <c r="O5113" t="s">
        <v>302</v>
      </c>
      <c r="P5113" t="s">
        <v>300</v>
      </c>
      <c r="R5113">
        <v>98375</v>
      </c>
      <c r="S5113">
        <v>5</v>
      </c>
      <c r="T5113">
        <v>983755</v>
      </c>
      <c r="U5113" t="str">
        <f t="shared" si="171"/>
        <v>200064120100638182983755</v>
      </c>
      <c r="V5113" t="str">
        <f t="shared" si="172"/>
        <v>ABA / From Inventory</v>
      </c>
    </row>
    <row r="5114" spans="1:22" hidden="1">
      <c r="A5114" t="s">
        <v>222</v>
      </c>
      <c r="B5114">
        <v>200064120</v>
      </c>
      <c r="C5114">
        <v>10063819</v>
      </c>
      <c r="E5114" t="s">
        <v>19589</v>
      </c>
      <c r="F5114" s="10">
        <v>45602</v>
      </c>
      <c r="G5114">
        <v>2</v>
      </c>
      <c r="H5114">
        <v>0</v>
      </c>
      <c r="I5114">
        <v>2</v>
      </c>
      <c r="J5114" t="s">
        <v>20313</v>
      </c>
      <c r="K5114">
        <v>1</v>
      </c>
      <c r="L5114">
        <v>4</v>
      </c>
      <c r="M5114" t="s">
        <v>19593</v>
      </c>
      <c r="O5114" t="s">
        <v>302</v>
      </c>
      <c r="P5114" t="s">
        <v>300</v>
      </c>
      <c r="R5114">
        <v>98375</v>
      </c>
      <c r="S5114">
        <v>4</v>
      </c>
      <c r="T5114">
        <v>983754</v>
      </c>
      <c r="U5114" t="str">
        <f t="shared" si="171"/>
        <v>200064120100638192983754</v>
      </c>
      <c r="V5114" t="str">
        <f t="shared" si="172"/>
        <v>ABA / From Inventory</v>
      </c>
    </row>
    <row r="5115" spans="1:22" hidden="1">
      <c r="A5115" t="s">
        <v>19598</v>
      </c>
      <c r="B5115">
        <v>100084983</v>
      </c>
      <c r="C5115">
        <v>10064770</v>
      </c>
      <c r="E5115" t="s">
        <v>19604</v>
      </c>
      <c r="F5115" s="10">
        <v>45636</v>
      </c>
      <c r="G5115">
        <v>2</v>
      </c>
      <c r="H5115">
        <v>0</v>
      </c>
      <c r="I5115">
        <v>2</v>
      </c>
      <c r="J5115" t="s">
        <v>20313</v>
      </c>
      <c r="K5115">
        <v>1</v>
      </c>
      <c r="L5115">
        <v>1</v>
      </c>
      <c r="M5115" t="s">
        <v>19593</v>
      </c>
      <c r="O5115" t="s">
        <v>302</v>
      </c>
      <c r="P5115" t="s">
        <v>314</v>
      </c>
      <c r="Q5115" t="s">
        <v>300</v>
      </c>
      <c r="R5115">
        <v>266891</v>
      </c>
      <c r="S5115">
        <v>1</v>
      </c>
      <c r="T5115">
        <v>2668911</v>
      </c>
      <c r="U5115" t="str">
        <f t="shared" si="171"/>
        <v>1000849831006477022668911</v>
      </c>
      <c r="V5115" t="str">
        <f t="shared" si="172"/>
        <v>ABA / From Inventory</v>
      </c>
    </row>
    <row r="5116" spans="1:22" hidden="1">
      <c r="A5116" t="s">
        <v>19598</v>
      </c>
      <c r="B5116">
        <v>100084983</v>
      </c>
      <c r="C5116">
        <v>10027258</v>
      </c>
      <c r="E5116" t="s">
        <v>19604</v>
      </c>
      <c r="F5116" s="10">
        <v>45636</v>
      </c>
      <c r="G5116">
        <v>2</v>
      </c>
      <c r="H5116">
        <v>0</v>
      </c>
      <c r="I5116">
        <v>2</v>
      </c>
      <c r="J5116" t="s">
        <v>20313</v>
      </c>
      <c r="K5116">
        <v>1</v>
      </c>
      <c r="L5116">
        <v>1</v>
      </c>
      <c r="M5116" t="s">
        <v>19593</v>
      </c>
      <c r="O5116" t="s">
        <v>302</v>
      </c>
      <c r="P5116" t="s">
        <v>314</v>
      </c>
      <c r="Q5116" t="s">
        <v>300</v>
      </c>
      <c r="R5116">
        <v>266891</v>
      </c>
      <c r="S5116">
        <v>2</v>
      </c>
      <c r="T5116">
        <v>2668912</v>
      </c>
      <c r="U5116" t="str">
        <f t="shared" si="171"/>
        <v>1000849831002725822668912</v>
      </c>
      <c r="V5116" t="str">
        <f t="shared" si="172"/>
        <v>ABA / From Inventory</v>
      </c>
    </row>
    <row r="5117" spans="1:22" hidden="1">
      <c r="A5117" t="s">
        <v>19613</v>
      </c>
      <c r="B5117">
        <v>100042708</v>
      </c>
      <c r="C5117">
        <v>10562218</v>
      </c>
      <c r="D5117" t="s">
        <v>19957</v>
      </c>
      <c r="E5117" t="s">
        <v>19597</v>
      </c>
      <c r="F5117" s="10">
        <v>45796</v>
      </c>
      <c r="G5117">
        <v>4</v>
      </c>
      <c r="H5117">
        <v>0</v>
      </c>
      <c r="I5117">
        <v>4</v>
      </c>
      <c r="J5117" t="s">
        <v>20313</v>
      </c>
      <c r="K5117">
        <v>1</v>
      </c>
      <c r="L5117">
        <v>2</v>
      </c>
      <c r="M5117" t="s">
        <v>19593</v>
      </c>
      <c r="O5117" t="s">
        <v>302</v>
      </c>
      <c r="P5117" t="s">
        <v>19612</v>
      </c>
      <c r="R5117">
        <v>141212</v>
      </c>
      <c r="S5117">
        <v>5</v>
      </c>
      <c r="T5117">
        <v>1412125</v>
      </c>
      <c r="U5117" t="str">
        <f t="shared" si="171"/>
        <v>1000427081056221841412125</v>
      </c>
      <c r="V5117" t="str">
        <f t="shared" si="172"/>
        <v>ABA / From Inventory</v>
      </c>
    </row>
    <row r="5118" spans="1:22" hidden="1">
      <c r="A5118" t="s">
        <v>19613</v>
      </c>
      <c r="B5118">
        <v>100042708</v>
      </c>
      <c r="C5118">
        <v>10539015</v>
      </c>
      <c r="D5118" t="s">
        <v>19957</v>
      </c>
      <c r="E5118" t="s">
        <v>19597</v>
      </c>
      <c r="F5118" s="10">
        <v>45796</v>
      </c>
      <c r="G5118">
        <v>3</v>
      </c>
      <c r="H5118">
        <v>0</v>
      </c>
      <c r="I5118">
        <v>3</v>
      </c>
      <c r="J5118" t="s">
        <v>20313</v>
      </c>
      <c r="K5118">
        <v>1</v>
      </c>
      <c r="L5118">
        <v>2</v>
      </c>
      <c r="M5118" t="s">
        <v>19593</v>
      </c>
      <c r="O5118" t="s">
        <v>302</v>
      </c>
      <c r="P5118" t="s">
        <v>19612</v>
      </c>
      <c r="R5118">
        <v>141212</v>
      </c>
      <c r="S5118">
        <v>4</v>
      </c>
      <c r="T5118">
        <v>1412124</v>
      </c>
      <c r="U5118" t="str">
        <f t="shared" si="171"/>
        <v>1000427081053901531412124</v>
      </c>
      <c r="V5118" t="str">
        <f t="shared" si="172"/>
        <v>ABA / From Inventory</v>
      </c>
    </row>
    <row r="5119" spans="1:22" hidden="1">
      <c r="A5119" t="s">
        <v>19613</v>
      </c>
      <c r="B5119">
        <v>100042708</v>
      </c>
      <c r="C5119">
        <v>10562219</v>
      </c>
      <c r="D5119" t="s">
        <v>19957</v>
      </c>
      <c r="E5119" t="s">
        <v>19597</v>
      </c>
      <c r="F5119" s="10">
        <v>45796</v>
      </c>
      <c r="G5119">
        <v>4</v>
      </c>
      <c r="H5119">
        <v>0</v>
      </c>
      <c r="I5119">
        <v>4</v>
      </c>
      <c r="J5119" t="s">
        <v>20313</v>
      </c>
      <c r="K5119">
        <v>1</v>
      </c>
      <c r="L5119">
        <v>2</v>
      </c>
      <c r="M5119" t="s">
        <v>19593</v>
      </c>
      <c r="O5119" t="s">
        <v>302</v>
      </c>
      <c r="P5119" t="s">
        <v>19612</v>
      </c>
      <c r="R5119">
        <v>141212</v>
      </c>
      <c r="S5119">
        <v>6</v>
      </c>
      <c r="T5119">
        <v>1412126</v>
      </c>
      <c r="U5119" t="str">
        <f t="shared" si="171"/>
        <v>1000427081056221941412126</v>
      </c>
      <c r="V5119" t="str">
        <f t="shared" si="172"/>
        <v>ABA / From Inventory</v>
      </c>
    </row>
    <row r="5120" spans="1:22" hidden="1">
      <c r="A5120" t="s">
        <v>19613</v>
      </c>
      <c r="B5120">
        <v>100042708</v>
      </c>
      <c r="C5120">
        <v>10563528</v>
      </c>
      <c r="D5120" t="s">
        <v>19957</v>
      </c>
      <c r="E5120" t="s">
        <v>19597</v>
      </c>
      <c r="F5120" s="10">
        <v>45796</v>
      </c>
      <c r="G5120">
        <v>3</v>
      </c>
      <c r="H5120">
        <v>0</v>
      </c>
      <c r="I5120">
        <v>3</v>
      </c>
      <c r="J5120" t="s">
        <v>20313</v>
      </c>
      <c r="K5120">
        <v>1</v>
      </c>
      <c r="L5120">
        <v>2</v>
      </c>
      <c r="M5120" t="s">
        <v>19593</v>
      </c>
      <c r="O5120" t="s">
        <v>302</v>
      </c>
      <c r="P5120" t="s">
        <v>19612</v>
      </c>
      <c r="R5120">
        <v>141212</v>
      </c>
      <c r="S5120">
        <v>7</v>
      </c>
      <c r="T5120">
        <v>1412127</v>
      </c>
      <c r="U5120" t="str">
        <f t="shared" si="171"/>
        <v>1000427081056352831412127</v>
      </c>
      <c r="V5120" t="str">
        <f t="shared" si="172"/>
        <v>ABA / From Inventory</v>
      </c>
    </row>
    <row r="5121" spans="1:22" hidden="1">
      <c r="A5121" t="s">
        <v>19613</v>
      </c>
      <c r="B5121">
        <v>100042708</v>
      </c>
      <c r="C5121">
        <v>10477179</v>
      </c>
      <c r="D5121" t="s">
        <v>19957</v>
      </c>
      <c r="E5121" t="s">
        <v>19597</v>
      </c>
      <c r="F5121" s="10">
        <v>45796</v>
      </c>
      <c r="G5121">
        <v>6</v>
      </c>
      <c r="H5121">
        <v>0</v>
      </c>
      <c r="I5121">
        <v>6</v>
      </c>
      <c r="J5121" t="s">
        <v>19590</v>
      </c>
      <c r="K5121">
        <v>2</v>
      </c>
      <c r="L5121">
        <v>3</v>
      </c>
      <c r="O5121" t="s">
        <v>302</v>
      </c>
      <c r="P5121" t="s">
        <v>19612</v>
      </c>
      <c r="R5121">
        <v>141212</v>
      </c>
      <c r="S5121">
        <v>3</v>
      </c>
      <c r="T5121">
        <v>1412123</v>
      </c>
      <c r="U5121" t="str">
        <f t="shared" si="171"/>
        <v>1000427081047717961412123</v>
      </c>
      <c r="V5121" t="str">
        <f t="shared" si="172"/>
        <v xml:space="preserve">Not Allocated / </v>
      </c>
    </row>
    <row r="5122" spans="1:22" hidden="1">
      <c r="A5122" t="s">
        <v>19613</v>
      </c>
      <c r="B5122">
        <v>100042708</v>
      </c>
      <c r="C5122">
        <v>10563491</v>
      </c>
      <c r="D5122" t="s">
        <v>19957</v>
      </c>
      <c r="E5122" t="s">
        <v>19597</v>
      </c>
      <c r="F5122" s="10">
        <v>45796</v>
      </c>
      <c r="G5122">
        <v>1</v>
      </c>
      <c r="H5122">
        <v>0</v>
      </c>
      <c r="I5122">
        <v>1</v>
      </c>
      <c r="J5122" t="s">
        <v>20313</v>
      </c>
      <c r="K5122">
        <v>1</v>
      </c>
      <c r="L5122">
        <v>2</v>
      </c>
      <c r="M5122" t="s">
        <v>19593</v>
      </c>
      <c r="O5122" t="s">
        <v>296</v>
      </c>
      <c r="P5122" t="s">
        <v>19612</v>
      </c>
      <c r="R5122">
        <v>141212</v>
      </c>
      <c r="S5122">
        <v>1</v>
      </c>
      <c r="T5122">
        <v>1412121</v>
      </c>
      <c r="U5122" t="str">
        <f t="shared" si="171"/>
        <v>1000427081056349111412121</v>
      </c>
      <c r="V5122" t="str">
        <f t="shared" si="172"/>
        <v>ABA / From Inventory</v>
      </c>
    </row>
    <row r="5123" spans="1:22" hidden="1">
      <c r="A5123" t="s">
        <v>19603</v>
      </c>
      <c r="B5123">
        <v>100072468</v>
      </c>
      <c r="C5123">
        <v>10529606</v>
      </c>
      <c r="D5123" t="s">
        <v>19664</v>
      </c>
      <c r="E5123" t="s">
        <v>19597</v>
      </c>
      <c r="F5123" s="10">
        <v>45669</v>
      </c>
      <c r="G5123">
        <v>1</v>
      </c>
      <c r="H5123">
        <v>0</v>
      </c>
      <c r="I5123">
        <v>1</v>
      </c>
      <c r="J5123" t="s">
        <v>20313</v>
      </c>
      <c r="K5123">
        <v>1</v>
      </c>
      <c r="L5123">
        <v>5</v>
      </c>
      <c r="M5123" t="s">
        <v>19593</v>
      </c>
      <c r="O5123" t="s">
        <v>302</v>
      </c>
      <c r="P5123" t="s">
        <v>19602</v>
      </c>
      <c r="R5123">
        <v>218198</v>
      </c>
      <c r="S5123">
        <v>1</v>
      </c>
      <c r="T5123">
        <v>2181981</v>
      </c>
      <c r="U5123" t="str">
        <f t="shared" ref="U5123:U5186" si="173">_xlfn.CONCAT(B5123,C5123,G5123,T5123)</f>
        <v>1000724681052960612181981</v>
      </c>
      <c r="V5123" t="str">
        <f t="shared" si="172"/>
        <v>ABA / From Inventory</v>
      </c>
    </row>
    <row r="5124" spans="1:22" hidden="1">
      <c r="A5124" t="s">
        <v>19598</v>
      </c>
      <c r="B5124">
        <v>600003151</v>
      </c>
      <c r="C5124">
        <v>10048234</v>
      </c>
      <c r="D5124" t="s">
        <v>19753</v>
      </c>
      <c r="E5124" t="s">
        <v>19597</v>
      </c>
      <c r="F5124" s="10">
        <v>45642</v>
      </c>
      <c r="G5124">
        <v>1</v>
      </c>
      <c r="H5124">
        <v>0</v>
      </c>
      <c r="I5124">
        <v>1</v>
      </c>
      <c r="J5124" t="s">
        <v>20313</v>
      </c>
      <c r="K5124">
        <v>6</v>
      </c>
      <c r="L5124">
        <v>7</v>
      </c>
      <c r="M5124" t="s">
        <v>19593</v>
      </c>
      <c r="O5124" t="s">
        <v>302</v>
      </c>
      <c r="P5124" t="s">
        <v>314</v>
      </c>
      <c r="Q5124" t="s">
        <v>300</v>
      </c>
      <c r="R5124">
        <v>252252</v>
      </c>
      <c r="S5124">
        <v>15</v>
      </c>
      <c r="T5124">
        <v>25225215</v>
      </c>
      <c r="U5124" t="str">
        <f t="shared" si="173"/>
        <v>60000315110048234125225215</v>
      </c>
      <c r="V5124" t="str">
        <f t="shared" si="172"/>
        <v>ABA / From Inventory</v>
      </c>
    </row>
    <row r="5125" spans="1:22" hidden="1">
      <c r="A5125" t="s">
        <v>19598</v>
      </c>
      <c r="B5125">
        <v>600003151</v>
      </c>
      <c r="C5125">
        <v>10466429</v>
      </c>
      <c r="D5125" t="s">
        <v>19753</v>
      </c>
      <c r="E5125" t="s">
        <v>19597</v>
      </c>
      <c r="F5125" s="10">
        <v>45642</v>
      </c>
      <c r="G5125">
        <v>3</v>
      </c>
      <c r="H5125">
        <v>0</v>
      </c>
      <c r="I5125">
        <v>3</v>
      </c>
      <c r="J5125" t="s">
        <v>19590</v>
      </c>
      <c r="K5125">
        <v>1</v>
      </c>
      <c r="L5125">
        <v>2</v>
      </c>
      <c r="O5125" t="s">
        <v>302</v>
      </c>
      <c r="P5125" t="s">
        <v>314</v>
      </c>
      <c r="Q5125" t="s">
        <v>300</v>
      </c>
      <c r="R5125">
        <v>252252</v>
      </c>
      <c r="S5125">
        <v>20</v>
      </c>
      <c r="T5125">
        <v>25225220</v>
      </c>
      <c r="U5125" t="str">
        <f t="shared" si="173"/>
        <v>60000315110466429325225220</v>
      </c>
      <c r="V5125" t="str">
        <f t="shared" si="172"/>
        <v xml:space="preserve">Not Allocated / </v>
      </c>
    </row>
    <row r="5126" spans="1:22" hidden="1">
      <c r="A5126" t="s">
        <v>19598</v>
      </c>
      <c r="B5126">
        <v>600003151</v>
      </c>
      <c r="C5126">
        <v>10462242</v>
      </c>
      <c r="D5126" t="s">
        <v>19753</v>
      </c>
      <c r="E5126" t="s">
        <v>19597</v>
      </c>
      <c r="F5126" s="10">
        <v>45586</v>
      </c>
      <c r="G5126">
        <v>1</v>
      </c>
      <c r="H5126">
        <v>0</v>
      </c>
      <c r="I5126">
        <v>1</v>
      </c>
      <c r="J5126" t="s">
        <v>20313</v>
      </c>
      <c r="K5126">
        <v>1</v>
      </c>
      <c r="L5126">
        <v>11</v>
      </c>
      <c r="M5126" t="s">
        <v>19593</v>
      </c>
      <c r="O5126" t="s">
        <v>302</v>
      </c>
      <c r="P5126" t="s">
        <v>355</v>
      </c>
      <c r="Q5126" t="s">
        <v>300</v>
      </c>
      <c r="R5126">
        <v>252252</v>
      </c>
      <c r="S5126">
        <v>3</v>
      </c>
      <c r="T5126">
        <v>2522523</v>
      </c>
      <c r="U5126" t="str">
        <f t="shared" si="173"/>
        <v>6000031511046224212522523</v>
      </c>
      <c r="V5126" t="str">
        <f t="shared" si="172"/>
        <v>ABA / From Inventory</v>
      </c>
    </row>
    <row r="5127" spans="1:22" hidden="1">
      <c r="A5127" t="s">
        <v>19598</v>
      </c>
      <c r="B5127">
        <v>600003151</v>
      </c>
      <c r="C5127">
        <v>10059550</v>
      </c>
      <c r="D5127" t="s">
        <v>19753</v>
      </c>
      <c r="E5127" t="s">
        <v>19597</v>
      </c>
      <c r="F5127" s="10">
        <v>45642</v>
      </c>
      <c r="G5127">
        <v>4</v>
      </c>
      <c r="H5127">
        <v>0</v>
      </c>
      <c r="I5127">
        <v>4</v>
      </c>
      <c r="J5127" t="s">
        <v>20313</v>
      </c>
      <c r="K5127">
        <v>2</v>
      </c>
      <c r="L5127">
        <v>4</v>
      </c>
      <c r="M5127" t="s">
        <v>19593</v>
      </c>
      <c r="O5127" t="s">
        <v>302</v>
      </c>
      <c r="P5127" t="s">
        <v>314</v>
      </c>
      <c r="Q5127" t="s">
        <v>300</v>
      </c>
      <c r="R5127">
        <v>252252</v>
      </c>
      <c r="S5127">
        <v>22</v>
      </c>
      <c r="T5127">
        <v>25225222</v>
      </c>
      <c r="U5127" t="str">
        <f t="shared" si="173"/>
        <v>60000315110059550425225222</v>
      </c>
      <c r="V5127" t="str">
        <f t="shared" si="172"/>
        <v>ABA / From Inventory</v>
      </c>
    </row>
    <row r="5128" spans="1:22" hidden="1">
      <c r="A5128" t="s">
        <v>19598</v>
      </c>
      <c r="B5128">
        <v>600003151</v>
      </c>
      <c r="C5128">
        <v>10242404</v>
      </c>
      <c r="D5128" t="s">
        <v>19753</v>
      </c>
      <c r="E5128" t="s">
        <v>19597</v>
      </c>
      <c r="F5128" s="10">
        <v>45586</v>
      </c>
      <c r="G5128">
        <v>1</v>
      </c>
      <c r="H5128">
        <v>0</v>
      </c>
      <c r="I5128">
        <v>1</v>
      </c>
      <c r="J5128" t="s">
        <v>20313</v>
      </c>
      <c r="K5128">
        <v>3</v>
      </c>
      <c r="L5128">
        <v>6</v>
      </c>
      <c r="M5128" t="s">
        <v>19593</v>
      </c>
      <c r="O5128" t="s">
        <v>302</v>
      </c>
      <c r="P5128" t="s">
        <v>314</v>
      </c>
      <c r="Q5128" t="s">
        <v>300</v>
      </c>
      <c r="R5128">
        <v>252252</v>
      </c>
      <c r="S5128">
        <v>6</v>
      </c>
      <c r="T5128">
        <v>2522526</v>
      </c>
      <c r="U5128" t="str">
        <f t="shared" si="173"/>
        <v>6000031511024240412522526</v>
      </c>
      <c r="V5128" t="str">
        <f t="shared" si="172"/>
        <v>ABA / From Inventory</v>
      </c>
    </row>
    <row r="5129" spans="1:22" hidden="1">
      <c r="A5129" t="s">
        <v>19598</v>
      </c>
      <c r="B5129">
        <v>600003151</v>
      </c>
      <c r="C5129">
        <v>10059551</v>
      </c>
      <c r="D5129" t="s">
        <v>19753</v>
      </c>
      <c r="E5129" t="s">
        <v>19597</v>
      </c>
      <c r="F5129" s="10">
        <v>45642</v>
      </c>
      <c r="G5129">
        <v>4</v>
      </c>
      <c r="H5129">
        <v>0</v>
      </c>
      <c r="I5129">
        <v>4</v>
      </c>
      <c r="J5129" t="s">
        <v>20313</v>
      </c>
      <c r="K5129">
        <v>4</v>
      </c>
      <c r="L5129">
        <v>8</v>
      </c>
      <c r="M5129" t="s">
        <v>19593</v>
      </c>
      <c r="O5129" t="s">
        <v>302</v>
      </c>
      <c r="P5129" t="s">
        <v>314</v>
      </c>
      <c r="Q5129" t="s">
        <v>300</v>
      </c>
      <c r="R5129">
        <v>252252</v>
      </c>
      <c r="S5129">
        <v>21</v>
      </c>
      <c r="T5129">
        <v>25225221</v>
      </c>
      <c r="U5129" t="str">
        <f t="shared" si="173"/>
        <v>60000315110059551425225221</v>
      </c>
      <c r="V5129" t="str">
        <f t="shared" si="172"/>
        <v>ABA / From Inventory</v>
      </c>
    </row>
    <row r="5130" spans="1:22" hidden="1">
      <c r="A5130" t="s">
        <v>19598</v>
      </c>
      <c r="B5130">
        <v>600003151</v>
      </c>
      <c r="C5130">
        <v>10047938</v>
      </c>
      <c r="D5130" t="s">
        <v>19753</v>
      </c>
      <c r="E5130" t="s">
        <v>19597</v>
      </c>
      <c r="F5130" s="10">
        <v>45586</v>
      </c>
      <c r="G5130">
        <v>1</v>
      </c>
      <c r="H5130">
        <v>0</v>
      </c>
      <c r="I5130">
        <v>1</v>
      </c>
      <c r="J5130" t="s">
        <v>20313</v>
      </c>
      <c r="K5130">
        <v>2</v>
      </c>
      <c r="L5130">
        <v>6</v>
      </c>
      <c r="M5130" t="s">
        <v>19593</v>
      </c>
      <c r="O5130" t="s">
        <v>302</v>
      </c>
      <c r="P5130" t="s">
        <v>314</v>
      </c>
      <c r="Q5130" t="s">
        <v>300</v>
      </c>
      <c r="R5130">
        <v>252252</v>
      </c>
      <c r="S5130">
        <v>11</v>
      </c>
      <c r="T5130">
        <v>25225211</v>
      </c>
      <c r="U5130" t="str">
        <f t="shared" si="173"/>
        <v>60000315110047938125225211</v>
      </c>
      <c r="V5130" t="str">
        <f t="shared" si="172"/>
        <v>ABA / From Inventory</v>
      </c>
    </row>
    <row r="5131" spans="1:22" hidden="1">
      <c r="A5131" t="s">
        <v>19598</v>
      </c>
      <c r="B5131">
        <v>600003151</v>
      </c>
      <c r="C5131">
        <v>10048116</v>
      </c>
      <c r="D5131" t="s">
        <v>19753</v>
      </c>
      <c r="E5131" t="s">
        <v>19597</v>
      </c>
      <c r="F5131" s="10">
        <v>45642</v>
      </c>
      <c r="G5131">
        <v>1</v>
      </c>
      <c r="H5131">
        <v>0</v>
      </c>
      <c r="I5131">
        <v>1</v>
      </c>
      <c r="J5131" t="s">
        <v>20313</v>
      </c>
      <c r="K5131">
        <v>2</v>
      </c>
      <c r="L5131">
        <v>2</v>
      </c>
      <c r="M5131" t="s">
        <v>19593</v>
      </c>
      <c r="O5131" t="s">
        <v>302</v>
      </c>
      <c r="P5131" t="s">
        <v>314</v>
      </c>
      <c r="Q5131" t="s">
        <v>300</v>
      </c>
      <c r="R5131">
        <v>252252</v>
      </c>
      <c r="S5131">
        <v>18</v>
      </c>
      <c r="T5131">
        <v>25225218</v>
      </c>
      <c r="U5131" t="str">
        <f t="shared" si="173"/>
        <v>60000315110048116125225218</v>
      </c>
      <c r="V5131" t="str">
        <f t="shared" si="172"/>
        <v>ABA / From Inventory</v>
      </c>
    </row>
    <row r="5132" spans="1:22" hidden="1">
      <c r="A5132" t="s">
        <v>19598</v>
      </c>
      <c r="B5132">
        <v>600003151</v>
      </c>
      <c r="C5132">
        <v>10047906</v>
      </c>
      <c r="D5132" t="s">
        <v>19753</v>
      </c>
      <c r="E5132" t="s">
        <v>19597</v>
      </c>
      <c r="F5132" s="10">
        <v>45586</v>
      </c>
      <c r="G5132">
        <v>1</v>
      </c>
      <c r="H5132">
        <v>0</v>
      </c>
      <c r="I5132">
        <v>1</v>
      </c>
      <c r="J5132" t="s">
        <v>20313</v>
      </c>
      <c r="K5132">
        <v>7</v>
      </c>
      <c r="L5132">
        <v>18</v>
      </c>
      <c r="M5132" t="s">
        <v>19593</v>
      </c>
      <c r="O5132" t="s">
        <v>302</v>
      </c>
      <c r="P5132" t="s">
        <v>314</v>
      </c>
      <c r="Q5132" t="s">
        <v>300</v>
      </c>
      <c r="R5132">
        <v>252252</v>
      </c>
      <c r="S5132">
        <v>10</v>
      </c>
      <c r="T5132">
        <v>25225210</v>
      </c>
      <c r="U5132" t="str">
        <f t="shared" si="173"/>
        <v>60000315110047906125225210</v>
      </c>
      <c r="V5132" t="str">
        <f t="shared" si="172"/>
        <v>ABA / From Inventory</v>
      </c>
    </row>
    <row r="5133" spans="1:22" hidden="1">
      <c r="A5133" t="s">
        <v>19598</v>
      </c>
      <c r="B5133">
        <v>600003151</v>
      </c>
      <c r="C5133">
        <v>10037619</v>
      </c>
      <c r="D5133" t="s">
        <v>19753</v>
      </c>
      <c r="E5133" t="s">
        <v>19597</v>
      </c>
      <c r="F5133" s="10">
        <v>45586</v>
      </c>
      <c r="G5133">
        <v>4</v>
      </c>
      <c r="H5133">
        <v>0</v>
      </c>
      <c r="I5133">
        <v>4</v>
      </c>
      <c r="J5133" t="s">
        <v>20313</v>
      </c>
      <c r="K5133">
        <v>3</v>
      </c>
      <c r="L5133">
        <v>5</v>
      </c>
      <c r="M5133" t="s">
        <v>19593</v>
      </c>
      <c r="O5133" t="s">
        <v>302</v>
      </c>
      <c r="P5133" t="s">
        <v>314</v>
      </c>
      <c r="Q5133" t="s">
        <v>300</v>
      </c>
      <c r="R5133">
        <v>252252</v>
      </c>
      <c r="S5133">
        <v>7</v>
      </c>
      <c r="T5133">
        <v>2522527</v>
      </c>
      <c r="U5133" t="str">
        <f t="shared" si="173"/>
        <v>6000031511003761942522527</v>
      </c>
      <c r="V5133" t="str">
        <f t="shared" si="172"/>
        <v>ABA / From Inventory</v>
      </c>
    </row>
    <row r="5134" spans="1:22" hidden="1">
      <c r="A5134" t="s">
        <v>19598</v>
      </c>
      <c r="B5134">
        <v>600003151</v>
      </c>
      <c r="C5134">
        <v>10572229</v>
      </c>
      <c r="D5134" t="s">
        <v>19753</v>
      </c>
      <c r="E5134" t="s">
        <v>19597</v>
      </c>
      <c r="F5134" s="10">
        <v>45642</v>
      </c>
      <c r="G5134">
        <v>1</v>
      </c>
      <c r="H5134">
        <v>0</v>
      </c>
      <c r="I5134">
        <v>1</v>
      </c>
      <c r="J5134" t="s">
        <v>20313</v>
      </c>
      <c r="K5134">
        <v>1</v>
      </c>
      <c r="L5134">
        <v>6</v>
      </c>
      <c r="M5134" t="s">
        <v>19593</v>
      </c>
      <c r="O5134" t="s">
        <v>302</v>
      </c>
      <c r="P5134" t="s">
        <v>314</v>
      </c>
      <c r="Q5134" t="s">
        <v>300</v>
      </c>
      <c r="R5134">
        <v>252252</v>
      </c>
      <c r="S5134">
        <v>19</v>
      </c>
      <c r="T5134">
        <v>25225219</v>
      </c>
      <c r="U5134" t="str">
        <f t="shared" si="173"/>
        <v>60000315110572229125225219</v>
      </c>
      <c r="V5134" t="str">
        <f t="shared" si="172"/>
        <v>ABA / From Inventory</v>
      </c>
    </row>
    <row r="5135" spans="1:22" hidden="1">
      <c r="A5135" t="s">
        <v>19598</v>
      </c>
      <c r="B5135">
        <v>600003151</v>
      </c>
      <c r="C5135">
        <v>10047898</v>
      </c>
      <c r="D5135" t="s">
        <v>19753</v>
      </c>
      <c r="E5135" t="s">
        <v>19597</v>
      </c>
      <c r="F5135" s="10">
        <v>45642</v>
      </c>
      <c r="G5135">
        <v>2</v>
      </c>
      <c r="H5135">
        <v>0</v>
      </c>
      <c r="I5135">
        <v>2</v>
      </c>
      <c r="J5135" t="s">
        <v>20313</v>
      </c>
      <c r="K5135">
        <v>11</v>
      </c>
      <c r="L5135">
        <v>39</v>
      </c>
      <c r="M5135" t="s">
        <v>19593</v>
      </c>
      <c r="O5135" t="s">
        <v>302</v>
      </c>
      <c r="P5135" t="s">
        <v>314</v>
      </c>
      <c r="Q5135" t="s">
        <v>300</v>
      </c>
      <c r="R5135">
        <v>252252</v>
      </c>
      <c r="S5135">
        <v>16</v>
      </c>
      <c r="T5135">
        <v>25225216</v>
      </c>
      <c r="U5135" t="str">
        <f t="shared" si="173"/>
        <v>60000315110047898225225216</v>
      </c>
      <c r="V5135" t="str">
        <f t="shared" si="172"/>
        <v>ABA / From Inventory</v>
      </c>
    </row>
    <row r="5136" spans="1:22" hidden="1">
      <c r="A5136" t="s">
        <v>19598</v>
      </c>
      <c r="B5136">
        <v>600003151</v>
      </c>
      <c r="C5136">
        <v>10422192</v>
      </c>
      <c r="D5136" t="s">
        <v>19753</v>
      </c>
      <c r="E5136" t="s">
        <v>19597</v>
      </c>
      <c r="F5136" s="10">
        <v>45586</v>
      </c>
      <c r="G5136">
        <v>6</v>
      </c>
      <c r="H5136">
        <v>3</v>
      </c>
      <c r="I5136">
        <v>3</v>
      </c>
      <c r="J5136" t="s">
        <v>20313</v>
      </c>
      <c r="K5136">
        <v>2</v>
      </c>
      <c r="L5136">
        <v>6</v>
      </c>
      <c r="M5136" t="s">
        <v>19593</v>
      </c>
      <c r="O5136" t="s">
        <v>302</v>
      </c>
      <c r="P5136" t="s">
        <v>314</v>
      </c>
      <c r="Q5136" t="s">
        <v>300</v>
      </c>
      <c r="R5136">
        <v>252252</v>
      </c>
      <c r="S5136">
        <v>2</v>
      </c>
      <c r="T5136">
        <v>2522522</v>
      </c>
      <c r="U5136" t="str">
        <f t="shared" si="173"/>
        <v>6000031511042219262522522</v>
      </c>
      <c r="V5136" t="str">
        <f t="shared" si="172"/>
        <v>ABA / From Inventory</v>
      </c>
    </row>
    <row r="5137" spans="1:22" hidden="1">
      <c r="A5137" t="s">
        <v>19598</v>
      </c>
      <c r="B5137">
        <v>600003151</v>
      </c>
      <c r="C5137">
        <v>10048155</v>
      </c>
      <c r="D5137" t="s">
        <v>19753</v>
      </c>
      <c r="E5137" t="s">
        <v>19597</v>
      </c>
      <c r="F5137" s="10">
        <v>45642</v>
      </c>
      <c r="G5137">
        <v>1</v>
      </c>
      <c r="H5137">
        <v>0</v>
      </c>
      <c r="I5137">
        <v>1</v>
      </c>
      <c r="J5137" t="s">
        <v>20313</v>
      </c>
      <c r="K5137">
        <v>8</v>
      </c>
      <c r="L5137">
        <v>23</v>
      </c>
      <c r="M5137" t="s">
        <v>19593</v>
      </c>
      <c r="O5137" t="s">
        <v>302</v>
      </c>
      <c r="P5137" t="s">
        <v>314</v>
      </c>
      <c r="Q5137" t="s">
        <v>300</v>
      </c>
      <c r="R5137">
        <v>252252</v>
      </c>
      <c r="S5137">
        <v>17</v>
      </c>
      <c r="T5137">
        <v>25225217</v>
      </c>
      <c r="U5137" t="str">
        <f t="shared" si="173"/>
        <v>60000315110048155125225217</v>
      </c>
      <c r="V5137" t="str">
        <f t="shared" si="172"/>
        <v>ABA / From Inventory</v>
      </c>
    </row>
    <row r="5138" spans="1:22" hidden="1">
      <c r="A5138" t="s">
        <v>19598</v>
      </c>
      <c r="B5138">
        <v>600003151</v>
      </c>
      <c r="C5138">
        <v>10048233</v>
      </c>
      <c r="D5138" t="s">
        <v>19753</v>
      </c>
      <c r="E5138" t="s">
        <v>19597</v>
      </c>
      <c r="F5138" s="10">
        <v>45586</v>
      </c>
      <c r="G5138">
        <v>1</v>
      </c>
      <c r="H5138">
        <v>0</v>
      </c>
      <c r="I5138">
        <v>1</v>
      </c>
      <c r="J5138" t="s">
        <v>20313</v>
      </c>
      <c r="K5138">
        <v>5</v>
      </c>
      <c r="L5138">
        <v>8</v>
      </c>
      <c r="M5138" t="s">
        <v>19593</v>
      </c>
      <c r="O5138" t="s">
        <v>302</v>
      </c>
      <c r="P5138" t="s">
        <v>314</v>
      </c>
      <c r="Q5138" t="s">
        <v>300</v>
      </c>
      <c r="R5138">
        <v>252252</v>
      </c>
      <c r="S5138">
        <v>4</v>
      </c>
      <c r="T5138">
        <v>2522524</v>
      </c>
      <c r="U5138" t="str">
        <f t="shared" si="173"/>
        <v>6000031511004823312522524</v>
      </c>
      <c r="V5138" t="str">
        <f t="shared" si="172"/>
        <v>ABA / From Inventory</v>
      </c>
    </row>
    <row r="5139" spans="1:22" hidden="1">
      <c r="A5139" t="s">
        <v>19598</v>
      </c>
      <c r="B5139">
        <v>600003151</v>
      </c>
      <c r="C5139">
        <v>10047903</v>
      </c>
      <c r="D5139" t="s">
        <v>19753</v>
      </c>
      <c r="E5139" t="s">
        <v>19597</v>
      </c>
      <c r="F5139" s="10">
        <v>45586</v>
      </c>
      <c r="G5139">
        <v>1</v>
      </c>
      <c r="H5139">
        <v>0</v>
      </c>
      <c r="I5139">
        <v>1</v>
      </c>
      <c r="J5139" t="s">
        <v>20313</v>
      </c>
      <c r="K5139">
        <v>5</v>
      </c>
      <c r="L5139">
        <v>19</v>
      </c>
      <c r="M5139" t="s">
        <v>19593</v>
      </c>
      <c r="O5139" t="s">
        <v>302</v>
      </c>
      <c r="P5139" t="s">
        <v>314</v>
      </c>
      <c r="Q5139" t="s">
        <v>300</v>
      </c>
      <c r="R5139">
        <v>252252</v>
      </c>
      <c r="S5139">
        <v>8</v>
      </c>
      <c r="T5139">
        <v>2522528</v>
      </c>
      <c r="U5139" t="str">
        <f t="shared" si="173"/>
        <v>6000031511004790312522528</v>
      </c>
      <c r="V5139" t="str">
        <f t="shared" si="172"/>
        <v>ABA / From Inventory</v>
      </c>
    </row>
    <row r="5140" spans="1:22" hidden="1">
      <c r="A5140" t="s">
        <v>19598</v>
      </c>
      <c r="B5140">
        <v>200054462</v>
      </c>
      <c r="C5140">
        <v>10311025</v>
      </c>
      <c r="D5140" t="s">
        <v>19692</v>
      </c>
      <c r="E5140" t="s">
        <v>19589</v>
      </c>
      <c r="F5140" s="10">
        <v>45572</v>
      </c>
      <c r="G5140">
        <v>1</v>
      </c>
      <c r="H5140">
        <v>0</v>
      </c>
      <c r="I5140">
        <v>1</v>
      </c>
      <c r="J5140" t="s">
        <v>19590</v>
      </c>
      <c r="K5140">
        <v>1</v>
      </c>
      <c r="L5140">
        <v>1</v>
      </c>
      <c r="O5140" t="s">
        <v>302</v>
      </c>
      <c r="P5140" t="s">
        <v>314</v>
      </c>
      <c r="Q5140" t="s">
        <v>300</v>
      </c>
      <c r="R5140">
        <v>88744</v>
      </c>
      <c r="S5140">
        <v>2</v>
      </c>
      <c r="T5140">
        <v>887442</v>
      </c>
      <c r="U5140" t="str">
        <f t="shared" si="173"/>
        <v>200054462103110251887442</v>
      </c>
      <c r="V5140" t="str">
        <f t="shared" si="172"/>
        <v xml:space="preserve">Not Allocated / </v>
      </c>
    </row>
    <row r="5141" spans="1:22" hidden="1">
      <c r="A5141" t="s">
        <v>19545</v>
      </c>
      <c r="B5141">
        <v>100035900</v>
      </c>
      <c r="C5141">
        <v>10615637</v>
      </c>
      <c r="D5141" t="s">
        <v>20394</v>
      </c>
      <c r="E5141" t="s">
        <v>19599</v>
      </c>
      <c r="F5141" s="10">
        <v>45689</v>
      </c>
      <c r="G5141">
        <v>1</v>
      </c>
      <c r="H5141">
        <v>0</v>
      </c>
      <c r="I5141">
        <v>1</v>
      </c>
      <c r="J5141" t="s">
        <v>20313</v>
      </c>
      <c r="K5141">
        <v>1</v>
      </c>
      <c r="L5141">
        <v>1</v>
      </c>
      <c r="M5141" t="s">
        <v>19593</v>
      </c>
      <c r="O5141" t="s">
        <v>302</v>
      </c>
      <c r="P5141" t="s">
        <v>300</v>
      </c>
      <c r="R5141">
        <v>134404</v>
      </c>
      <c r="S5141">
        <v>1</v>
      </c>
      <c r="T5141">
        <v>1344041</v>
      </c>
      <c r="U5141" t="str">
        <f t="shared" si="173"/>
        <v>1000359001061563711344041</v>
      </c>
      <c r="V5141" t="str">
        <f t="shared" si="172"/>
        <v>ABA / From Inventory</v>
      </c>
    </row>
    <row r="5142" spans="1:22" hidden="1">
      <c r="A5142" t="s">
        <v>19596</v>
      </c>
      <c r="B5142">
        <v>100076729</v>
      </c>
      <c r="C5142">
        <v>10522884</v>
      </c>
      <c r="D5142" t="s">
        <v>19788</v>
      </c>
      <c r="E5142" t="s">
        <v>19589</v>
      </c>
      <c r="F5142" s="10">
        <v>45530</v>
      </c>
      <c r="G5142">
        <v>4</v>
      </c>
      <c r="H5142">
        <v>0</v>
      </c>
      <c r="I5142">
        <v>4</v>
      </c>
      <c r="J5142" t="s">
        <v>20313</v>
      </c>
      <c r="K5142">
        <v>1</v>
      </c>
      <c r="L5142">
        <v>2</v>
      </c>
      <c r="M5142" t="s">
        <v>19593</v>
      </c>
      <c r="O5142" t="s">
        <v>302</v>
      </c>
      <c r="P5142" t="s">
        <v>19595</v>
      </c>
      <c r="R5142">
        <v>234210</v>
      </c>
      <c r="S5142">
        <v>1</v>
      </c>
      <c r="T5142">
        <v>2342101</v>
      </c>
      <c r="U5142" t="str">
        <f t="shared" si="173"/>
        <v>1000767291052288442342101</v>
      </c>
      <c r="V5142" t="str">
        <f t="shared" si="172"/>
        <v>ABA / From Inventory</v>
      </c>
    </row>
    <row r="5143" spans="1:22" hidden="1">
      <c r="A5143" t="s">
        <v>222</v>
      </c>
      <c r="B5143">
        <v>100039886</v>
      </c>
      <c r="C5143">
        <v>10251225</v>
      </c>
      <c r="D5143" t="s">
        <v>19737</v>
      </c>
      <c r="E5143" t="s">
        <v>236</v>
      </c>
      <c r="F5143" s="10">
        <v>45751</v>
      </c>
      <c r="G5143">
        <v>1</v>
      </c>
      <c r="H5143">
        <v>0</v>
      </c>
      <c r="I5143">
        <v>1</v>
      </c>
      <c r="J5143" t="s">
        <v>20313</v>
      </c>
      <c r="K5143">
        <v>1</v>
      </c>
      <c r="L5143">
        <v>6</v>
      </c>
      <c r="M5143" t="s">
        <v>19593</v>
      </c>
      <c r="O5143" t="s">
        <v>302</v>
      </c>
      <c r="P5143" t="s">
        <v>300</v>
      </c>
      <c r="R5143">
        <v>138398</v>
      </c>
      <c r="S5143">
        <v>21</v>
      </c>
      <c r="T5143">
        <v>13839821</v>
      </c>
      <c r="U5143" t="str">
        <f t="shared" si="173"/>
        <v>10003988610251225113839821</v>
      </c>
      <c r="V5143" t="str">
        <f t="shared" si="172"/>
        <v>ABA / From Inventory</v>
      </c>
    </row>
    <row r="5144" spans="1:22" hidden="1">
      <c r="A5144" t="s">
        <v>222</v>
      </c>
      <c r="B5144">
        <v>100039886</v>
      </c>
      <c r="C5144">
        <v>10251225</v>
      </c>
      <c r="D5144" t="s">
        <v>19737</v>
      </c>
      <c r="E5144" t="s">
        <v>236</v>
      </c>
      <c r="F5144" s="10">
        <v>45751</v>
      </c>
      <c r="G5144">
        <v>1</v>
      </c>
      <c r="H5144">
        <v>0</v>
      </c>
      <c r="I5144">
        <v>1</v>
      </c>
      <c r="J5144" t="s">
        <v>20313</v>
      </c>
      <c r="K5144">
        <v>2</v>
      </c>
      <c r="L5144">
        <v>6</v>
      </c>
      <c r="M5144" t="s">
        <v>19593</v>
      </c>
      <c r="O5144" t="s">
        <v>302</v>
      </c>
      <c r="P5144" t="s">
        <v>300</v>
      </c>
      <c r="R5144">
        <v>138398</v>
      </c>
      <c r="S5144">
        <v>13</v>
      </c>
      <c r="T5144">
        <v>13839813</v>
      </c>
      <c r="U5144" t="str">
        <f t="shared" si="173"/>
        <v>10003988610251225113839813</v>
      </c>
      <c r="V5144" t="str">
        <f t="shared" si="172"/>
        <v>ABA / From Inventory</v>
      </c>
    </row>
    <row r="5145" spans="1:22" hidden="1">
      <c r="A5145" t="s">
        <v>222</v>
      </c>
      <c r="B5145">
        <v>100039886</v>
      </c>
      <c r="C5145">
        <v>10251225</v>
      </c>
      <c r="D5145" t="s">
        <v>19737</v>
      </c>
      <c r="E5145" t="s">
        <v>236</v>
      </c>
      <c r="F5145" s="10">
        <v>45751</v>
      </c>
      <c r="G5145">
        <v>1</v>
      </c>
      <c r="H5145">
        <v>0</v>
      </c>
      <c r="I5145">
        <v>1</v>
      </c>
      <c r="J5145" t="s">
        <v>20313</v>
      </c>
      <c r="K5145">
        <v>3</v>
      </c>
      <c r="L5145">
        <v>6</v>
      </c>
      <c r="M5145" t="s">
        <v>19593</v>
      </c>
      <c r="O5145" t="s">
        <v>302</v>
      </c>
      <c r="P5145" t="s">
        <v>300</v>
      </c>
      <c r="R5145">
        <v>138398</v>
      </c>
      <c r="S5145">
        <v>5</v>
      </c>
      <c r="T5145">
        <v>1383985</v>
      </c>
      <c r="U5145" t="str">
        <f t="shared" si="173"/>
        <v>1000398861025122511383985</v>
      </c>
      <c r="V5145" t="str">
        <f t="shared" si="172"/>
        <v>ABA / From Inventory</v>
      </c>
    </row>
    <row r="5146" spans="1:22" hidden="1">
      <c r="A5146" t="s">
        <v>222</v>
      </c>
      <c r="B5146">
        <v>100039886</v>
      </c>
      <c r="C5146">
        <v>10251225</v>
      </c>
      <c r="D5146" t="s">
        <v>19737</v>
      </c>
      <c r="E5146" t="s">
        <v>236</v>
      </c>
      <c r="F5146" s="10">
        <v>45751</v>
      </c>
      <c r="G5146">
        <v>1</v>
      </c>
      <c r="H5146">
        <v>0</v>
      </c>
      <c r="I5146">
        <v>1</v>
      </c>
      <c r="J5146" t="s">
        <v>20313</v>
      </c>
      <c r="K5146">
        <v>5</v>
      </c>
      <c r="L5146">
        <v>6</v>
      </c>
      <c r="M5146" t="s">
        <v>19593</v>
      </c>
      <c r="O5146" t="s">
        <v>302</v>
      </c>
      <c r="P5146" t="s">
        <v>300</v>
      </c>
      <c r="R5146">
        <v>138398</v>
      </c>
      <c r="S5146">
        <v>7</v>
      </c>
      <c r="T5146">
        <v>1383987</v>
      </c>
      <c r="U5146" t="str">
        <f t="shared" si="173"/>
        <v>1000398861025122511383987</v>
      </c>
      <c r="V5146" t="str">
        <f t="shared" si="172"/>
        <v>ABA / From Inventory</v>
      </c>
    </row>
    <row r="5147" spans="1:22" hidden="1">
      <c r="A5147" t="s">
        <v>222</v>
      </c>
      <c r="B5147">
        <v>100039886</v>
      </c>
      <c r="C5147">
        <v>10251225</v>
      </c>
      <c r="D5147" t="s">
        <v>19737</v>
      </c>
      <c r="E5147" t="s">
        <v>236</v>
      </c>
      <c r="F5147" s="10">
        <v>45751</v>
      </c>
      <c r="G5147">
        <v>1</v>
      </c>
      <c r="H5147">
        <v>0</v>
      </c>
      <c r="I5147">
        <v>1</v>
      </c>
      <c r="J5147" t="s">
        <v>20313</v>
      </c>
      <c r="K5147">
        <v>6</v>
      </c>
      <c r="L5147">
        <v>6</v>
      </c>
      <c r="M5147" t="s">
        <v>19593</v>
      </c>
      <c r="O5147" t="s">
        <v>302</v>
      </c>
      <c r="P5147" t="s">
        <v>300</v>
      </c>
      <c r="R5147">
        <v>138398</v>
      </c>
      <c r="S5147">
        <v>1</v>
      </c>
      <c r="T5147">
        <v>1383981</v>
      </c>
      <c r="U5147" t="str">
        <f t="shared" si="173"/>
        <v>1000398861025122511383981</v>
      </c>
      <c r="V5147" t="str">
        <f t="shared" si="172"/>
        <v>ABA / From Inventory</v>
      </c>
    </row>
    <row r="5148" spans="1:22" hidden="1">
      <c r="A5148" t="s">
        <v>222</v>
      </c>
      <c r="B5148">
        <v>100039886</v>
      </c>
      <c r="C5148">
        <v>10060320</v>
      </c>
      <c r="D5148" t="s">
        <v>19737</v>
      </c>
      <c r="E5148" t="s">
        <v>236</v>
      </c>
      <c r="F5148" s="10">
        <v>45751</v>
      </c>
      <c r="G5148">
        <v>4</v>
      </c>
      <c r="H5148">
        <v>0</v>
      </c>
      <c r="I5148">
        <v>4</v>
      </c>
      <c r="J5148" t="s">
        <v>20313</v>
      </c>
      <c r="K5148">
        <v>2</v>
      </c>
      <c r="L5148">
        <v>3</v>
      </c>
      <c r="M5148" t="s">
        <v>19593</v>
      </c>
      <c r="O5148" t="s">
        <v>362</v>
      </c>
      <c r="P5148" t="s">
        <v>300</v>
      </c>
      <c r="R5148">
        <v>138398</v>
      </c>
      <c r="S5148">
        <v>38</v>
      </c>
      <c r="T5148">
        <v>13839838</v>
      </c>
      <c r="U5148" t="str">
        <f t="shared" si="173"/>
        <v>10003988610060320413839838</v>
      </c>
      <c r="V5148" t="str">
        <f t="shared" si="172"/>
        <v>ABA / From Inventory</v>
      </c>
    </row>
    <row r="5149" spans="1:22" hidden="1">
      <c r="A5149" t="s">
        <v>222</v>
      </c>
      <c r="B5149">
        <v>100039886</v>
      </c>
      <c r="C5149">
        <v>10060324</v>
      </c>
      <c r="D5149" t="s">
        <v>19737</v>
      </c>
      <c r="E5149" t="s">
        <v>236</v>
      </c>
      <c r="F5149" s="10">
        <v>45751</v>
      </c>
      <c r="G5149">
        <v>1</v>
      </c>
      <c r="H5149">
        <v>0</v>
      </c>
      <c r="I5149">
        <v>1</v>
      </c>
      <c r="J5149" t="s">
        <v>20313</v>
      </c>
      <c r="K5149">
        <v>1</v>
      </c>
      <c r="L5149">
        <v>5</v>
      </c>
      <c r="M5149" t="s">
        <v>19593</v>
      </c>
      <c r="O5149" t="s">
        <v>362</v>
      </c>
      <c r="P5149" t="s">
        <v>300</v>
      </c>
      <c r="R5149">
        <v>138398</v>
      </c>
      <c r="S5149">
        <v>26</v>
      </c>
      <c r="T5149">
        <v>13839826</v>
      </c>
      <c r="U5149" t="str">
        <f t="shared" si="173"/>
        <v>10003988610060324113839826</v>
      </c>
      <c r="V5149" t="str">
        <f t="shared" si="172"/>
        <v>ABA / From Inventory</v>
      </c>
    </row>
    <row r="5150" spans="1:22" hidden="1">
      <c r="A5150" t="s">
        <v>222</v>
      </c>
      <c r="B5150">
        <v>100039886</v>
      </c>
      <c r="C5150">
        <v>10060324</v>
      </c>
      <c r="D5150" t="s">
        <v>19737</v>
      </c>
      <c r="E5150" t="s">
        <v>236</v>
      </c>
      <c r="F5150" s="10">
        <v>45751</v>
      </c>
      <c r="G5150">
        <v>1</v>
      </c>
      <c r="H5150">
        <v>0</v>
      </c>
      <c r="I5150">
        <v>1</v>
      </c>
      <c r="J5150" t="s">
        <v>20313</v>
      </c>
      <c r="K5150">
        <v>2</v>
      </c>
      <c r="L5150">
        <v>5</v>
      </c>
      <c r="M5150" t="s">
        <v>19593</v>
      </c>
      <c r="O5150" t="s">
        <v>362</v>
      </c>
      <c r="P5150" t="s">
        <v>300</v>
      </c>
      <c r="R5150">
        <v>138398</v>
      </c>
      <c r="S5150">
        <v>10</v>
      </c>
      <c r="T5150">
        <v>13839810</v>
      </c>
      <c r="U5150" t="str">
        <f t="shared" si="173"/>
        <v>10003988610060324113839810</v>
      </c>
      <c r="V5150" t="str">
        <f t="shared" si="172"/>
        <v>ABA / From Inventory</v>
      </c>
    </row>
    <row r="5151" spans="1:22" hidden="1">
      <c r="A5151" t="s">
        <v>222</v>
      </c>
      <c r="B5151">
        <v>100039886</v>
      </c>
      <c r="C5151">
        <v>10060324</v>
      </c>
      <c r="D5151" t="s">
        <v>19737</v>
      </c>
      <c r="E5151" t="s">
        <v>236</v>
      </c>
      <c r="F5151" s="10">
        <v>45751</v>
      </c>
      <c r="G5151">
        <v>1</v>
      </c>
      <c r="H5151">
        <v>0</v>
      </c>
      <c r="I5151">
        <v>1</v>
      </c>
      <c r="J5151" t="s">
        <v>20313</v>
      </c>
      <c r="K5151">
        <v>3</v>
      </c>
      <c r="L5151">
        <v>5</v>
      </c>
      <c r="M5151" t="s">
        <v>19593</v>
      </c>
      <c r="O5151" t="s">
        <v>362</v>
      </c>
      <c r="P5151" t="s">
        <v>300</v>
      </c>
      <c r="R5151">
        <v>138398</v>
      </c>
      <c r="S5151">
        <v>34</v>
      </c>
      <c r="T5151">
        <v>13839834</v>
      </c>
      <c r="U5151" t="str">
        <f t="shared" si="173"/>
        <v>10003988610060324113839834</v>
      </c>
      <c r="V5151" t="str">
        <f t="shared" si="172"/>
        <v>ABA / From Inventory</v>
      </c>
    </row>
    <row r="5152" spans="1:22" hidden="1">
      <c r="A5152" t="s">
        <v>222</v>
      </c>
      <c r="B5152">
        <v>100039886</v>
      </c>
      <c r="C5152">
        <v>10060324</v>
      </c>
      <c r="D5152" t="s">
        <v>19737</v>
      </c>
      <c r="E5152" t="s">
        <v>236</v>
      </c>
      <c r="F5152" s="10">
        <v>45751</v>
      </c>
      <c r="G5152">
        <v>1</v>
      </c>
      <c r="H5152">
        <v>0</v>
      </c>
      <c r="I5152">
        <v>1</v>
      </c>
      <c r="J5152" t="s">
        <v>20313</v>
      </c>
      <c r="K5152">
        <v>4</v>
      </c>
      <c r="L5152">
        <v>5</v>
      </c>
      <c r="M5152" t="s">
        <v>19593</v>
      </c>
      <c r="O5152" t="s">
        <v>362</v>
      </c>
      <c r="P5152" t="s">
        <v>300</v>
      </c>
      <c r="R5152">
        <v>138398</v>
      </c>
      <c r="S5152">
        <v>28</v>
      </c>
      <c r="T5152">
        <v>13839828</v>
      </c>
      <c r="U5152" t="str">
        <f t="shared" si="173"/>
        <v>10003988610060324113839828</v>
      </c>
      <c r="V5152" t="str">
        <f t="shared" si="172"/>
        <v>ABA / From Inventory</v>
      </c>
    </row>
    <row r="5153" spans="1:22" hidden="1">
      <c r="A5153" t="s">
        <v>222</v>
      </c>
      <c r="B5153">
        <v>100039886</v>
      </c>
      <c r="C5153">
        <v>10251224</v>
      </c>
      <c r="D5153" t="s">
        <v>19737</v>
      </c>
      <c r="E5153" t="s">
        <v>236</v>
      </c>
      <c r="F5153" s="10">
        <v>45751</v>
      </c>
      <c r="G5153">
        <v>1</v>
      </c>
      <c r="H5153">
        <v>0</v>
      </c>
      <c r="I5153">
        <v>1</v>
      </c>
      <c r="J5153" t="s">
        <v>20313</v>
      </c>
      <c r="K5153">
        <v>1</v>
      </c>
      <c r="L5153">
        <v>6</v>
      </c>
      <c r="M5153" t="s">
        <v>19593</v>
      </c>
      <c r="O5153" t="s">
        <v>302</v>
      </c>
      <c r="P5153" t="s">
        <v>300</v>
      </c>
      <c r="R5153">
        <v>138398</v>
      </c>
      <c r="S5153">
        <v>35</v>
      </c>
      <c r="T5153">
        <v>13839835</v>
      </c>
      <c r="U5153" t="str">
        <f t="shared" si="173"/>
        <v>10003988610251224113839835</v>
      </c>
      <c r="V5153" t="str">
        <f t="shared" si="172"/>
        <v>ABA / From Inventory</v>
      </c>
    </row>
    <row r="5154" spans="1:22" hidden="1">
      <c r="A5154" t="s">
        <v>222</v>
      </c>
      <c r="B5154">
        <v>100039886</v>
      </c>
      <c r="C5154">
        <v>10251224</v>
      </c>
      <c r="D5154" t="s">
        <v>19737</v>
      </c>
      <c r="E5154" t="s">
        <v>236</v>
      </c>
      <c r="F5154" s="10">
        <v>45751</v>
      </c>
      <c r="G5154">
        <v>1</v>
      </c>
      <c r="H5154">
        <v>0</v>
      </c>
      <c r="I5154">
        <v>1</v>
      </c>
      <c r="J5154" t="s">
        <v>20313</v>
      </c>
      <c r="K5154">
        <v>2</v>
      </c>
      <c r="L5154">
        <v>6</v>
      </c>
      <c r="M5154" t="s">
        <v>19593</v>
      </c>
      <c r="O5154" t="s">
        <v>302</v>
      </c>
      <c r="P5154" t="s">
        <v>300</v>
      </c>
      <c r="R5154">
        <v>138398</v>
      </c>
      <c r="S5154">
        <v>23</v>
      </c>
      <c r="T5154">
        <v>13839823</v>
      </c>
      <c r="U5154" t="str">
        <f t="shared" si="173"/>
        <v>10003988610251224113839823</v>
      </c>
      <c r="V5154" t="str">
        <f t="shared" si="172"/>
        <v>ABA / From Inventory</v>
      </c>
    </row>
    <row r="5155" spans="1:22" hidden="1">
      <c r="A5155" t="s">
        <v>222</v>
      </c>
      <c r="B5155">
        <v>100039886</v>
      </c>
      <c r="C5155">
        <v>10251224</v>
      </c>
      <c r="D5155" t="s">
        <v>19737</v>
      </c>
      <c r="E5155" t="s">
        <v>236</v>
      </c>
      <c r="F5155" s="10">
        <v>45751</v>
      </c>
      <c r="G5155">
        <v>1</v>
      </c>
      <c r="H5155">
        <v>0</v>
      </c>
      <c r="I5155">
        <v>1</v>
      </c>
      <c r="J5155" t="s">
        <v>20313</v>
      </c>
      <c r="K5155">
        <v>3</v>
      </c>
      <c r="L5155">
        <v>6</v>
      </c>
      <c r="M5155" t="s">
        <v>19593</v>
      </c>
      <c r="O5155" t="s">
        <v>302</v>
      </c>
      <c r="P5155" t="s">
        <v>300</v>
      </c>
      <c r="R5155">
        <v>138398</v>
      </c>
      <c r="S5155">
        <v>29</v>
      </c>
      <c r="T5155">
        <v>13839829</v>
      </c>
      <c r="U5155" t="str">
        <f t="shared" si="173"/>
        <v>10003988610251224113839829</v>
      </c>
      <c r="V5155" t="str">
        <f t="shared" si="172"/>
        <v>ABA / From Inventory</v>
      </c>
    </row>
    <row r="5156" spans="1:22" hidden="1">
      <c r="A5156" t="s">
        <v>222</v>
      </c>
      <c r="B5156">
        <v>100039886</v>
      </c>
      <c r="C5156">
        <v>10251224</v>
      </c>
      <c r="D5156" t="s">
        <v>19737</v>
      </c>
      <c r="E5156" t="s">
        <v>236</v>
      </c>
      <c r="F5156" s="10">
        <v>45751</v>
      </c>
      <c r="G5156">
        <v>1</v>
      </c>
      <c r="H5156">
        <v>0</v>
      </c>
      <c r="I5156">
        <v>1</v>
      </c>
      <c r="J5156" t="s">
        <v>20313</v>
      </c>
      <c r="K5156">
        <v>5</v>
      </c>
      <c r="L5156">
        <v>6</v>
      </c>
      <c r="M5156" t="s">
        <v>19593</v>
      </c>
      <c r="O5156" t="s">
        <v>302</v>
      </c>
      <c r="P5156" t="s">
        <v>300</v>
      </c>
      <c r="R5156">
        <v>138398</v>
      </c>
      <c r="S5156">
        <v>3</v>
      </c>
      <c r="T5156">
        <v>1383983</v>
      </c>
      <c r="U5156" t="str">
        <f t="shared" si="173"/>
        <v>1000398861025122411383983</v>
      </c>
      <c r="V5156" t="str">
        <f t="shared" si="172"/>
        <v>ABA / From Inventory</v>
      </c>
    </row>
    <row r="5157" spans="1:22" hidden="1">
      <c r="A5157" t="s">
        <v>222</v>
      </c>
      <c r="B5157">
        <v>100039886</v>
      </c>
      <c r="C5157">
        <v>10251224</v>
      </c>
      <c r="D5157" t="s">
        <v>19737</v>
      </c>
      <c r="E5157" t="s">
        <v>236</v>
      </c>
      <c r="F5157" s="10">
        <v>45751</v>
      </c>
      <c r="G5157">
        <v>1</v>
      </c>
      <c r="H5157">
        <v>0</v>
      </c>
      <c r="I5157">
        <v>1</v>
      </c>
      <c r="J5157" t="s">
        <v>20313</v>
      </c>
      <c r="K5157">
        <v>6</v>
      </c>
      <c r="L5157">
        <v>6</v>
      </c>
      <c r="M5157" t="s">
        <v>19593</v>
      </c>
      <c r="O5157" t="s">
        <v>302</v>
      </c>
      <c r="P5157" t="s">
        <v>300</v>
      </c>
      <c r="R5157">
        <v>138398</v>
      </c>
      <c r="S5157">
        <v>31</v>
      </c>
      <c r="T5157">
        <v>13839831</v>
      </c>
      <c r="U5157" t="str">
        <f t="shared" si="173"/>
        <v>10003988610251224113839831</v>
      </c>
      <c r="V5157" t="str">
        <f t="shared" si="172"/>
        <v>ABA / From Inventory</v>
      </c>
    </row>
    <row r="5158" spans="1:22" hidden="1">
      <c r="A5158" t="s">
        <v>222</v>
      </c>
      <c r="B5158">
        <v>100039886</v>
      </c>
      <c r="C5158">
        <v>10251141</v>
      </c>
      <c r="D5158" t="s">
        <v>19737</v>
      </c>
      <c r="E5158" t="s">
        <v>236</v>
      </c>
      <c r="F5158" s="10">
        <v>45751</v>
      </c>
      <c r="G5158">
        <v>1</v>
      </c>
      <c r="H5158">
        <v>0</v>
      </c>
      <c r="I5158">
        <v>1</v>
      </c>
      <c r="J5158" t="s">
        <v>20313</v>
      </c>
      <c r="K5158">
        <v>1</v>
      </c>
      <c r="L5158">
        <v>4</v>
      </c>
      <c r="M5158" t="s">
        <v>19593</v>
      </c>
      <c r="O5158" t="s">
        <v>302</v>
      </c>
      <c r="P5158" t="s">
        <v>300</v>
      </c>
      <c r="R5158">
        <v>138398</v>
      </c>
      <c r="S5158">
        <v>19</v>
      </c>
      <c r="T5158">
        <v>13839819</v>
      </c>
      <c r="U5158" t="str">
        <f t="shared" si="173"/>
        <v>10003988610251141113839819</v>
      </c>
      <c r="V5158" t="str">
        <f t="shared" si="172"/>
        <v>ABA / From Inventory</v>
      </c>
    </row>
    <row r="5159" spans="1:22" hidden="1">
      <c r="A5159" t="s">
        <v>222</v>
      </c>
      <c r="B5159">
        <v>100039886</v>
      </c>
      <c r="C5159">
        <v>10251141</v>
      </c>
      <c r="D5159" t="s">
        <v>19737</v>
      </c>
      <c r="E5159" t="s">
        <v>236</v>
      </c>
      <c r="F5159" s="10">
        <v>45751</v>
      </c>
      <c r="G5159">
        <v>1</v>
      </c>
      <c r="H5159">
        <v>0</v>
      </c>
      <c r="I5159">
        <v>1</v>
      </c>
      <c r="J5159" t="s">
        <v>20313</v>
      </c>
      <c r="K5159">
        <v>2</v>
      </c>
      <c r="L5159">
        <v>4</v>
      </c>
      <c r="M5159" t="s">
        <v>19593</v>
      </c>
      <c r="O5159" t="s">
        <v>302</v>
      </c>
      <c r="P5159" t="s">
        <v>300</v>
      </c>
      <c r="R5159">
        <v>138398</v>
      </c>
      <c r="S5159">
        <v>11</v>
      </c>
      <c r="T5159">
        <v>13839811</v>
      </c>
      <c r="U5159" t="str">
        <f t="shared" si="173"/>
        <v>10003988610251141113839811</v>
      </c>
      <c r="V5159" t="str">
        <f t="shared" si="172"/>
        <v>ABA / From Inventory</v>
      </c>
    </row>
    <row r="5160" spans="1:22" hidden="1">
      <c r="A5160" t="s">
        <v>222</v>
      </c>
      <c r="B5160">
        <v>100039886</v>
      </c>
      <c r="C5160">
        <v>10251141</v>
      </c>
      <c r="D5160" t="s">
        <v>19737</v>
      </c>
      <c r="E5160" t="s">
        <v>236</v>
      </c>
      <c r="F5160" s="10">
        <v>45751</v>
      </c>
      <c r="G5160">
        <v>1</v>
      </c>
      <c r="H5160">
        <v>0</v>
      </c>
      <c r="I5160">
        <v>1</v>
      </c>
      <c r="J5160" t="s">
        <v>20313</v>
      </c>
      <c r="K5160">
        <v>3</v>
      </c>
      <c r="L5160">
        <v>4</v>
      </c>
      <c r="M5160" t="s">
        <v>19593</v>
      </c>
      <c r="O5160" t="s">
        <v>302</v>
      </c>
      <c r="P5160" t="s">
        <v>300</v>
      </c>
      <c r="R5160">
        <v>138398</v>
      </c>
      <c r="S5160">
        <v>17</v>
      </c>
      <c r="T5160">
        <v>13839817</v>
      </c>
      <c r="U5160" t="str">
        <f t="shared" si="173"/>
        <v>10003988610251141113839817</v>
      </c>
      <c r="V5160" t="str">
        <f t="shared" si="172"/>
        <v>ABA / From Inventory</v>
      </c>
    </row>
    <row r="5161" spans="1:22" hidden="1">
      <c r="A5161" t="s">
        <v>222</v>
      </c>
      <c r="B5161">
        <v>100039886</v>
      </c>
      <c r="C5161">
        <v>10251141</v>
      </c>
      <c r="D5161" t="s">
        <v>19737</v>
      </c>
      <c r="E5161" t="s">
        <v>236</v>
      </c>
      <c r="F5161" s="10">
        <v>45751</v>
      </c>
      <c r="G5161">
        <v>1</v>
      </c>
      <c r="H5161">
        <v>0</v>
      </c>
      <c r="I5161">
        <v>1</v>
      </c>
      <c r="J5161" t="s">
        <v>20313</v>
      </c>
      <c r="K5161">
        <v>4</v>
      </c>
      <c r="L5161">
        <v>4</v>
      </c>
      <c r="M5161" t="s">
        <v>19593</v>
      </c>
      <c r="O5161" t="s">
        <v>302</v>
      </c>
      <c r="P5161" t="s">
        <v>300</v>
      </c>
      <c r="R5161">
        <v>138398</v>
      </c>
      <c r="S5161">
        <v>15</v>
      </c>
      <c r="T5161">
        <v>13839815</v>
      </c>
      <c r="U5161" t="str">
        <f t="shared" si="173"/>
        <v>10003988610251141113839815</v>
      </c>
      <c r="V5161" t="str">
        <f t="shared" si="172"/>
        <v>ABA / From Inventory</v>
      </c>
    </row>
    <row r="5162" spans="1:22" hidden="1">
      <c r="A5162" t="s">
        <v>222</v>
      </c>
      <c r="B5162">
        <v>100039886</v>
      </c>
      <c r="C5162">
        <v>10060322</v>
      </c>
      <c r="D5162" t="s">
        <v>19737</v>
      </c>
      <c r="E5162" t="s">
        <v>236</v>
      </c>
      <c r="F5162" s="10">
        <v>45751</v>
      </c>
      <c r="G5162">
        <v>1</v>
      </c>
      <c r="H5162">
        <v>0</v>
      </c>
      <c r="I5162">
        <v>1</v>
      </c>
      <c r="J5162" t="s">
        <v>20313</v>
      </c>
      <c r="K5162">
        <v>3</v>
      </c>
      <c r="L5162">
        <v>7</v>
      </c>
      <c r="M5162" t="s">
        <v>19593</v>
      </c>
      <c r="O5162" t="s">
        <v>362</v>
      </c>
      <c r="P5162" t="s">
        <v>300</v>
      </c>
      <c r="R5162">
        <v>138398</v>
      </c>
      <c r="S5162">
        <v>32</v>
      </c>
      <c r="T5162">
        <v>13839832</v>
      </c>
      <c r="U5162" t="str">
        <f t="shared" si="173"/>
        <v>10003988610060322113839832</v>
      </c>
      <c r="V5162" t="str">
        <f t="shared" si="172"/>
        <v>ABA / From Inventory</v>
      </c>
    </row>
    <row r="5163" spans="1:22" hidden="1">
      <c r="A5163" t="s">
        <v>222</v>
      </c>
      <c r="B5163">
        <v>100039886</v>
      </c>
      <c r="C5163">
        <v>10060322</v>
      </c>
      <c r="D5163" t="s">
        <v>19737</v>
      </c>
      <c r="E5163" t="s">
        <v>236</v>
      </c>
      <c r="F5163" s="10">
        <v>45751</v>
      </c>
      <c r="G5163">
        <v>1</v>
      </c>
      <c r="H5163">
        <v>0</v>
      </c>
      <c r="I5163">
        <v>1</v>
      </c>
      <c r="J5163" t="s">
        <v>20313</v>
      </c>
      <c r="K5163">
        <v>4</v>
      </c>
      <c r="L5163">
        <v>7</v>
      </c>
      <c r="M5163" t="s">
        <v>19593</v>
      </c>
      <c r="O5163" t="s">
        <v>362</v>
      </c>
      <c r="P5163" t="s">
        <v>300</v>
      </c>
      <c r="R5163">
        <v>138398</v>
      </c>
      <c r="S5163">
        <v>30</v>
      </c>
      <c r="T5163">
        <v>13839830</v>
      </c>
      <c r="U5163" t="str">
        <f t="shared" si="173"/>
        <v>10003988610060322113839830</v>
      </c>
      <c r="V5163" t="str">
        <f t="shared" ref="V5163:V5226" si="174">_xlfn.CONCAT(J5163," / ",M5163)</f>
        <v>ABA / From Inventory</v>
      </c>
    </row>
    <row r="5164" spans="1:22" hidden="1">
      <c r="A5164" t="s">
        <v>222</v>
      </c>
      <c r="B5164">
        <v>100039886</v>
      </c>
      <c r="C5164">
        <v>10060322</v>
      </c>
      <c r="D5164" t="s">
        <v>19737</v>
      </c>
      <c r="E5164" t="s">
        <v>236</v>
      </c>
      <c r="F5164" s="10">
        <v>45751</v>
      </c>
      <c r="G5164">
        <v>1</v>
      </c>
      <c r="H5164">
        <v>0</v>
      </c>
      <c r="I5164">
        <v>1</v>
      </c>
      <c r="J5164" t="s">
        <v>20313</v>
      </c>
      <c r="K5164">
        <v>5</v>
      </c>
      <c r="L5164">
        <v>7</v>
      </c>
      <c r="M5164" t="s">
        <v>19593</v>
      </c>
      <c r="O5164" t="s">
        <v>362</v>
      </c>
      <c r="P5164" t="s">
        <v>300</v>
      </c>
      <c r="R5164">
        <v>138398</v>
      </c>
      <c r="S5164">
        <v>24</v>
      </c>
      <c r="T5164">
        <v>13839824</v>
      </c>
      <c r="U5164" t="str">
        <f t="shared" si="173"/>
        <v>10003988610060322113839824</v>
      </c>
      <c r="V5164" t="str">
        <f t="shared" si="174"/>
        <v>ABA / From Inventory</v>
      </c>
    </row>
    <row r="5165" spans="1:22" hidden="1">
      <c r="A5165" t="s">
        <v>222</v>
      </c>
      <c r="B5165">
        <v>100039886</v>
      </c>
      <c r="C5165">
        <v>10060322</v>
      </c>
      <c r="D5165" t="s">
        <v>19737</v>
      </c>
      <c r="E5165" t="s">
        <v>236</v>
      </c>
      <c r="F5165" s="10">
        <v>45751</v>
      </c>
      <c r="G5165">
        <v>1</v>
      </c>
      <c r="H5165">
        <v>0</v>
      </c>
      <c r="I5165">
        <v>1</v>
      </c>
      <c r="J5165" t="s">
        <v>20313</v>
      </c>
      <c r="K5165">
        <v>6</v>
      </c>
      <c r="L5165">
        <v>7</v>
      </c>
      <c r="M5165" t="s">
        <v>19593</v>
      </c>
      <c r="O5165" t="s">
        <v>362</v>
      </c>
      <c r="P5165" t="s">
        <v>300</v>
      </c>
      <c r="R5165">
        <v>138398</v>
      </c>
      <c r="S5165">
        <v>36</v>
      </c>
      <c r="T5165">
        <v>13839836</v>
      </c>
      <c r="U5165" t="str">
        <f t="shared" si="173"/>
        <v>10003988610060322113839836</v>
      </c>
      <c r="V5165" t="str">
        <f t="shared" si="174"/>
        <v>ABA / From Inventory</v>
      </c>
    </row>
    <row r="5166" spans="1:22" hidden="1">
      <c r="A5166" t="s">
        <v>222</v>
      </c>
      <c r="B5166">
        <v>100039886</v>
      </c>
      <c r="C5166">
        <v>10060322</v>
      </c>
      <c r="D5166" t="s">
        <v>19737</v>
      </c>
      <c r="E5166" t="s">
        <v>236</v>
      </c>
      <c r="F5166" s="10">
        <v>45751</v>
      </c>
      <c r="G5166">
        <v>1</v>
      </c>
      <c r="H5166">
        <v>0</v>
      </c>
      <c r="I5166">
        <v>1</v>
      </c>
      <c r="J5166" t="s">
        <v>20313</v>
      </c>
      <c r="K5166">
        <v>7</v>
      </c>
      <c r="L5166">
        <v>7</v>
      </c>
      <c r="M5166" t="s">
        <v>19593</v>
      </c>
      <c r="O5166" t="s">
        <v>362</v>
      </c>
      <c r="P5166" t="s">
        <v>300</v>
      </c>
      <c r="R5166">
        <v>138398</v>
      </c>
      <c r="S5166">
        <v>4</v>
      </c>
      <c r="T5166">
        <v>1383984</v>
      </c>
      <c r="U5166" t="str">
        <f t="shared" si="173"/>
        <v>1000398861006032211383984</v>
      </c>
      <c r="V5166" t="str">
        <f t="shared" si="174"/>
        <v>ABA / From Inventory</v>
      </c>
    </row>
    <row r="5167" spans="1:22" hidden="1">
      <c r="A5167" t="s">
        <v>222</v>
      </c>
      <c r="B5167">
        <v>100039886</v>
      </c>
      <c r="C5167">
        <v>10346294</v>
      </c>
      <c r="D5167" t="s">
        <v>19737</v>
      </c>
      <c r="E5167" t="s">
        <v>236</v>
      </c>
      <c r="F5167" s="10">
        <v>45751</v>
      </c>
      <c r="G5167">
        <v>1</v>
      </c>
      <c r="H5167">
        <v>0</v>
      </c>
      <c r="I5167">
        <v>1</v>
      </c>
      <c r="J5167" t="s">
        <v>20313</v>
      </c>
      <c r="K5167">
        <v>1</v>
      </c>
      <c r="L5167">
        <v>5</v>
      </c>
      <c r="M5167" t="s">
        <v>19593</v>
      </c>
      <c r="O5167" t="s">
        <v>302</v>
      </c>
      <c r="P5167" t="s">
        <v>300</v>
      </c>
      <c r="R5167">
        <v>138398</v>
      </c>
      <c r="S5167">
        <v>33</v>
      </c>
      <c r="T5167">
        <v>13839833</v>
      </c>
      <c r="U5167" t="str">
        <f t="shared" si="173"/>
        <v>10003988610346294113839833</v>
      </c>
      <c r="V5167" t="str">
        <f t="shared" si="174"/>
        <v>ABA / From Inventory</v>
      </c>
    </row>
    <row r="5168" spans="1:22" hidden="1">
      <c r="A5168" t="s">
        <v>222</v>
      </c>
      <c r="B5168">
        <v>100039886</v>
      </c>
      <c r="C5168">
        <v>10346294</v>
      </c>
      <c r="D5168" t="s">
        <v>19737</v>
      </c>
      <c r="E5168" t="s">
        <v>236</v>
      </c>
      <c r="F5168" s="10">
        <v>45751</v>
      </c>
      <c r="G5168">
        <v>1</v>
      </c>
      <c r="H5168">
        <v>0</v>
      </c>
      <c r="I5168">
        <v>1</v>
      </c>
      <c r="J5168" t="s">
        <v>20313</v>
      </c>
      <c r="K5168">
        <v>2</v>
      </c>
      <c r="L5168">
        <v>5</v>
      </c>
      <c r="M5168" t="s">
        <v>19593</v>
      </c>
      <c r="O5168" t="s">
        <v>302</v>
      </c>
      <c r="P5168" t="s">
        <v>300</v>
      </c>
      <c r="R5168">
        <v>138398</v>
      </c>
      <c r="S5168">
        <v>27</v>
      </c>
      <c r="T5168">
        <v>13839827</v>
      </c>
      <c r="U5168" t="str">
        <f t="shared" si="173"/>
        <v>10003988610346294113839827</v>
      </c>
      <c r="V5168" t="str">
        <f t="shared" si="174"/>
        <v>ABA / From Inventory</v>
      </c>
    </row>
    <row r="5169" spans="1:22" hidden="1">
      <c r="A5169" t="s">
        <v>222</v>
      </c>
      <c r="B5169">
        <v>100039886</v>
      </c>
      <c r="C5169">
        <v>10346294</v>
      </c>
      <c r="D5169" t="s">
        <v>19737</v>
      </c>
      <c r="E5169" t="s">
        <v>236</v>
      </c>
      <c r="F5169" s="10">
        <v>45751</v>
      </c>
      <c r="G5169">
        <v>1</v>
      </c>
      <c r="H5169">
        <v>0</v>
      </c>
      <c r="I5169">
        <v>1</v>
      </c>
      <c r="J5169" t="s">
        <v>20313</v>
      </c>
      <c r="K5169">
        <v>4</v>
      </c>
      <c r="L5169">
        <v>5</v>
      </c>
      <c r="M5169" t="s">
        <v>19593</v>
      </c>
      <c r="O5169" t="s">
        <v>302</v>
      </c>
      <c r="P5169" t="s">
        <v>300</v>
      </c>
      <c r="R5169">
        <v>138398</v>
      </c>
      <c r="S5169">
        <v>25</v>
      </c>
      <c r="T5169">
        <v>13839825</v>
      </c>
      <c r="U5169" t="str">
        <f t="shared" si="173"/>
        <v>10003988610346294113839825</v>
      </c>
      <c r="V5169" t="str">
        <f t="shared" si="174"/>
        <v>ABA / From Inventory</v>
      </c>
    </row>
    <row r="5170" spans="1:22" hidden="1">
      <c r="A5170" t="s">
        <v>222</v>
      </c>
      <c r="B5170">
        <v>100039886</v>
      </c>
      <c r="C5170">
        <v>10346294</v>
      </c>
      <c r="D5170" t="s">
        <v>19737</v>
      </c>
      <c r="E5170" t="s">
        <v>236</v>
      </c>
      <c r="F5170" s="10">
        <v>45751</v>
      </c>
      <c r="G5170">
        <v>1</v>
      </c>
      <c r="H5170">
        <v>0</v>
      </c>
      <c r="I5170">
        <v>1</v>
      </c>
      <c r="J5170" t="s">
        <v>20313</v>
      </c>
      <c r="K5170">
        <v>5</v>
      </c>
      <c r="L5170">
        <v>5</v>
      </c>
      <c r="M5170" t="s">
        <v>19593</v>
      </c>
      <c r="O5170" t="s">
        <v>302</v>
      </c>
      <c r="P5170" t="s">
        <v>300</v>
      </c>
      <c r="R5170">
        <v>138398</v>
      </c>
      <c r="S5170">
        <v>9</v>
      </c>
      <c r="T5170">
        <v>1383989</v>
      </c>
      <c r="U5170" t="str">
        <f t="shared" si="173"/>
        <v>1000398861034629411383989</v>
      </c>
      <c r="V5170" t="str">
        <f t="shared" si="174"/>
        <v>ABA / From Inventory</v>
      </c>
    </row>
    <row r="5171" spans="1:22" hidden="1">
      <c r="A5171" t="s">
        <v>222</v>
      </c>
      <c r="B5171">
        <v>100039886</v>
      </c>
      <c r="C5171">
        <v>10060323</v>
      </c>
      <c r="D5171" t="s">
        <v>19737</v>
      </c>
      <c r="E5171" t="s">
        <v>236</v>
      </c>
      <c r="F5171" s="10">
        <v>45751</v>
      </c>
      <c r="G5171">
        <v>5</v>
      </c>
      <c r="H5171">
        <v>0</v>
      </c>
      <c r="I5171">
        <v>5</v>
      </c>
      <c r="J5171" t="s">
        <v>20313</v>
      </c>
      <c r="K5171">
        <v>3</v>
      </c>
      <c r="L5171">
        <v>3</v>
      </c>
      <c r="M5171" t="s">
        <v>19593</v>
      </c>
      <c r="O5171" t="s">
        <v>362</v>
      </c>
      <c r="P5171" t="s">
        <v>300</v>
      </c>
      <c r="R5171">
        <v>138398</v>
      </c>
      <c r="S5171">
        <v>37</v>
      </c>
      <c r="T5171">
        <v>13839837</v>
      </c>
      <c r="U5171" t="str">
        <f t="shared" si="173"/>
        <v>10003988610060323513839837</v>
      </c>
      <c r="V5171" t="str">
        <f t="shared" si="174"/>
        <v>ABA / From Inventory</v>
      </c>
    </row>
    <row r="5172" spans="1:22" hidden="1">
      <c r="A5172" t="s">
        <v>19592</v>
      </c>
      <c r="B5172">
        <v>100068843</v>
      </c>
      <c r="C5172">
        <v>11274170</v>
      </c>
      <c r="D5172" t="s">
        <v>20395</v>
      </c>
      <c r="E5172" t="s">
        <v>19589</v>
      </c>
      <c r="F5172" s="10">
        <v>46277</v>
      </c>
      <c r="G5172">
        <v>8</v>
      </c>
      <c r="H5172">
        <v>0</v>
      </c>
      <c r="I5172">
        <v>8</v>
      </c>
      <c r="J5172" t="s">
        <v>19590</v>
      </c>
      <c r="K5172">
        <v>3</v>
      </c>
      <c r="L5172">
        <v>3</v>
      </c>
      <c r="O5172" t="s">
        <v>362</v>
      </c>
      <c r="P5172" t="s">
        <v>19591</v>
      </c>
      <c r="R5172">
        <v>209125</v>
      </c>
      <c r="S5172">
        <v>1</v>
      </c>
      <c r="T5172">
        <v>2091251</v>
      </c>
      <c r="U5172" t="str">
        <f t="shared" si="173"/>
        <v>1000688431127417082091251</v>
      </c>
      <c r="V5172" t="str">
        <f t="shared" si="174"/>
        <v xml:space="preserve">Not Allocated / </v>
      </c>
    </row>
    <row r="5173" spans="1:22" hidden="1">
      <c r="A5173" t="s">
        <v>19603</v>
      </c>
      <c r="B5173">
        <v>200178683</v>
      </c>
      <c r="C5173">
        <v>10063030</v>
      </c>
      <c r="E5173" t="s">
        <v>19604</v>
      </c>
      <c r="F5173" s="10">
        <v>45991</v>
      </c>
      <c r="G5173">
        <v>1</v>
      </c>
      <c r="H5173">
        <v>0</v>
      </c>
      <c r="I5173">
        <v>1</v>
      </c>
      <c r="J5173" t="s">
        <v>20313</v>
      </c>
      <c r="K5173">
        <v>33</v>
      </c>
      <c r="L5173">
        <v>34</v>
      </c>
      <c r="M5173">
        <v>4500040225</v>
      </c>
      <c r="N5173">
        <v>140</v>
      </c>
      <c r="O5173" t="s">
        <v>302</v>
      </c>
      <c r="P5173" t="s">
        <v>19617</v>
      </c>
      <c r="Q5173" t="s">
        <v>19602</v>
      </c>
      <c r="R5173">
        <v>282724</v>
      </c>
      <c r="S5173">
        <v>1</v>
      </c>
      <c r="T5173">
        <v>2827241</v>
      </c>
      <c r="U5173" t="str">
        <f t="shared" si="173"/>
        <v>2001786831006303012827241</v>
      </c>
      <c r="V5173" t="str">
        <f t="shared" si="174"/>
        <v>ABA / 4500040225</v>
      </c>
    </row>
    <row r="5174" spans="1:22" hidden="1">
      <c r="A5174" t="s">
        <v>19603</v>
      </c>
      <c r="B5174">
        <v>200178683</v>
      </c>
      <c r="C5174">
        <v>10063032</v>
      </c>
      <c r="E5174" t="s">
        <v>19604</v>
      </c>
      <c r="F5174" s="10">
        <v>45991</v>
      </c>
      <c r="G5174">
        <v>1</v>
      </c>
      <c r="H5174">
        <v>0</v>
      </c>
      <c r="I5174">
        <v>1</v>
      </c>
      <c r="J5174" t="s">
        <v>20313</v>
      </c>
      <c r="K5174">
        <v>34</v>
      </c>
      <c r="L5174">
        <v>35</v>
      </c>
      <c r="M5174">
        <v>4500041531</v>
      </c>
      <c r="N5174">
        <v>10</v>
      </c>
      <c r="O5174" t="s">
        <v>302</v>
      </c>
      <c r="P5174" t="s">
        <v>19617</v>
      </c>
      <c r="Q5174" t="s">
        <v>19602</v>
      </c>
      <c r="R5174">
        <v>282724</v>
      </c>
      <c r="S5174">
        <v>2</v>
      </c>
      <c r="T5174">
        <v>2827242</v>
      </c>
      <c r="U5174" t="str">
        <f t="shared" si="173"/>
        <v>2001786831006303212827242</v>
      </c>
      <c r="V5174" t="str">
        <f t="shared" si="174"/>
        <v>ABA / 4500041531</v>
      </c>
    </row>
    <row r="5175" spans="1:22" hidden="1">
      <c r="A5175" t="s">
        <v>19603</v>
      </c>
      <c r="B5175">
        <v>200178683</v>
      </c>
      <c r="C5175">
        <v>10063035</v>
      </c>
      <c r="E5175" t="s">
        <v>19604</v>
      </c>
      <c r="F5175" s="10">
        <v>45991</v>
      </c>
      <c r="G5175">
        <v>1</v>
      </c>
      <c r="H5175">
        <v>0</v>
      </c>
      <c r="I5175">
        <v>1</v>
      </c>
      <c r="J5175" t="s">
        <v>20313</v>
      </c>
      <c r="K5175">
        <v>32</v>
      </c>
      <c r="L5175">
        <v>33</v>
      </c>
      <c r="M5175" t="s">
        <v>19593</v>
      </c>
      <c r="O5175" t="s">
        <v>302</v>
      </c>
      <c r="P5175" t="s">
        <v>19617</v>
      </c>
      <c r="Q5175" t="s">
        <v>19602</v>
      </c>
      <c r="R5175">
        <v>282724</v>
      </c>
      <c r="S5175">
        <v>3</v>
      </c>
      <c r="T5175">
        <v>2827243</v>
      </c>
      <c r="U5175" t="str">
        <f t="shared" si="173"/>
        <v>2001786831006303512827243</v>
      </c>
      <c r="V5175" t="str">
        <f t="shared" si="174"/>
        <v>ABA / From Inventory</v>
      </c>
    </row>
    <row r="5176" spans="1:22" hidden="1">
      <c r="A5176" t="s">
        <v>222</v>
      </c>
      <c r="B5176">
        <v>100036303</v>
      </c>
      <c r="C5176">
        <v>10601704</v>
      </c>
      <c r="D5176" t="s">
        <v>19886</v>
      </c>
      <c r="E5176" t="s">
        <v>19597</v>
      </c>
      <c r="F5176" s="10">
        <v>45846</v>
      </c>
      <c r="G5176">
        <v>1</v>
      </c>
      <c r="H5176">
        <v>0</v>
      </c>
      <c r="I5176">
        <v>1</v>
      </c>
      <c r="J5176" t="s">
        <v>20313</v>
      </c>
      <c r="K5176">
        <v>2</v>
      </c>
      <c r="L5176">
        <v>2</v>
      </c>
      <c r="M5176" t="s">
        <v>19593</v>
      </c>
      <c r="O5176" t="s">
        <v>302</v>
      </c>
      <c r="P5176" t="s">
        <v>300</v>
      </c>
      <c r="R5176">
        <v>134804</v>
      </c>
      <c r="S5176">
        <v>2</v>
      </c>
      <c r="T5176">
        <v>1348042</v>
      </c>
      <c r="U5176" t="str">
        <f t="shared" si="173"/>
        <v>1000363031060170411348042</v>
      </c>
      <c r="V5176" t="str">
        <f t="shared" si="174"/>
        <v>ABA / From Inventory</v>
      </c>
    </row>
    <row r="5177" spans="1:22" hidden="1">
      <c r="A5177" t="s">
        <v>19598</v>
      </c>
      <c r="B5177">
        <v>200082879</v>
      </c>
      <c r="C5177">
        <v>10264993</v>
      </c>
      <c r="D5177" t="s">
        <v>19823</v>
      </c>
      <c r="E5177" t="s">
        <v>19589</v>
      </c>
      <c r="F5177" s="10">
        <v>45748</v>
      </c>
      <c r="G5177">
        <v>1</v>
      </c>
      <c r="H5177">
        <v>0</v>
      </c>
      <c r="I5177">
        <v>1</v>
      </c>
      <c r="J5177" t="s">
        <v>19590</v>
      </c>
      <c r="K5177">
        <v>1</v>
      </c>
      <c r="L5177">
        <v>4</v>
      </c>
      <c r="O5177" t="s">
        <v>302</v>
      </c>
      <c r="P5177" t="s">
        <v>355</v>
      </c>
      <c r="R5177">
        <v>119540</v>
      </c>
      <c r="S5177">
        <v>3</v>
      </c>
      <c r="T5177">
        <v>1195403</v>
      </c>
      <c r="U5177" t="str">
        <f t="shared" si="173"/>
        <v>2000828791026499311195403</v>
      </c>
      <c r="V5177" t="str">
        <f t="shared" si="174"/>
        <v xml:space="preserve">Not Allocated / </v>
      </c>
    </row>
    <row r="5178" spans="1:22" hidden="1">
      <c r="A5178" t="s">
        <v>19598</v>
      </c>
      <c r="B5178">
        <v>100046708</v>
      </c>
      <c r="C5178">
        <v>10035456</v>
      </c>
      <c r="D5178" t="s">
        <v>19761</v>
      </c>
      <c r="E5178" t="s">
        <v>19597</v>
      </c>
      <c r="F5178" s="10">
        <v>48945</v>
      </c>
      <c r="G5178">
        <v>1</v>
      </c>
      <c r="H5178">
        <v>0</v>
      </c>
      <c r="I5178">
        <v>1</v>
      </c>
      <c r="J5178" t="s">
        <v>20313</v>
      </c>
      <c r="K5178">
        <v>11</v>
      </c>
      <c r="L5178">
        <v>11</v>
      </c>
      <c r="M5178" t="s">
        <v>19593</v>
      </c>
      <c r="O5178" t="s">
        <v>302</v>
      </c>
      <c r="P5178" t="s">
        <v>314</v>
      </c>
      <c r="Q5178" t="s">
        <v>300</v>
      </c>
      <c r="R5178">
        <v>145192</v>
      </c>
      <c r="S5178">
        <v>1</v>
      </c>
      <c r="T5178">
        <v>1451921</v>
      </c>
      <c r="U5178" t="str">
        <f t="shared" si="173"/>
        <v>1000467081003545611451921</v>
      </c>
      <c r="V5178" t="str">
        <f t="shared" si="174"/>
        <v>ABA / From Inventory</v>
      </c>
    </row>
    <row r="5179" spans="1:22" hidden="1">
      <c r="A5179" t="s">
        <v>19598</v>
      </c>
      <c r="B5179">
        <v>100046708</v>
      </c>
      <c r="C5179">
        <v>10419063</v>
      </c>
      <c r="D5179" t="s">
        <v>19761</v>
      </c>
      <c r="E5179" t="s">
        <v>19597</v>
      </c>
      <c r="F5179" s="10">
        <v>48945</v>
      </c>
      <c r="G5179">
        <v>1</v>
      </c>
      <c r="H5179">
        <v>0</v>
      </c>
      <c r="I5179">
        <v>1</v>
      </c>
      <c r="J5179" t="s">
        <v>20313</v>
      </c>
      <c r="K5179">
        <v>7</v>
      </c>
      <c r="L5179">
        <v>7</v>
      </c>
      <c r="M5179" t="s">
        <v>19593</v>
      </c>
      <c r="O5179" t="s">
        <v>302</v>
      </c>
      <c r="P5179" t="s">
        <v>314</v>
      </c>
      <c r="Q5179" t="s">
        <v>300</v>
      </c>
      <c r="R5179">
        <v>145192</v>
      </c>
      <c r="S5179">
        <v>3</v>
      </c>
      <c r="T5179">
        <v>1451923</v>
      </c>
      <c r="U5179" t="str">
        <f t="shared" si="173"/>
        <v>1000467081041906311451923</v>
      </c>
      <c r="V5179" t="str">
        <f t="shared" si="174"/>
        <v>ABA / From Inventory</v>
      </c>
    </row>
    <row r="5180" spans="1:22" hidden="1">
      <c r="A5180" t="s">
        <v>19598</v>
      </c>
      <c r="B5180">
        <v>100046708</v>
      </c>
      <c r="C5180">
        <v>10529604</v>
      </c>
      <c r="D5180" t="s">
        <v>19761</v>
      </c>
      <c r="E5180" t="s">
        <v>19597</v>
      </c>
      <c r="F5180" s="10">
        <v>48945</v>
      </c>
      <c r="G5180">
        <v>1</v>
      </c>
      <c r="H5180">
        <v>0</v>
      </c>
      <c r="I5180">
        <v>1</v>
      </c>
      <c r="J5180" t="s">
        <v>19590</v>
      </c>
      <c r="K5180">
        <v>49</v>
      </c>
      <c r="L5180">
        <v>52</v>
      </c>
      <c r="O5180" t="s">
        <v>302</v>
      </c>
      <c r="P5180" t="s">
        <v>314</v>
      </c>
      <c r="Q5180" t="s">
        <v>300</v>
      </c>
      <c r="R5180">
        <v>145192</v>
      </c>
      <c r="S5180">
        <v>2</v>
      </c>
      <c r="T5180">
        <v>1451922</v>
      </c>
      <c r="U5180" t="str">
        <f t="shared" si="173"/>
        <v>1000467081052960411451922</v>
      </c>
      <c r="V5180" t="str">
        <f t="shared" si="174"/>
        <v xml:space="preserve">Not Allocated / </v>
      </c>
    </row>
    <row r="5181" spans="1:22" hidden="1">
      <c r="A5181" t="s">
        <v>19603</v>
      </c>
      <c r="B5181">
        <v>100085325</v>
      </c>
      <c r="C5181">
        <v>10416545</v>
      </c>
      <c r="D5181" t="s">
        <v>19794</v>
      </c>
      <c r="E5181" t="s">
        <v>19597</v>
      </c>
      <c r="F5181" s="10">
        <v>45840</v>
      </c>
      <c r="G5181">
        <v>1</v>
      </c>
      <c r="H5181">
        <v>0</v>
      </c>
      <c r="I5181">
        <v>1</v>
      </c>
      <c r="J5181" t="s">
        <v>19590</v>
      </c>
      <c r="K5181">
        <v>2</v>
      </c>
      <c r="L5181">
        <v>2</v>
      </c>
      <c r="O5181" t="s">
        <v>302</v>
      </c>
      <c r="P5181" t="s">
        <v>19617</v>
      </c>
      <c r="Q5181" t="s">
        <v>19602</v>
      </c>
      <c r="R5181">
        <v>267959</v>
      </c>
      <c r="S5181">
        <v>1</v>
      </c>
      <c r="T5181">
        <v>2679591</v>
      </c>
      <c r="U5181" t="str">
        <f t="shared" si="173"/>
        <v>1000853251041654512679591</v>
      </c>
      <c r="V5181" t="str">
        <f t="shared" si="174"/>
        <v xml:space="preserve">Not Allocated / </v>
      </c>
    </row>
    <row r="5182" spans="1:22" hidden="1">
      <c r="A5182" t="s">
        <v>19545</v>
      </c>
      <c r="B5182">
        <v>200055664</v>
      </c>
      <c r="C5182">
        <v>10526499</v>
      </c>
      <c r="D5182" t="s">
        <v>19783</v>
      </c>
      <c r="E5182" t="s">
        <v>19589</v>
      </c>
      <c r="F5182" s="10">
        <v>45609</v>
      </c>
      <c r="G5182">
        <v>1</v>
      </c>
      <c r="H5182">
        <v>0</v>
      </c>
      <c r="I5182">
        <v>1</v>
      </c>
      <c r="J5182" t="s">
        <v>20313</v>
      </c>
      <c r="K5182">
        <v>1</v>
      </c>
      <c r="L5182">
        <v>3</v>
      </c>
      <c r="M5182" t="s">
        <v>19593</v>
      </c>
      <c r="O5182" t="s">
        <v>302</v>
      </c>
      <c r="P5182" t="s">
        <v>300</v>
      </c>
      <c r="R5182">
        <v>89966</v>
      </c>
      <c r="S5182">
        <v>1</v>
      </c>
      <c r="T5182">
        <v>899661</v>
      </c>
      <c r="U5182" t="str">
        <f t="shared" si="173"/>
        <v>200055664105264991899661</v>
      </c>
      <c r="V5182" t="str">
        <f t="shared" si="174"/>
        <v>ABA / From Inventory</v>
      </c>
    </row>
    <row r="5183" spans="1:22" hidden="1">
      <c r="A5183" t="s">
        <v>19598</v>
      </c>
      <c r="B5183">
        <v>100036118</v>
      </c>
      <c r="C5183">
        <v>10421438</v>
      </c>
      <c r="D5183" t="s">
        <v>19654</v>
      </c>
      <c r="E5183" t="s">
        <v>19597</v>
      </c>
      <c r="F5183" s="10">
        <v>45627</v>
      </c>
      <c r="G5183">
        <v>4</v>
      </c>
      <c r="H5183">
        <v>0</v>
      </c>
      <c r="I5183">
        <v>4</v>
      </c>
      <c r="J5183" t="s">
        <v>20313</v>
      </c>
      <c r="K5183">
        <v>5</v>
      </c>
      <c r="L5183">
        <v>5</v>
      </c>
      <c r="M5183" t="s">
        <v>19593</v>
      </c>
      <c r="O5183" t="s">
        <v>302</v>
      </c>
      <c r="P5183" t="s">
        <v>314</v>
      </c>
      <c r="Q5183" t="s">
        <v>300</v>
      </c>
      <c r="R5183">
        <v>134702</v>
      </c>
      <c r="S5183">
        <v>2</v>
      </c>
      <c r="T5183">
        <v>1347022</v>
      </c>
      <c r="U5183" t="str">
        <f t="shared" si="173"/>
        <v>1000361181042143841347022</v>
      </c>
      <c r="V5183" t="str">
        <f t="shared" si="174"/>
        <v>ABA / From Inventory</v>
      </c>
    </row>
    <row r="5184" spans="1:22" hidden="1">
      <c r="A5184" t="s">
        <v>19598</v>
      </c>
      <c r="B5184">
        <v>100036118</v>
      </c>
      <c r="C5184">
        <v>10306494</v>
      </c>
      <c r="D5184" t="s">
        <v>19654</v>
      </c>
      <c r="E5184" t="s">
        <v>19597</v>
      </c>
      <c r="F5184" s="10">
        <v>45627</v>
      </c>
      <c r="G5184">
        <v>10</v>
      </c>
      <c r="H5184">
        <v>0</v>
      </c>
      <c r="I5184">
        <v>10</v>
      </c>
      <c r="J5184" t="s">
        <v>20313</v>
      </c>
      <c r="K5184">
        <v>3</v>
      </c>
      <c r="L5184">
        <v>16</v>
      </c>
      <c r="M5184" t="s">
        <v>19593</v>
      </c>
      <c r="O5184" t="s">
        <v>302</v>
      </c>
      <c r="P5184" t="s">
        <v>314</v>
      </c>
      <c r="Q5184" t="s">
        <v>300</v>
      </c>
      <c r="R5184">
        <v>134702</v>
      </c>
      <c r="S5184">
        <v>1</v>
      </c>
      <c r="T5184">
        <v>1347021</v>
      </c>
      <c r="U5184" t="str">
        <f t="shared" si="173"/>
        <v>10003611810306494101347021</v>
      </c>
      <c r="V5184" t="str">
        <f t="shared" si="174"/>
        <v>ABA / From Inventory</v>
      </c>
    </row>
    <row r="5185" spans="1:22" hidden="1">
      <c r="A5185" t="s">
        <v>19598</v>
      </c>
      <c r="B5185">
        <v>100036093</v>
      </c>
      <c r="C5185">
        <v>10024171</v>
      </c>
      <c r="D5185" t="s">
        <v>19720</v>
      </c>
      <c r="E5185" t="s">
        <v>19597</v>
      </c>
      <c r="F5185" s="10">
        <v>45558</v>
      </c>
      <c r="G5185">
        <v>6</v>
      </c>
      <c r="H5185">
        <v>0</v>
      </c>
      <c r="I5185">
        <v>6</v>
      </c>
      <c r="J5185" t="s">
        <v>20313</v>
      </c>
      <c r="K5185">
        <v>1</v>
      </c>
      <c r="L5185">
        <v>1</v>
      </c>
      <c r="M5185" t="s">
        <v>19593</v>
      </c>
      <c r="O5185" t="s">
        <v>302</v>
      </c>
      <c r="P5185" t="s">
        <v>314</v>
      </c>
      <c r="Q5185" t="s">
        <v>300</v>
      </c>
      <c r="R5185">
        <v>134574</v>
      </c>
      <c r="S5185">
        <v>10</v>
      </c>
      <c r="T5185">
        <v>13457410</v>
      </c>
      <c r="U5185" t="str">
        <f t="shared" si="173"/>
        <v>10003609310024171613457410</v>
      </c>
      <c r="V5185" t="str">
        <f t="shared" si="174"/>
        <v>ABA / From Inventory</v>
      </c>
    </row>
    <row r="5186" spans="1:22" hidden="1">
      <c r="A5186" t="s">
        <v>19601</v>
      </c>
      <c r="B5186">
        <v>100069793</v>
      </c>
      <c r="C5186">
        <v>10264563</v>
      </c>
      <c r="E5186" t="s">
        <v>19589</v>
      </c>
      <c r="F5186" s="10">
        <v>45808</v>
      </c>
      <c r="G5186">
        <v>1</v>
      </c>
      <c r="H5186">
        <v>0</v>
      </c>
      <c r="I5186">
        <v>1</v>
      </c>
      <c r="J5186" t="s">
        <v>20313</v>
      </c>
      <c r="K5186">
        <v>1</v>
      </c>
      <c r="L5186">
        <v>1</v>
      </c>
      <c r="M5186" t="s">
        <v>19593</v>
      </c>
      <c r="O5186" t="s">
        <v>362</v>
      </c>
      <c r="P5186" t="s">
        <v>19600</v>
      </c>
      <c r="R5186">
        <v>210111</v>
      </c>
      <c r="S5186">
        <v>1</v>
      </c>
      <c r="T5186">
        <v>2101111</v>
      </c>
      <c r="U5186" t="str">
        <f t="shared" si="173"/>
        <v>1000697931026456312101111</v>
      </c>
      <c r="V5186" t="str">
        <f t="shared" si="174"/>
        <v>ABA / From Inventory</v>
      </c>
    </row>
    <row r="5187" spans="1:22" hidden="1">
      <c r="A5187" t="s">
        <v>19611</v>
      </c>
      <c r="B5187">
        <v>100085223</v>
      </c>
      <c r="C5187">
        <v>10249203</v>
      </c>
      <c r="D5187" t="s">
        <v>19855</v>
      </c>
      <c r="E5187" t="s">
        <v>19597</v>
      </c>
      <c r="F5187" s="10">
        <v>45762</v>
      </c>
      <c r="G5187">
        <v>8</v>
      </c>
      <c r="H5187">
        <v>0</v>
      </c>
      <c r="I5187">
        <v>8</v>
      </c>
      <c r="J5187" t="s">
        <v>20313</v>
      </c>
      <c r="K5187">
        <v>1</v>
      </c>
      <c r="L5187">
        <v>1</v>
      </c>
      <c r="M5187" t="s">
        <v>19593</v>
      </c>
      <c r="O5187" t="s">
        <v>302</v>
      </c>
      <c r="P5187" t="s">
        <v>19610</v>
      </c>
      <c r="R5187">
        <v>267400</v>
      </c>
      <c r="S5187">
        <v>2</v>
      </c>
      <c r="T5187">
        <v>2674002</v>
      </c>
      <c r="U5187" t="str">
        <f t="shared" ref="U5187:U5250" si="175">_xlfn.CONCAT(B5187,C5187,G5187,T5187)</f>
        <v>1000852231024920382674002</v>
      </c>
      <c r="V5187" t="str">
        <f t="shared" si="174"/>
        <v>ABA / From Inventory</v>
      </c>
    </row>
    <row r="5188" spans="1:22" hidden="1">
      <c r="A5188" t="s">
        <v>19611</v>
      </c>
      <c r="B5188">
        <v>100085223</v>
      </c>
      <c r="C5188">
        <v>10610528</v>
      </c>
      <c r="D5188" t="s">
        <v>19855</v>
      </c>
      <c r="E5188" t="s">
        <v>19597</v>
      </c>
      <c r="F5188" s="10">
        <v>45762</v>
      </c>
      <c r="G5188">
        <v>4</v>
      </c>
      <c r="H5188">
        <v>0</v>
      </c>
      <c r="I5188">
        <v>4</v>
      </c>
      <c r="J5188" t="s">
        <v>20313</v>
      </c>
      <c r="K5188">
        <v>2</v>
      </c>
      <c r="L5188">
        <v>2</v>
      </c>
      <c r="M5188" t="s">
        <v>19593</v>
      </c>
      <c r="O5188" t="s">
        <v>302</v>
      </c>
      <c r="P5188" t="s">
        <v>19610</v>
      </c>
      <c r="R5188">
        <v>267400</v>
      </c>
      <c r="S5188">
        <v>1</v>
      </c>
      <c r="T5188">
        <v>2674001</v>
      </c>
      <c r="U5188" t="str">
        <f t="shared" si="175"/>
        <v>1000852231061052842674001</v>
      </c>
      <c r="V5188" t="str">
        <f t="shared" si="174"/>
        <v>ABA / From Inventory</v>
      </c>
    </row>
    <row r="5189" spans="1:22" hidden="1">
      <c r="A5189" t="s">
        <v>19609</v>
      </c>
      <c r="B5189">
        <v>100079151</v>
      </c>
      <c r="C5189">
        <v>10601323</v>
      </c>
      <c r="D5189" t="s">
        <v>19730</v>
      </c>
      <c r="E5189" t="s">
        <v>19597</v>
      </c>
      <c r="F5189" s="10">
        <v>45734</v>
      </c>
      <c r="G5189">
        <v>3</v>
      </c>
      <c r="H5189">
        <v>0</v>
      </c>
      <c r="I5189">
        <v>3</v>
      </c>
      <c r="J5189" t="s">
        <v>20313</v>
      </c>
      <c r="K5189">
        <v>2</v>
      </c>
      <c r="L5189">
        <v>2</v>
      </c>
      <c r="M5189">
        <v>4500020938</v>
      </c>
      <c r="N5189">
        <v>10</v>
      </c>
      <c r="O5189" t="s">
        <v>302</v>
      </c>
      <c r="P5189" t="s">
        <v>19608</v>
      </c>
      <c r="R5189">
        <v>244366</v>
      </c>
      <c r="S5189">
        <v>1</v>
      </c>
      <c r="T5189">
        <v>2443661</v>
      </c>
      <c r="U5189" t="str">
        <f t="shared" si="175"/>
        <v>1000791511060132332443661</v>
      </c>
      <c r="V5189" t="str">
        <f t="shared" si="174"/>
        <v>ABA / 4500020938</v>
      </c>
    </row>
    <row r="5190" spans="1:22" hidden="1">
      <c r="A5190" t="s">
        <v>19609</v>
      </c>
      <c r="B5190">
        <v>100079151</v>
      </c>
      <c r="C5190">
        <v>10060384</v>
      </c>
      <c r="D5190" t="s">
        <v>19730</v>
      </c>
      <c r="E5190" t="s">
        <v>19597</v>
      </c>
      <c r="F5190" s="10">
        <v>45734</v>
      </c>
      <c r="G5190">
        <v>6</v>
      </c>
      <c r="H5190">
        <v>0</v>
      </c>
      <c r="I5190">
        <v>6</v>
      </c>
      <c r="J5190" t="s">
        <v>20313</v>
      </c>
      <c r="K5190">
        <v>2</v>
      </c>
      <c r="L5190">
        <v>2</v>
      </c>
      <c r="M5190" t="s">
        <v>19593</v>
      </c>
      <c r="O5190" t="s">
        <v>302</v>
      </c>
      <c r="P5190" t="s">
        <v>19607</v>
      </c>
      <c r="Q5190" t="s">
        <v>19608</v>
      </c>
      <c r="R5190">
        <v>244366</v>
      </c>
      <c r="S5190">
        <v>4</v>
      </c>
      <c r="T5190">
        <v>2443664</v>
      </c>
      <c r="U5190" t="str">
        <f t="shared" si="175"/>
        <v>1000791511006038462443664</v>
      </c>
      <c r="V5190" t="str">
        <f t="shared" si="174"/>
        <v>ABA / From Inventory</v>
      </c>
    </row>
    <row r="5191" spans="1:22" hidden="1">
      <c r="A5191" t="s">
        <v>19609</v>
      </c>
      <c r="B5191">
        <v>100079151</v>
      </c>
      <c r="C5191">
        <v>10306687</v>
      </c>
      <c r="D5191" t="s">
        <v>19730</v>
      </c>
      <c r="E5191" t="s">
        <v>19597</v>
      </c>
      <c r="F5191" s="10">
        <v>45734</v>
      </c>
      <c r="G5191">
        <v>6</v>
      </c>
      <c r="H5191">
        <v>0</v>
      </c>
      <c r="I5191">
        <v>6</v>
      </c>
      <c r="J5191" t="s">
        <v>20313</v>
      </c>
      <c r="K5191">
        <v>1</v>
      </c>
      <c r="L5191">
        <v>1</v>
      </c>
      <c r="M5191" t="s">
        <v>19593</v>
      </c>
      <c r="O5191" t="s">
        <v>302</v>
      </c>
      <c r="P5191" t="s">
        <v>19607</v>
      </c>
      <c r="Q5191" t="s">
        <v>19608</v>
      </c>
      <c r="R5191">
        <v>244366</v>
      </c>
      <c r="S5191">
        <v>3</v>
      </c>
      <c r="T5191">
        <v>2443663</v>
      </c>
      <c r="U5191" t="str">
        <f t="shared" si="175"/>
        <v>1000791511030668762443663</v>
      </c>
      <c r="V5191" t="str">
        <f t="shared" si="174"/>
        <v>ABA / From Inventory</v>
      </c>
    </row>
    <row r="5192" spans="1:22" hidden="1">
      <c r="A5192" t="s">
        <v>19609</v>
      </c>
      <c r="B5192">
        <v>100079151</v>
      </c>
      <c r="C5192">
        <v>10219523</v>
      </c>
      <c r="D5192" t="s">
        <v>19730</v>
      </c>
      <c r="E5192" t="s">
        <v>19597</v>
      </c>
      <c r="F5192" s="10">
        <v>45734</v>
      </c>
      <c r="G5192">
        <v>24</v>
      </c>
      <c r="H5192">
        <v>0</v>
      </c>
      <c r="I5192">
        <v>24</v>
      </c>
      <c r="J5192" t="s">
        <v>20313</v>
      </c>
      <c r="K5192">
        <v>2</v>
      </c>
      <c r="L5192">
        <v>2</v>
      </c>
      <c r="M5192" t="s">
        <v>19593</v>
      </c>
      <c r="O5192" t="s">
        <v>302</v>
      </c>
      <c r="P5192" t="s">
        <v>19608</v>
      </c>
      <c r="R5192">
        <v>244366</v>
      </c>
      <c r="S5192">
        <v>2</v>
      </c>
      <c r="T5192">
        <v>2443662</v>
      </c>
      <c r="U5192" t="str">
        <f t="shared" si="175"/>
        <v>10007915110219523242443662</v>
      </c>
      <c r="V5192" t="str">
        <f t="shared" si="174"/>
        <v>ABA / From Inventory</v>
      </c>
    </row>
    <row r="5193" spans="1:22" hidden="1">
      <c r="A5193" t="s">
        <v>222</v>
      </c>
      <c r="B5193">
        <v>100048017</v>
      </c>
      <c r="C5193">
        <v>10574633</v>
      </c>
      <c r="D5193" t="s">
        <v>19767</v>
      </c>
      <c r="E5193" t="s">
        <v>236</v>
      </c>
      <c r="F5193" s="10">
        <v>45772</v>
      </c>
      <c r="G5193">
        <v>6</v>
      </c>
      <c r="H5193">
        <v>0</v>
      </c>
      <c r="I5193">
        <v>6</v>
      </c>
      <c r="J5193" t="s">
        <v>20313</v>
      </c>
      <c r="K5193">
        <v>2</v>
      </c>
      <c r="L5193">
        <v>2</v>
      </c>
      <c r="M5193" t="s">
        <v>19593</v>
      </c>
      <c r="O5193" t="s">
        <v>302</v>
      </c>
      <c r="P5193" t="s">
        <v>300</v>
      </c>
      <c r="R5193">
        <v>146561</v>
      </c>
      <c r="S5193">
        <v>7</v>
      </c>
      <c r="T5193">
        <v>1465617</v>
      </c>
      <c r="U5193" t="str">
        <f t="shared" si="175"/>
        <v>1000480171057463361465617</v>
      </c>
      <c r="V5193" t="str">
        <f t="shared" si="174"/>
        <v>ABA / From Inventory</v>
      </c>
    </row>
    <row r="5194" spans="1:22" hidden="1">
      <c r="A5194" t="s">
        <v>222</v>
      </c>
      <c r="B5194">
        <v>100048017</v>
      </c>
      <c r="C5194">
        <v>10025301</v>
      </c>
      <c r="D5194" t="s">
        <v>19767</v>
      </c>
      <c r="E5194" t="s">
        <v>236</v>
      </c>
      <c r="F5194" s="10">
        <v>45268</v>
      </c>
      <c r="G5194">
        <v>10</v>
      </c>
      <c r="H5194">
        <v>0</v>
      </c>
      <c r="I5194">
        <v>10</v>
      </c>
      <c r="J5194" t="s">
        <v>20313</v>
      </c>
      <c r="K5194">
        <v>1</v>
      </c>
      <c r="L5194">
        <v>40</v>
      </c>
      <c r="M5194" t="s">
        <v>19593</v>
      </c>
      <c r="O5194" t="s">
        <v>362</v>
      </c>
      <c r="P5194" t="s">
        <v>300</v>
      </c>
      <c r="R5194">
        <v>146561</v>
      </c>
      <c r="S5194">
        <v>4</v>
      </c>
      <c r="T5194">
        <v>1465614</v>
      </c>
      <c r="U5194" t="str">
        <f t="shared" si="175"/>
        <v>10004801710025301101465614</v>
      </c>
      <c r="V5194" t="str">
        <f t="shared" si="174"/>
        <v>ABA / From Inventory</v>
      </c>
    </row>
    <row r="5195" spans="1:22" hidden="1">
      <c r="A5195" t="s">
        <v>222</v>
      </c>
      <c r="B5195">
        <v>100048017</v>
      </c>
      <c r="C5195">
        <v>10413299</v>
      </c>
      <c r="D5195" t="s">
        <v>19767</v>
      </c>
      <c r="E5195" t="s">
        <v>236</v>
      </c>
      <c r="F5195" s="10">
        <v>45772</v>
      </c>
      <c r="G5195">
        <v>3</v>
      </c>
      <c r="H5195">
        <v>0</v>
      </c>
      <c r="I5195">
        <v>3</v>
      </c>
      <c r="J5195" t="s">
        <v>20313</v>
      </c>
      <c r="K5195">
        <v>3</v>
      </c>
      <c r="L5195">
        <v>3</v>
      </c>
      <c r="M5195" t="s">
        <v>19593</v>
      </c>
      <c r="O5195" t="s">
        <v>302</v>
      </c>
      <c r="P5195" t="s">
        <v>300</v>
      </c>
      <c r="R5195">
        <v>146561</v>
      </c>
      <c r="S5195">
        <v>6</v>
      </c>
      <c r="T5195">
        <v>1465616</v>
      </c>
      <c r="U5195" t="str">
        <f t="shared" si="175"/>
        <v>1000480171041329931465616</v>
      </c>
      <c r="V5195" t="str">
        <f t="shared" si="174"/>
        <v>ABA / From Inventory</v>
      </c>
    </row>
    <row r="5196" spans="1:22" hidden="1">
      <c r="A5196" t="s">
        <v>19596</v>
      </c>
      <c r="B5196">
        <v>200056626</v>
      </c>
      <c r="C5196">
        <v>10612376</v>
      </c>
      <c r="D5196" t="s">
        <v>19983</v>
      </c>
      <c r="E5196" t="s">
        <v>19589</v>
      </c>
      <c r="F5196" s="10">
        <v>45602</v>
      </c>
      <c r="G5196">
        <v>1</v>
      </c>
      <c r="H5196">
        <v>0</v>
      </c>
      <c r="I5196">
        <v>1</v>
      </c>
      <c r="J5196" t="s">
        <v>20313</v>
      </c>
      <c r="K5196">
        <v>1</v>
      </c>
      <c r="L5196">
        <v>1</v>
      </c>
      <c r="M5196" t="s">
        <v>19593</v>
      </c>
      <c r="O5196" t="s">
        <v>302</v>
      </c>
      <c r="P5196" t="s">
        <v>19595</v>
      </c>
      <c r="R5196">
        <v>90961</v>
      </c>
      <c r="S5196">
        <v>2</v>
      </c>
      <c r="T5196">
        <v>909612</v>
      </c>
      <c r="U5196" t="str">
        <f t="shared" si="175"/>
        <v>200056626106123761909612</v>
      </c>
      <c r="V5196" t="str">
        <f t="shared" si="174"/>
        <v>ABA / From Inventory</v>
      </c>
    </row>
    <row r="5197" spans="1:22" hidden="1">
      <c r="A5197" t="s">
        <v>19596</v>
      </c>
      <c r="B5197">
        <v>200056626</v>
      </c>
      <c r="C5197">
        <v>10612375</v>
      </c>
      <c r="D5197" t="s">
        <v>19983</v>
      </c>
      <c r="E5197" t="s">
        <v>19589</v>
      </c>
      <c r="F5197" s="10">
        <v>45602</v>
      </c>
      <c r="G5197">
        <v>2</v>
      </c>
      <c r="H5197">
        <v>0</v>
      </c>
      <c r="I5197">
        <v>2</v>
      </c>
      <c r="J5197" t="s">
        <v>20313</v>
      </c>
      <c r="K5197">
        <v>1</v>
      </c>
      <c r="L5197">
        <v>1</v>
      </c>
      <c r="M5197" t="s">
        <v>19593</v>
      </c>
      <c r="O5197" t="s">
        <v>302</v>
      </c>
      <c r="P5197" t="s">
        <v>19595</v>
      </c>
      <c r="R5197">
        <v>90961</v>
      </c>
      <c r="S5197">
        <v>3</v>
      </c>
      <c r="T5197">
        <v>909613</v>
      </c>
      <c r="U5197" t="str">
        <f t="shared" si="175"/>
        <v>200056626106123752909613</v>
      </c>
      <c r="V5197" t="str">
        <f t="shared" si="174"/>
        <v>ABA / From Inventory</v>
      </c>
    </row>
    <row r="5198" spans="1:22" hidden="1">
      <c r="A5198" t="s">
        <v>19596</v>
      </c>
      <c r="B5198">
        <v>200056626</v>
      </c>
      <c r="C5198">
        <v>10063554</v>
      </c>
      <c r="D5198" t="s">
        <v>19983</v>
      </c>
      <c r="E5198" t="s">
        <v>19589</v>
      </c>
      <c r="F5198" s="10">
        <v>45603</v>
      </c>
      <c r="G5198">
        <v>1</v>
      </c>
      <c r="H5198">
        <v>0</v>
      </c>
      <c r="I5198">
        <v>1</v>
      </c>
      <c r="J5198" t="s">
        <v>20313</v>
      </c>
      <c r="K5198">
        <v>1</v>
      </c>
      <c r="L5198">
        <v>6</v>
      </c>
      <c r="M5198" t="s">
        <v>19593</v>
      </c>
      <c r="O5198" t="s">
        <v>302</v>
      </c>
      <c r="P5198" t="s">
        <v>19595</v>
      </c>
      <c r="R5198">
        <v>90961</v>
      </c>
      <c r="S5198">
        <v>1</v>
      </c>
      <c r="T5198">
        <v>909611</v>
      </c>
      <c r="U5198" t="str">
        <f t="shared" si="175"/>
        <v>200056626100635541909611</v>
      </c>
      <c r="V5198" t="str">
        <f t="shared" si="174"/>
        <v>ABA / From Inventory</v>
      </c>
    </row>
    <row r="5199" spans="1:22" hidden="1">
      <c r="A5199" t="s">
        <v>19613</v>
      </c>
      <c r="B5199">
        <v>200061344</v>
      </c>
      <c r="C5199">
        <v>10462535</v>
      </c>
      <c r="D5199" t="s">
        <v>19957</v>
      </c>
      <c r="E5199" t="s">
        <v>19589</v>
      </c>
      <c r="F5199" s="10">
        <v>45792</v>
      </c>
      <c r="G5199">
        <v>9</v>
      </c>
      <c r="H5199">
        <v>0</v>
      </c>
      <c r="I5199">
        <v>9</v>
      </c>
      <c r="J5199" t="s">
        <v>20313</v>
      </c>
      <c r="K5199">
        <v>8</v>
      </c>
      <c r="L5199">
        <v>17</v>
      </c>
      <c r="M5199" t="s">
        <v>19593</v>
      </c>
      <c r="O5199" t="s">
        <v>362</v>
      </c>
      <c r="P5199" t="s">
        <v>19612</v>
      </c>
      <c r="R5199">
        <v>95652</v>
      </c>
      <c r="S5199">
        <v>1</v>
      </c>
      <c r="T5199">
        <v>956521</v>
      </c>
      <c r="U5199" t="str">
        <f t="shared" si="175"/>
        <v>200061344104625359956521</v>
      </c>
      <c r="V5199" t="str">
        <f t="shared" si="174"/>
        <v>ABA / From Inventory</v>
      </c>
    </row>
    <row r="5200" spans="1:22" hidden="1">
      <c r="A5200" t="s">
        <v>222</v>
      </c>
      <c r="B5200">
        <v>100077692</v>
      </c>
      <c r="C5200">
        <v>10206164</v>
      </c>
      <c r="E5200" t="s">
        <v>19589</v>
      </c>
      <c r="F5200" s="10">
        <v>45778</v>
      </c>
      <c r="G5200">
        <v>1</v>
      </c>
      <c r="H5200">
        <v>0</v>
      </c>
      <c r="I5200">
        <v>1</v>
      </c>
      <c r="J5200" t="s">
        <v>20313</v>
      </c>
      <c r="K5200">
        <v>1</v>
      </c>
      <c r="L5200">
        <v>1</v>
      </c>
      <c r="M5200" t="s">
        <v>19593</v>
      </c>
      <c r="O5200" t="s">
        <v>302</v>
      </c>
      <c r="P5200" t="s">
        <v>300</v>
      </c>
      <c r="R5200">
        <v>238121</v>
      </c>
      <c r="S5200">
        <v>3</v>
      </c>
      <c r="T5200">
        <v>2381213</v>
      </c>
      <c r="U5200" t="str">
        <f t="shared" si="175"/>
        <v>1000776921020616412381213</v>
      </c>
      <c r="V5200" t="str">
        <f t="shared" si="174"/>
        <v>ABA / From Inventory</v>
      </c>
    </row>
    <row r="5201" spans="1:22" hidden="1">
      <c r="A5201" t="s">
        <v>222</v>
      </c>
      <c r="B5201">
        <v>100077692</v>
      </c>
      <c r="C5201">
        <v>10571483</v>
      </c>
      <c r="E5201" t="s">
        <v>19589</v>
      </c>
      <c r="F5201" s="10">
        <v>45778</v>
      </c>
      <c r="G5201">
        <v>2</v>
      </c>
      <c r="H5201">
        <v>0</v>
      </c>
      <c r="I5201">
        <v>2</v>
      </c>
      <c r="J5201" t="s">
        <v>20313</v>
      </c>
      <c r="K5201">
        <v>1</v>
      </c>
      <c r="L5201">
        <v>2</v>
      </c>
      <c r="M5201" t="s">
        <v>19593</v>
      </c>
      <c r="O5201" t="s">
        <v>302</v>
      </c>
      <c r="P5201" t="s">
        <v>300</v>
      </c>
      <c r="R5201">
        <v>238121</v>
      </c>
      <c r="S5201">
        <v>2</v>
      </c>
      <c r="T5201">
        <v>2381212</v>
      </c>
      <c r="U5201" t="str">
        <f t="shared" si="175"/>
        <v>1000776921057148322381212</v>
      </c>
      <c r="V5201" t="str">
        <f t="shared" si="174"/>
        <v>ABA / From Inventory</v>
      </c>
    </row>
    <row r="5202" spans="1:22" hidden="1">
      <c r="A5202" t="s">
        <v>19613</v>
      </c>
      <c r="B5202">
        <v>100038587</v>
      </c>
      <c r="C5202">
        <v>10060886</v>
      </c>
      <c r="D5202" t="s">
        <v>19709</v>
      </c>
      <c r="E5202" t="s">
        <v>19597</v>
      </c>
      <c r="F5202" s="10">
        <v>45879</v>
      </c>
      <c r="G5202">
        <v>12</v>
      </c>
      <c r="H5202">
        <v>0</v>
      </c>
      <c r="I5202">
        <v>12</v>
      </c>
      <c r="J5202" t="s">
        <v>20313</v>
      </c>
      <c r="K5202">
        <v>4</v>
      </c>
      <c r="L5202">
        <v>6</v>
      </c>
      <c r="M5202" t="s">
        <v>19593</v>
      </c>
      <c r="O5202" t="s">
        <v>362</v>
      </c>
      <c r="P5202" t="s">
        <v>19612</v>
      </c>
      <c r="R5202">
        <v>137088</v>
      </c>
      <c r="S5202">
        <v>5</v>
      </c>
      <c r="T5202">
        <v>1370885</v>
      </c>
      <c r="U5202" t="str">
        <f t="shared" si="175"/>
        <v>10003858710060886121370885</v>
      </c>
      <c r="V5202" t="str">
        <f t="shared" si="174"/>
        <v>ABA / From Inventory</v>
      </c>
    </row>
    <row r="5203" spans="1:22" hidden="1">
      <c r="A5203" t="s">
        <v>19614</v>
      </c>
      <c r="B5203">
        <v>900000493</v>
      </c>
      <c r="C5203">
        <v>10530663</v>
      </c>
      <c r="F5203" s="10">
        <v>45381</v>
      </c>
      <c r="G5203">
        <v>1</v>
      </c>
      <c r="H5203">
        <v>0</v>
      </c>
      <c r="I5203">
        <v>1</v>
      </c>
      <c r="J5203" t="s">
        <v>19590</v>
      </c>
      <c r="K5203">
        <v>2</v>
      </c>
      <c r="L5203">
        <v>3</v>
      </c>
      <c r="O5203" t="s">
        <v>302</v>
      </c>
      <c r="P5203" t="s">
        <v>300</v>
      </c>
      <c r="R5203">
        <v>212476</v>
      </c>
      <c r="S5203">
        <v>3</v>
      </c>
      <c r="T5203">
        <v>2124763</v>
      </c>
      <c r="U5203" t="str">
        <f t="shared" si="175"/>
        <v>9000004931053066312124763</v>
      </c>
      <c r="V5203" t="str">
        <f t="shared" si="174"/>
        <v xml:space="preserve">Not Allocated / </v>
      </c>
    </row>
    <row r="5204" spans="1:22" hidden="1">
      <c r="A5204" t="s">
        <v>19614</v>
      </c>
      <c r="B5204">
        <v>900000493</v>
      </c>
      <c r="C5204">
        <v>10544966</v>
      </c>
      <c r="F5204" s="10">
        <v>45381</v>
      </c>
      <c r="G5204">
        <v>1</v>
      </c>
      <c r="H5204">
        <v>0</v>
      </c>
      <c r="I5204">
        <v>1</v>
      </c>
      <c r="J5204" t="s">
        <v>19590</v>
      </c>
      <c r="K5204">
        <v>2</v>
      </c>
      <c r="L5204">
        <v>3</v>
      </c>
      <c r="O5204" t="s">
        <v>302</v>
      </c>
      <c r="P5204" t="s">
        <v>300</v>
      </c>
      <c r="R5204">
        <v>212476</v>
      </c>
      <c r="S5204">
        <v>7</v>
      </c>
      <c r="T5204">
        <v>2124767</v>
      </c>
      <c r="U5204" t="str">
        <f t="shared" si="175"/>
        <v>9000004931054496612124767</v>
      </c>
      <c r="V5204" t="str">
        <f t="shared" si="174"/>
        <v xml:space="preserve">Not Allocated / </v>
      </c>
    </row>
    <row r="5205" spans="1:22" hidden="1">
      <c r="A5205" t="s">
        <v>19614</v>
      </c>
      <c r="B5205">
        <v>900000493</v>
      </c>
      <c r="C5205">
        <v>10530667</v>
      </c>
      <c r="F5205" s="10">
        <v>45381</v>
      </c>
      <c r="G5205">
        <v>1</v>
      </c>
      <c r="H5205">
        <v>0</v>
      </c>
      <c r="I5205">
        <v>1</v>
      </c>
      <c r="J5205" t="s">
        <v>19590</v>
      </c>
      <c r="K5205">
        <v>2</v>
      </c>
      <c r="L5205">
        <v>3</v>
      </c>
      <c r="O5205" t="s">
        <v>302</v>
      </c>
      <c r="P5205" t="s">
        <v>300</v>
      </c>
      <c r="R5205">
        <v>212476</v>
      </c>
      <c r="S5205">
        <v>1</v>
      </c>
      <c r="T5205">
        <v>2124761</v>
      </c>
      <c r="U5205" t="str">
        <f t="shared" si="175"/>
        <v>9000004931053066712124761</v>
      </c>
      <c r="V5205" t="str">
        <f t="shared" si="174"/>
        <v xml:space="preserve">Not Allocated / </v>
      </c>
    </row>
    <row r="5206" spans="1:22" hidden="1">
      <c r="A5206" t="s">
        <v>19614</v>
      </c>
      <c r="B5206">
        <v>900000493</v>
      </c>
      <c r="C5206">
        <v>10530648</v>
      </c>
      <c r="F5206" s="10">
        <v>45381</v>
      </c>
      <c r="G5206">
        <v>2</v>
      </c>
      <c r="H5206">
        <v>0</v>
      </c>
      <c r="I5206">
        <v>2</v>
      </c>
      <c r="J5206" t="s">
        <v>19590</v>
      </c>
      <c r="K5206">
        <v>3</v>
      </c>
      <c r="L5206">
        <v>3</v>
      </c>
      <c r="O5206" t="s">
        <v>302</v>
      </c>
      <c r="P5206" t="s">
        <v>300</v>
      </c>
      <c r="R5206">
        <v>212476</v>
      </c>
      <c r="S5206">
        <v>2</v>
      </c>
      <c r="T5206">
        <v>2124762</v>
      </c>
      <c r="U5206" t="str">
        <f t="shared" si="175"/>
        <v>9000004931053064822124762</v>
      </c>
      <c r="V5206" t="str">
        <f t="shared" si="174"/>
        <v xml:space="preserve">Not Allocated / </v>
      </c>
    </row>
    <row r="5207" spans="1:22" hidden="1">
      <c r="A5207" t="s">
        <v>19614</v>
      </c>
      <c r="B5207">
        <v>900000493</v>
      </c>
      <c r="C5207">
        <v>10426888</v>
      </c>
      <c r="F5207" s="10">
        <v>45381</v>
      </c>
      <c r="G5207">
        <v>2</v>
      </c>
      <c r="H5207">
        <v>0</v>
      </c>
      <c r="I5207">
        <v>2</v>
      </c>
      <c r="J5207" t="s">
        <v>20313</v>
      </c>
      <c r="K5207">
        <v>1</v>
      </c>
      <c r="L5207">
        <v>14</v>
      </c>
      <c r="M5207" t="s">
        <v>19593</v>
      </c>
      <c r="O5207" t="s">
        <v>302</v>
      </c>
      <c r="P5207" t="s">
        <v>300</v>
      </c>
      <c r="R5207">
        <v>212476</v>
      </c>
      <c r="S5207">
        <v>5</v>
      </c>
      <c r="T5207">
        <v>2124765</v>
      </c>
      <c r="U5207" t="str">
        <f t="shared" si="175"/>
        <v>9000004931042688822124765</v>
      </c>
      <c r="V5207" t="str">
        <f t="shared" si="174"/>
        <v>ABA / From Inventory</v>
      </c>
    </row>
    <row r="5208" spans="1:22" hidden="1">
      <c r="A5208" t="s">
        <v>19614</v>
      </c>
      <c r="B5208">
        <v>900000493</v>
      </c>
      <c r="C5208">
        <v>10604302</v>
      </c>
      <c r="F5208" s="10">
        <v>45381</v>
      </c>
      <c r="G5208">
        <v>1</v>
      </c>
      <c r="H5208">
        <v>0</v>
      </c>
      <c r="I5208">
        <v>1</v>
      </c>
      <c r="J5208" t="s">
        <v>19590</v>
      </c>
      <c r="K5208">
        <v>1</v>
      </c>
      <c r="L5208">
        <v>3</v>
      </c>
      <c r="O5208" t="s">
        <v>302</v>
      </c>
      <c r="P5208" t="s">
        <v>300</v>
      </c>
      <c r="R5208">
        <v>212476</v>
      </c>
      <c r="S5208">
        <v>6</v>
      </c>
      <c r="T5208">
        <v>2124766</v>
      </c>
      <c r="U5208" t="str">
        <f t="shared" si="175"/>
        <v>9000004931060430212124766</v>
      </c>
      <c r="V5208" t="str">
        <f t="shared" si="174"/>
        <v xml:space="preserve">Not Allocated / </v>
      </c>
    </row>
    <row r="5209" spans="1:22" hidden="1">
      <c r="A5209" t="s">
        <v>19614</v>
      </c>
      <c r="B5209">
        <v>900000493</v>
      </c>
      <c r="C5209">
        <v>10426895</v>
      </c>
      <c r="F5209" s="10">
        <v>45381</v>
      </c>
      <c r="G5209">
        <v>2</v>
      </c>
      <c r="H5209">
        <v>0</v>
      </c>
      <c r="I5209">
        <v>2</v>
      </c>
      <c r="J5209" t="s">
        <v>20313</v>
      </c>
      <c r="K5209">
        <v>2</v>
      </c>
      <c r="L5209">
        <v>15</v>
      </c>
      <c r="M5209" t="s">
        <v>19593</v>
      </c>
      <c r="O5209" t="s">
        <v>302</v>
      </c>
      <c r="P5209" t="s">
        <v>300</v>
      </c>
      <c r="R5209">
        <v>212476</v>
      </c>
      <c r="S5209">
        <v>4</v>
      </c>
      <c r="T5209">
        <v>2124764</v>
      </c>
      <c r="U5209" t="str">
        <f t="shared" si="175"/>
        <v>9000004931042689522124764</v>
      </c>
      <c r="V5209" t="str">
        <f t="shared" si="174"/>
        <v>ABA / From Inventory</v>
      </c>
    </row>
    <row r="5210" spans="1:22" hidden="1">
      <c r="A5210" t="s">
        <v>19598</v>
      </c>
      <c r="B5210">
        <v>100081720</v>
      </c>
      <c r="C5210">
        <v>10063421</v>
      </c>
      <c r="D5210" t="s">
        <v>19745</v>
      </c>
      <c r="E5210" t="s">
        <v>19589</v>
      </c>
      <c r="F5210" s="10">
        <v>45723</v>
      </c>
      <c r="G5210">
        <v>4</v>
      </c>
      <c r="H5210">
        <v>0</v>
      </c>
      <c r="I5210">
        <v>4</v>
      </c>
      <c r="J5210" t="s">
        <v>20313</v>
      </c>
      <c r="K5210">
        <v>21</v>
      </c>
      <c r="L5210">
        <v>24</v>
      </c>
      <c r="M5210" t="s">
        <v>19593</v>
      </c>
      <c r="O5210" t="s">
        <v>302</v>
      </c>
      <c r="P5210" t="s">
        <v>314</v>
      </c>
      <c r="R5210">
        <v>253760</v>
      </c>
      <c r="S5210">
        <v>4</v>
      </c>
      <c r="T5210">
        <v>2537604</v>
      </c>
      <c r="U5210" t="str">
        <f t="shared" si="175"/>
        <v>1000817201006342142537604</v>
      </c>
      <c r="V5210" t="str">
        <f t="shared" si="174"/>
        <v>ABA / From Inventory</v>
      </c>
    </row>
    <row r="5211" spans="1:22" hidden="1">
      <c r="A5211" t="s">
        <v>19598</v>
      </c>
      <c r="B5211">
        <v>100081720</v>
      </c>
      <c r="C5211">
        <v>10452252</v>
      </c>
      <c r="D5211" t="s">
        <v>19745</v>
      </c>
      <c r="E5211" t="s">
        <v>19589</v>
      </c>
      <c r="F5211" s="10">
        <v>45723</v>
      </c>
      <c r="G5211">
        <v>1</v>
      </c>
      <c r="H5211">
        <v>0</v>
      </c>
      <c r="I5211">
        <v>1</v>
      </c>
      <c r="J5211" t="s">
        <v>19590</v>
      </c>
      <c r="K5211">
        <v>1</v>
      </c>
      <c r="L5211">
        <v>1</v>
      </c>
      <c r="O5211" t="s">
        <v>302</v>
      </c>
      <c r="P5211" t="s">
        <v>314</v>
      </c>
      <c r="Q5211" t="s">
        <v>300</v>
      </c>
      <c r="R5211">
        <v>253760</v>
      </c>
      <c r="S5211">
        <v>3</v>
      </c>
      <c r="T5211">
        <v>2537603</v>
      </c>
      <c r="U5211" t="str">
        <f t="shared" si="175"/>
        <v>1000817201045225212537603</v>
      </c>
      <c r="V5211" t="str">
        <f t="shared" si="174"/>
        <v xml:space="preserve">Not Allocated / </v>
      </c>
    </row>
    <row r="5212" spans="1:22" hidden="1">
      <c r="A5212" t="s">
        <v>19598</v>
      </c>
      <c r="B5212">
        <v>100081720</v>
      </c>
      <c r="C5212">
        <v>10564460</v>
      </c>
      <c r="D5212" t="s">
        <v>19745</v>
      </c>
      <c r="E5212" t="s">
        <v>19589</v>
      </c>
      <c r="F5212" s="10">
        <v>45723</v>
      </c>
      <c r="G5212">
        <v>1</v>
      </c>
      <c r="H5212">
        <v>0</v>
      </c>
      <c r="I5212">
        <v>1</v>
      </c>
      <c r="J5212" t="s">
        <v>19590</v>
      </c>
      <c r="K5212">
        <v>2</v>
      </c>
      <c r="L5212">
        <v>2</v>
      </c>
      <c r="O5212" t="s">
        <v>302</v>
      </c>
      <c r="P5212" t="s">
        <v>314</v>
      </c>
      <c r="R5212">
        <v>253760</v>
      </c>
      <c r="S5212">
        <v>6</v>
      </c>
      <c r="T5212">
        <v>2537606</v>
      </c>
      <c r="U5212" t="str">
        <f t="shared" si="175"/>
        <v>1000817201056446012537606</v>
      </c>
      <c r="V5212" t="str">
        <f t="shared" si="174"/>
        <v xml:space="preserve">Not Allocated / </v>
      </c>
    </row>
    <row r="5213" spans="1:22" hidden="1">
      <c r="A5213" t="s">
        <v>19598</v>
      </c>
      <c r="B5213">
        <v>100081720</v>
      </c>
      <c r="C5213">
        <v>10566013</v>
      </c>
      <c r="D5213" t="s">
        <v>19745</v>
      </c>
      <c r="E5213" t="s">
        <v>19589</v>
      </c>
      <c r="F5213" s="10">
        <v>45723</v>
      </c>
      <c r="G5213">
        <v>1</v>
      </c>
      <c r="H5213">
        <v>0</v>
      </c>
      <c r="I5213">
        <v>1</v>
      </c>
      <c r="J5213" t="s">
        <v>20313</v>
      </c>
      <c r="K5213">
        <v>2</v>
      </c>
      <c r="L5213">
        <v>2</v>
      </c>
      <c r="M5213" t="s">
        <v>19593</v>
      </c>
      <c r="O5213" t="s">
        <v>302</v>
      </c>
      <c r="P5213" t="s">
        <v>314</v>
      </c>
      <c r="R5213">
        <v>253760</v>
      </c>
      <c r="S5213">
        <v>5</v>
      </c>
      <c r="T5213">
        <v>2537605</v>
      </c>
      <c r="U5213" t="str">
        <f t="shared" si="175"/>
        <v>1000817201056601312537605</v>
      </c>
      <c r="V5213" t="str">
        <f t="shared" si="174"/>
        <v>ABA / From Inventory</v>
      </c>
    </row>
    <row r="5214" spans="1:22" hidden="1">
      <c r="A5214" t="s">
        <v>19598</v>
      </c>
      <c r="B5214">
        <v>100081720</v>
      </c>
      <c r="C5214">
        <v>10354362</v>
      </c>
      <c r="D5214" t="s">
        <v>19745</v>
      </c>
      <c r="E5214" t="s">
        <v>19589</v>
      </c>
      <c r="F5214" s="10">
        <v>45723</v>
      </c>
      <c r="G5214">
        <v>1</v>
      </c>
      <c r="H5214">
        <v>0</v>
      </c>
      <c r="I5214">
        <v>1</v>
      </c>
      <c r="J5214" t="s">
        <v>20313</v>
      </c>
      <c r="K5214">
        <v>1</v>
      </c>
      <c r="L5214">
        <v>1</v>
      </c>
      <c r="M5214" t="s">
        <v>19593</v>
      </c>
      <c r="O5214" t="s">
        <v>302</v>
      </c>
      <c r="P5214" t="s">
        <v>314</v>
      </c>
      <c r="Q5214" t="s">
        <v>300</v>
      </c>
      <c r="R5214">
        <v>253760</v>
      </c>
      <c r="S5214">
        <v>2</v>
      </c>
      <c r="T5214">
        <v>2537602</v>
      </c>
      <c r="U5214" t="str">
        <f t="shared" si="175"/>
        <v>1000817201035436212537602</v>
      </c>
      <c r="V5214" t="str">
        <f t="shared" si="174"/>
        <v>ABA / From Inventory</v>
      </c>
    </row>
    <row r="5215" spans="1:22" hidden="1">
      <c r="A5215" t="s">
        <v>19598</v>
      </c>
      <c r="B5215">
        <v>100081720</v>
      </c>
      <c r="C5215">
        <v>10014369</v>
      </c>
      <c r="D5215" t="s">
        <v>19745</v>
      </c>
      <c r="E5215" t="s">
        <v>19589</v>
      </c>
      <c r="F5215" s="10">
        <v>45723</v>
      </c>
      <c r="G5215">
        <v>1</v>
      </c>
      <c r="H5215">
        <v>0</v>
      </c>
      <c r="I5215">
        <v>1</v>
      </c>
      <c r="J5215" t="s">
        <v>19590</v>
      </c>
      <c r="K5215">
        <v>6</v>
      </c>
      <c r="L5215">
        <v>6</v>
      </c>
      <c r="O5215" t="s">
        <v>302</v>
      </c>
      <c r="P5215" t="s">
        <v>314</v>
      </c>
      <c r="Q5215" t="s">
        <v>300</v>
      </c>
      <c r="R5215">
        <v>253760</v>
      </c>
      <c r="S5215">
        <v>7</v>
      </c>
      <c r="T5215">
        <v>2537607</v>
      </c>
      <c r="U5215" t="str">
        <f t="shared" si="175"/>
        <v>1000817201001436912537607</v>
      </c>
      <c r="V5215" t="str">
        <f t="shared" si="174"/>
        <v xml:space="preserve">Not Allocated / </v>
      </c>
    </row>
    <row r="5216" spans="1:22" hidden="1">
      <c r="A5216" t="s">
        <v>19598</v>
      </c>
      <c r="B5216">
        <v>100081720</v>
      </c>
      <c r="C5216">
        <v>10318742</v>
      </c>
      <c r="D5216" t="s">
        <v>19745</v>
      </c>
      <c r="E5216" t="s">
        <v>19589</v>
      </c>
      <c r="F5216" s="10">
        <v>45723</v>
      </c>
      <c r="G5216">
        <v>1</v>
      </c>
      <c r="H5216">
        <v>0</v>
      </c>
      <c r="I5216">
        <v>1</v>
      </c>
      <c r="J5216" t="s">
        <v>19590</v>
      </c>
      <c r="K5216">
        <v>1</v>
      </c>
      <c r="L5216">
        <v>1</v>
      </c>
      <c r="O5216" t="s">
        <v>302</v>
      </c>
      <c r="P5216" t="s">
        <v>314</v>
      </c>
      <c r="Q5216" t="s">
        <v>300</v>
      </c>
      <c r="R5216">
        <v>253760</v>
      </c>
      <c r="S5216">
        <v>1</v>
      </c>
      <c r="T5216">
        <v>2537601</v>
      </c>
      <c r="U5216" t="str">
        <f t="shared" si="175"/>
        <v>1000817201031874212537601</v>
      </c>
      <c r="V5216" t="str">
        <f t="shared" si="174"/>
        <v xml:space="preserve">Not Allocated / </v>
      </c>
    </row>
    <row r="5217" spans="1:22" hidden="1">
      <c r="A5217" t="s">
        <v>314</v>
      </c>
      <c r="B5217">
        <v>200083069</v>
      </c>
      <c r="C5217">
        <v>10465659</v>
      </c>
      <c r="D5217" t="s">
        <v>19688</v>
      </c>
      <c r="E5217" t="s">
        <v>19604</v>
      </c>
      <c r="F5217" s="10">
        <v>45621</v>
      </c>
      <c r="G5217">
        <v>8</v>
      </c>
      <c r="H5217">
        <v>0</v>
      </c>
      <c r="I5217">
        <v>8</v>
      </c>
      <c r="J5217" t="s">
        <v>20313</v>
      </c>
      <c r="K5217">
        <v>4</v>
      </c>
      <c r="L5217">
        <v>4</v>
      </c>
      <c r="M5217" t="s">
        <v>19593</v>
      </c>
      <c r="O5217" t="s">
        <v>296</v>
      </c>
      <c r="P5217" t="s">
        <v>300</v>
      </c>
      <c r="R5217">
        <v>119965</v>
      </c>
      <c r="S5217">
        <v>2</v>
      </c>
      <c r="T5217">
        <v>1199652</v>
      </c>
      <c r="U5217" t="str">
        <f t="shared" si="175"/>
        <v>2000830691046565981199652</v>
      </c>
      <c r="V5217" t="str">
        <f t="shared" si="174"/>
        <v>ABA / From Inventory</v>
      </c>
    </row>
    <row r="5218" spans="1:22" hidden="1">
      <c r="A5218" t="s">
        <v>314</v>
      </c>
      <c r="B5218">
        <v>200083069</v>
      </c>
      <c r="C5218">
        <v>10583965</v>
      </c>
      <c r="D5218" t="s">
        <v>19688</v>
      </c>
      <c r="E5218" t="s">
        <v>19604</v>
      </c>
      <c r="F5218" s="10">
        <v>45591</v>
      </c>
      <c r="G5218">
        <v>1</v>
      </c>
      <c r="H5218">
        <v>0</v>
      </c>
      <c r="I5218">
        <v>1</v>
      </c>
      <c r="J5218" t="s">
        <v>20313</v>
      </c>
      <c r="K5218">
        <v>1</v>
      </c>
      <c r="L5218">
        <v>2</v>
      </c>
      <c r="M5218" t="s">
        <v>19593</v>
      </c>
      <c r="O5218" t="s">
        <v>362</v>
      </c>
      <c r="P5218" t="s">
        <v>300</v>
      </c>
      <c r="R5218">
        <v>119965</v>
      </c>
      <c r="S5218">
        <v>1</v>
      </c>
      <c r="T5218">
        <v>1199651</v>
      </c>
      <c r="U5218" t="str">
        <f t="shared" si="175"/>
        <v>2000830691058396511199651</v>
      </c>
      <c r="V5218" t="str">
        <f t="shared" si="174"/>
        <v>ABA / From Inventory</v>
      </c>
    </row>
    <row r="5219" spans="1:22" hidden="1">
      <c r="A5219" t="s">
        <v>314</v>
      </c>
      <c r="B5219">
        <v>200083069</v>
      </c>
      <c r="C5219">
        <v>10060883</v>
      </c>
      <c r="D5219" t="s">
        <v>19688</v>
      </c>
      <c r="E5219" t="s">
        <v>19604</v>
      </c>
      <c r="F5219" s="10">
        <v>45621</v>
      </c>
      <c r="G5219">
        <v>2</v>
      </c>
      <c r="H5219">
        <v>0</v>
      </c>
      <c r="I5219">
        <v>2</v>
      </c>
      <c r="J5219" t="s">
        <v>20313</v>
      </c>
      <c r="K5219">
        <v>18</v>
      </c>
      <c r="L5219">
        <v>74</v>
      </c>
      <c r="M5219" t="s">
        <v>19593</v>
      </c>
      <c r="O5219" t="s">
        <v>296</v>
      </c>
      <c r="P5219" t="s">
        <v>300</v>
      </c>
      <c r="R5219">
        <v>119965</v>
      </c>
      <c r="S5219">
        <v>3</v>
      </c>
      <c r="T5219">
        <v>1199653</v>
      </c>
      <c r="U5219" t="str">
        <f t="shared" si="175"/>
        <v>2000830691006088321199653</v>
      </c>
      <c r="V5219" t="str">
        <f t="shared" si="174"/>
        <v>ABA / From Inventory</v>
      </c>
    </row>
    <row r="5220" spans="1:22" hidden="1">
      <c r="A5220" t="s">
        <v>19601</v>
      </c>
      <c r="B5220">
        <v>200172524</v>
      </c>
      <c r="C5220">
        <v>10265397</v>
      </c>
      <c r="E5220" t="s">
        <v>19589</v>
      </c>
      <c r="F5220" s="10">
        <v>45686</v>
      </c>
      <c r="G5220">
        <v>3</v>
      </c>
      <c r="H5220">
        <v>0</v>
      </c>
      <c r="I5220">
        <v>3</v>
      </c>
      <c r="J5220" t="s">
        <v>20313</v>
      </c>
      <c r="K5220">
        <v>5</v>
      </c>
      <c r="L5220">
        <v>28</v>
      </c>
      <c r="M5220" t="s">
        <v>19593</v>
      </c>
      <c r="O5220" t="s">
        <v>296</v>
      </c>
      <c r="P5220" t="s">
        <v>19600</v>
      </c>
      <c r="R5220">
        <v>274161</v>
      </c>
      <c r="S5220">
        <v>1</v>
      </c>
      <c r="T5220">
        <v>2741611</v>
      </c>
      <c r="U5220" t="str">
        <f t="shared" si="175"/>
        <v>2001725241026539732741611</v>
      </c>
      <c r="V5220" t="str">
        <f t="shared" si="174"/>
        <v>ABA / From Inventory</v>
      </c>
    </row>
    <row r="5221" spans="1:22" hidden="1">
      <c r="A5221" t="s">
        <v>19603</v>
      </c>
      <c r="B5221">
        <v>200143431</v>
      </c>
      <c r="C5221">
        <v>10060883</v>
      </c>
      <c r="D5221" t="s">
        <v>19792</v>
      </c>
      <c r="E5221" t="s">
        <v>19597</v>
      </c>
      <c r="F5221" s="10">
        <v>47898</v>
      </c>
      <c r="G5221">
        <v>2</v>
      </c>
      <c r="H5221">
        <v>0</v>
      </c>
      <c r="I5221">
        <v>2</v>
      </c>
      <c r="J5221" t="s">
        <v>19590</v>
      </c>
      <c r="K5221">
        <v>10</v>
      </c>
      <c r="L5221">
        <v>10</v>
      </c>
      <c r="O5221" t="s">
        <v>302</v>
      </c>
      <c r="P5221" t="s">
        <v>19617</v>
      </c>
      <c r="Q5221" t="s">
        <v>19602</v>
      </c>
      <c r="R5221">
        <v>229717</v>
      </c>
      <c r="S5221">
        <v>2</v>
      </c>
      <c r="T5221">
        <v>2297172</v>
      </c>
      <c r="U5221" t="str">
        <f t="shared" si="175"/>
        <v>2001434311006088322297172</v>
      </c>
      <c r="V5221" t="str">
        <f t="shared" si="174"/>
        <v xml:space="preserve">Not Allocated / </v>
      </c>
    </row>
    <row r="5222" spans="1:22" hidden="1">
      <c r="A5222" t="s">
        <v>19603</v>
      </c>
      <c r="B5222">
        <v>200143431</v>
      </c>
      <c r="C5222">
        <v>10432553</v>
      </c>
      <c r="D5222" t="s">
        <v>19792</v>
      </c>
      <c r="E5222" t="s">
        <v>19597</v>
      </c>
      <c r="F5222" s="10">
        <v>47868</v>
      </c>
      <c r="G5222">
        <v>1</v>
      </c>
      <c r="H5222">
        <v>0</v>
      </c>
      <c r="I5222">
        <v>1</v>
      </c>
      <c r="J5222" t="s">
        <v>20313</v>
      </c>
      <c r="K5222">
        <v>4</v>
      </c>
      <c r="L5222">
        <v>4</v>
      </c>
      <c r="M5222" t="s">
        <v>19593</v>
      </c>
      <c r="O5222" t="s">
        <v>302</v>
      </c>
      <c r="P5222" t="s">
        <v>19615</v>
      </c>
      <c r="Q5222" t="s">
        <v>19602</v>
      </c>
      <c r="R5222">
        <v>229717</v>
      </c>
      <c r="S5222">
        <v>1</v>
      </c>
      <c r="T5222">
        <v>2297171</v>
      </c>
      <c r="U5222" t="str">
        <f t="shared" si="175"/>
        <v>2001434311043255312297171</v>
      </c>
      <c r="V5222" t="str">
        <f t="shared" si="174"/>
        <v>ABA / From Inventory</v>
      </c>
    </row>
    <row r="5223" spans="1:22" hidden="1">
      <c r="A5223" t="s">
        <v>19601</v>
      </c>
      <c r="B5223">
        <v>200175445</v>
      </c>
      <c r="C5223">
        <v>10255702</v>
      </c>
      <c r="E5223" t="s">
        <v>19589</v>
      </c>
      <c r="F5223" s="10">
        <v>45703</v>
      </c>
      <c r="G5223">
        <v>1</v>
      </c>
      <c r="H5223">
        <v>0</v>
      </c>
      <c r="I5223">
        <v>1</v>
      </c>
      <c r="J5223" t="s">
        <v>20313</v>
      </c>
      <c r="K5223">
        <v>2</v>
      </c>
      <c r="L5223">
        <v>11</v>
      </c>
      <c r="M5223" t="s">
        <v>19593</v>
      </c>
      <c r="O5223" t="s">
        <v>362</v>
      </c>
      <c r="P5223" t="s">
        <v>19600</v>
      </c>
      <c r="R5223">
        <v>278522</v>
      </c>
      <c r="S5223">
        <v>1</v>
      </c>
      <c r="T5223">
        <v>2785221</v>
      </c>
      <c r="U5223" t="str">
        <f t="shared" si="175"/>
        <v>2001754451025570212785221</v>
      </c>
      <c r="V5223" t="str">
        <f t="shared" si="174"/>
        <v>ABA / From Inventory</v>
      </c>
    </row>
    <row r="5224" spans="1:22" hidden="1">
      <c r="A5224" t="s">
        <v>19609</v>
      </c>
      <c r="B5224">
        <v>200148846</v>
      </c>
      <c r="C5224">
        <v>10443488</v>
      </c>
      <c r="D5224" t="s">
        <v>19809</v>
      </c>
      <c r="E5224" t="s">
        <v>19597</v>
      </c>
      <c r="F5224" s="10">
        <v>45745</v>
      </c>
      <c r="G5224">
        <v>1</v>
      </c>
      <c r="H5224">
        <v>0</v>
      </c>
      <c r="I5224">
        <v>1</v>
      </c>
      <c r="J5224" t="s">
        <v>19590</v>
      </c>
      <c r="K5224">
        <v>2</v>
      </c>
      <c r="L5224">
        <v>2</v>
      </c>
      <c r="O5224" t="s">
        <v>302</v>
      </c>
      <c r="P5224" t="s">
        <v>19616</v>
      </c>
      <c r="Q5224" t="s">
        <v>19608</v>
      </c>
      <c r="R5224">
        <v>237778</v>
      </c>
      <c r="S5224">
        <v>1</v>
      </c>
      <c r="T5224">
        <v>2377781</v>
      </c>
      <c r="U5224" t="str">
        <f t="shared" si="175"/>
        <v>2001488461044348812377781</v>
      </c>
      <c r="V5224" t="str">
        <f t="shared" si="174"/>
        <v xml:space="preserve">Not Allocated / </v>
      </c>
    </row>
    <row r="5225" spans="1:22" hidden="1">
      <c r="A5225" t="s">
        <v>19609</v>
      </c>
      <c r="B5225">
        <v>200148846</v>
      </c>
      <c r="C5225">
        <v>10060902</v>
      </c>
      <c r="D5225" t="s">
        <v>19809</v>
      </c>
      <c r="E5225" t="s">
        <v>19597</v>
      </c>
      <c r="F5225" s="10">
        <v>45775</v>
      </c>
      <c r="G5225">
        <v>1</v>
      </c>
      <c r="H5225">
        <v>0</v>
      </c>
      <c r="I5225">
        <v>1</v>
      </c>
      <c r="J5225" t="s">
        <v>20313</v>
      </c>
      <c r="K5225">
        <v>6</v>
      </c>
      <c r="L5225">
        <v>16</v>
      </c>
      <c r="M5225">
        <v>4500033125</v>
      </c>
      <c r="N5225">
        <v>60</v>
      </c>
      <c r="O5225" t="s">
        <v>302</v>
      </c>
      <c r="P5225" t="s">
        <v>19607</v>
      </c>
      <c r="Q5225" t="s">
        <v>19608</v>
      </c>
      <c r="R5225">
        <v>237778</v>
      </c>
      <c r="S5225">
        <v>3</v>
      </c>
      <c r="T5225">
        <v>2377783</v>
      </c>
      <c r="U5225" t="str">
        <f t="shared" si="175"/>
        <v>2001488461006090212377783</v>
      </c>
      <c r="V5225" t="str">
        <f t="shared" si="174"/>
        <v>ABA / 4500033125</v>
      </c>
    </row>
    <row r="5226" spans="1:22" hidden="1">
      <c r="A5226" t="s">
        <v>19609</v>
      </c>
      <c r="B5226">
        <v>200148846</v>
      </c>
      <c r="C5226">
        <v>10060889</v>
      </c>
      <c r="D5226" t="s">
        <v>19809</v>
      </c>
      <c r="E5226" t="s">
        <v>19597</v>
      </c>
      <c r="F5226" s="10">
        <v>45775</v>
      </c>
      <c r="G5226">
        <v>1</v>
      </c>
      <c r="H5226">
        <v>0</v>
      </c>
      <c r="I5226">
        <v>1</v>
      </c>
      <c r="J5226" t="s">
        <v>20313</v>
      </c>
      <c r="K5226">
        <v>2</v>
      </c>
      <c r="L5226">
        <v>6</v>
      </c>
      <c r="M5226" t="s">
        <v>19593</v>
      </c>
      <c r="O5226" t="s">
        <v>302</v>
      </c>
      <c r="P5226" t="s">
        <v>19607</v>
      </c>
      <c r="Q5226" t="s">
        <v>19608</v>
      </c>
      <c r="R5226">
        <v>237778</v>
      </c>
      <c r="S5226">
        <v>2</v>
      </c>
      <c r="T5226">
        <v>2377782</v>
      </c>
      <c r="U5226" t="str">
        <f t="shared" si="175"/>
        <v>2001488461006088912377782</v>
      </c>
      <c r="V5226" t="str">
        <f t="shared" si="174"/>
        <v>ABA / From Inventory</v>
      </c>
    </row>
    <row r="5227" spans="1:22" hidden="1">
      <c r="A5227" t="s">
        <v>19598</v>
      </c>
      <c r="B5227">
        <v>200088589</v>
      </c>
      <c r="C5227">
        <v>10536443</v>
      </c>
      <c r="D5227" t="s">
        <v>19759</v>
      </c>
      <c r="E5227" t="s">
        <v>19597</v>
      </c>
      <c r="F5227" s="10">
        <v>45568</v>
      </c>
      <c r="G5227">
        <v>24</v>
      </c>
      <c r="H5227">
        <v>0</v>
      </c>
      <c r="I5227">
        <v>24</v>
      </c>
      <c r="J5227" t="s">
        <v>20313</v>
      </c>
      <c r="K5227">
        <v>12</v>
      </c>
      <c r="L5227">
        <v>57</v>
      </c>
      <c r="M5227" t="s">
        <v>19593</v>
      </c>
      <c r="O5227" t="s">
        <v>302</v>
      </c>
      <c r="P5227" t="s">
        <v>314</v>
      </c>
      <c r="Q5227" t="s">
        <v>300</v>
      </c>
      <c r="R5227">
        <v>126838</v>
      </c>
      <c r="S5227">
        <v>8</v>
      </c>
      <c r="T5227">
        <v>1268388</v>
      </c>
      <c r="U5227" t="str">
        <f t="shared" si="175"/>
        <v>20008858910536443241268388</v>
      </c>
      <c r="V5227" t="str">
        <f t="shared" ref="V5227:V5290" si="176">_xlfn.CONCAT(J5227," / ",M5227)</f>
        <v>ABA / From Inventory</v>
      </c>
    </row>
    <row r="5228" spans="1:22" hidden="1">
      <c r="A5228" t="s">
        <v>19598</v>
      </c>
      <c r="B5228">
        <v>200088589</v>
      </c>
      <c r="C5228">
        <v>10536482</v>
      </c>
      <c r="D5228" t="s">
        <v>19759</v>
      </c>
      <c r="E5228" t="s">
        <v>19597</v>
      </c>
      <c r="F5228" s="10">
        <v>45568</v>
      </c>
      <c r="G5228">
        <v>2</v>
      </c>
      <c r="H5228">
        <v>0</v>
      </c>
      <c r="I5228">
        <v>2</v>
      </c>
      <c r="J5228" t="s">
        <v>20313</v>
      </c>
      <c r="K5228">
        <v>1</v>
      </c>
      <c r="L5228">
        <v>7</v>
      </c>
      <c r="M5228" t="s">
        <v>19593</v>
      </c>
      <c r="O5228" t="s">
        <v>302</v>
      </c>
      <c r="P5228" t="s">
        <v>314</v>
      </c>
      <c r="Q5228" t="s">
        <v>300</v>
      </c>
      <c r="R5228">
        <v>126838</v>
      </c>
      <c r="S5228">
        <v>10</v>
      </c>
      <c r="T5228">
        <v>12683810</v>
      </c>
      <c r="U5228" t="str">
        <f t="shared" si="175"/>
        <v>20008858910536482212683810</v>
      </c>
      <c r="V5228" t="str">
        <f t="shared" si="176"/>
        <v>ABA / From Inventory</v>
      </c>
    </row>
    <row r="5229" spans="1:22" hidden="1">
      <c r="A5229" t="s">
        <v>19598</v>
      </c>
      <c r="B5229">
        <v>200088589</v>
      </c>
      <c r="C5229">
        <v>10536448</v>
      </c>
      <c r="D5229" t="s">
        <v>19759</v>
      </c>
      <c r="E5229" t="s">
        <v>19597</v>
      </c>
      <c r="F5229" s="10">
        <v>45568</v>
      </c>
      <c r="G5229">
        <v>4</v>
      </c>
      <c r="H5229">
        <v>0</v>
      </c>
      <c r="I5229">
        <v>4</v>
      </c>
      <c r="J5229" t="s">
        <v>20313</v>
      </c>
      <c r="K5229">
        <v>1</v>
      </c>
      <c r="L5229">
        <v>4</v>
      </c>
      <c r="M5229" t="s">
        <v>19593</v>
      </c>
      <c r="O5229" t="s">
        <v>302</v>
      </c>
      <c r="P5229" t="s">
        <v>314</v>
      </c>
      <c r="Q5229" t="s">
        <v>300</v>
      </c>
      <c r="R5229">
        <v>126838</v>
      </c>
      <c r="S5229">
        <v>9</v>
      </c>
      <c r="T5229">
        <v>1268389</v>
      </c>
      <c r="U5229" t="str">
        <f t="shared" si="175"/>
        <v>2000885891053644841268389</v>
      </c>
      <c r="V5229" t="str">
        <f t="shared" si="176"/>
        <v>ABA / From Inventory</v>
      </c>
    </row>
    <row r="5230" spans="1:22" hidden="1">
      <c r="A5230" t="s">
        <v>19624</v>
      </c>
      <c r="B5230">
        <v>200137601</v>
      </c>
      <c r="C5230">
        <v>10060919</v>
      </c>
      <c r="D5230" t="s">
        <v>19664</v>
      </c>
      <c r="E5230" t="s">
        <v>19597</v>
      </c>
      <c r="F5230" s="10">
        <v>45664</v>
      </c>
      <c r="G5230">
        <v>50</v>
      </c>
      <c r="H5230">
        <v>0</v>
      </c>
      <c r="I5230">
        <v>50</v>
      </c>
      <c r="J5230" t="s">
        <v>19590</v>
      </c>
      <c r="K5230">
        <v>3</v>
      </c>
      <c r="L5230">
        <v>9</v>
      </c>
      <c r="O5230" t="s">
        <v>302</v>
      </c>
      <c r="P5230" t="s">
        <v>19621</v>
      </c>
      <c r="Q5230" t="s">
        <v>19595</v>
      </c>
      <c r="R5230">
        <v>220257</v>
      </c>
      <c r="S5230">
        <v>2</v>
      </c>
      <c r="T5230">
        <v>2202572</v>
      </c>
      <c r="U5230" t="str">
        <f t="shared" si="175"/>
        <v>20013760110060919502202572</v>
      </c>
      <c r="V5230" t="str">
        <f t="shared" si="176"/>
        <v xml:space="preserve">Not Allocated / </v>
      </c>
    </row>
    <row r="5231" spans="1:22" hidden="1">
      <c r="A5231" t="s">
        <v>19624</v>
      </c>
      <c r="B5231">
        <v>200137601</v>
      </c>
      <c r="C5231">
        <v>10470897</v>
      </c>
      <c r="D5231" t="s">
        <v>19664</v>
      </c>
      <c r="E5231" t="s">
        <v>19597</v>
      </c>
      <c r="F5231" s="10">
        <v>45664</v>
      </c>
      <c r="G5231">
        <v>40</v>
      </c>
      <c r="H5231">
        <v>0</v>
      </c>
      <c r="I5231">
        <v>40</v>
      </c>
      <c r="J5231" t="s">
        <v>19590</v>
      </c>
      <c r="K5231">
        <v>1</v>
      </c>
      <c r="L5231">
        <v>3</v>
      </c>
      <c r="O5231" t="s">
        <v>302</v>
      </c>
      <c r="P5231" t="s">
        <v>19595</v>
      </c>
      <c r="R5231">
        <v>220257</v>
      </c>
      <c r="S5231">
        <v>5</v>
      </c>
      <c r="T5231">
        <v>2202575</v>
      </c>
      <c r="U5231" t="str">
        <f t="shared" si="175"/>
        <v>20013760110470897402202575</v>
      </c>
      <c r="V5231" t="str">
        <f t="shared" si="176"/>
        <v xml:space="preserve">Not Allocated / </v>
      </c>
    </row>
    <row r="5232" spans="1:22" hidden="1">
      <c r="A5232" t="s">
        <v>19624</v>
      </c>
      <c r="B5232">
        <v>200137601</v>
      </c>
      <c r="C5232">
        <v>10456234</v>
      </c>
      <c r="D5232" t="s">
        <v>19664</v>
      </c>
      <c r="E5232" t="s">
        <v>19597</v>
      </c>
      <c r="F5232" s="10">
        <v>45664</v>
      </c>
      <c r="G5232">
        <v>5</v>
      </c>
      <c r="H5232">
        <v>0</v>
      </c>
      <c r="I5232">
        <v>5</v>
      </c>
      <c r="J5232" t="s">
        <v>19590</v>
      </c>
      <c r="K5232">
        <v>1</v>
      </c>
      <c r="L5232">
        <v>2</v>
      </c>
      <c r="O5232" t="s">
        <v>302</v>
      </c>
      <c r="P5232" t="s">
        <v>19621</v>
      </c>
      <c r="R5232">
        <v>220257</v>
      </c>
      <c r="S5232">
        <v>1</v>
      </c>
      <c r="T5232">
        <v>2202571</v>
      </c>
      <c r="U5232" t="str">
        <f t="shared" si="175"/>
        <v>2001376011045623452202571</v>
      </c>
      <c r="V5232" t="str">
        <f t="shared" si="176"/>
        <v xml:space="preserve">Not Allocated / </v>
      </c>
    </row>
    <row r="5233" spans="1:22" hidden="1">
      <c r="A5233" t="s">
        <v>19624</v>
      </c>
      <c r="B5233">
        <v>200137601</v>
      </c>
      <c r="C5233">
        <v>10060885</v>
      </c>
      <c r="D5233" t="s">
        <v>19664</v>
      </c>
      <c r="E5233" t="s">
        <v>19597</v>
      </c>
      <c r="F5233" s="10">
        <v>45664</v>
      </c>
      <c r="G5233">
        <v>30</v>
      </c>
      <c r="H5233">
        <v>0</v>
      </c>
      <c r="I5233">
        <v>30</v>
      </c>
      <c r="J5233" t="s">
        <v>20313</v>
      </c>
      <c r="K5233">
        <v>4</v>
      </c>
      <c r="L5233">
        <v>15</v>
      </c>
      <c r="M5233" t="s">
        <v>19593</v>
      </c>
      <c r="O5233" t="s">
        <v>302</v>
      </c>
      <c r="P5233" t="s">
        <v>19621</v>
      </c>
      <c r="Q5233" t="s">
        <v>19595</v>
      </c>
      <c r="R5233">
        <v>220257</v>
      </c>
      <c r="S5233">
        <v>6</v>
      </c>
      <c r="T5233">
        <v>2202576</v>
      </c>
      <c r="U5233" t="str">
        <f t="shared" si="175"/>
        <v>20013760110060885302202576</v>
      </c>
      <c r="V5233" t="str">
        <f t="shared" si="176"/>
        <v>ABA / From Inventory</v>
      </c>
    </row>
    <row r="5234" spans="1:22" hidden="1">
      <c r="A5234" t="s">
        <v>19624</v>
      </c>
      <c r="B5234">
        <v>200137601</v>
      </c>
      <c r="C5234">
        <v>10303469</v>
      </c>
      <c r="D5234" t="s">
        <v>19664</v>
      </c>
      <c r="E5234" t="s">
        <v>19597</v>
      </c>
      <c r="F5234" s="10">
        <v>45664</v>
      </c>
      <c r="G5234">
        <v>30</v>
      </c>
      <c r="H5234">
        <v>0</v>
      </c>
      <c r="I5234">
        <v>30</v>
      </c>
      <c r="J5234" t="s">
        <v>19590</v>
      </c>
      <c r="K5234">
        <v>1</v>
      </c>
      <c r="L5234">
        <v>1</v>
      </c>
      <c r="O5234" t="s">
        <v>302</v>
      </c>
      <c r="P5234" t="s">
        <v>19595</v>
      </c>
      <c r="R5234">
        <v>220257</v>
      </c>
      <c r="S5234">
        <v>3</v>
      </c>
      <c r="T5234">
        <v>2202573</v>
      </c>
      <c r="U5234" t="str">
        <f t="shared" si="175"/>
        <v>20013760110303469302202573</v>
      </c>
      <c r="V5234" t="str">
        <f t="shared" si="176"/>
        <v xml:space="preserve">Not Allocated / </v>
      </c>
    </row>
    <row r="5235" spans="1:22" hidden="1">
      <c r="A5235" t="s">
        <v>19618</v>
      </c>
      <c r="B5235">
        <v>200089601</v>
      </c>
      <c r="C5235">
        <v>10313415</v>
      </c>
      <c r="D5235" t="s">
        <v>19907</v>
      </c>
      <c r="E5235" t="s">
        <v>19597</v>
      </c>
      <c r="F5235" s="10">
        <v>45454</v>
      </c>
      <c r="G5235">
        <v>3</v>
      </c>
      <c r="H5235">
        <v>0</v>
      </c>
      <c r="I5235">
        <v>3</v>
      </c>
      <c r="J5235" t="s">
        <v>20313</v>
      </c>
      <c r="K5235">
        <v>1</v>
      </c>
      <c r="L5235">
        <v>2</v>
      </c>
      <c r="M5235" t="s">
        <v>19593</v>
      </c>
      <c r="O5235" t="s">
        <v>302</v>
      </c>
      <c r="P5235" t="s">
        <v>300</v>
      </c>
      <c r="R5235">
        <v>127835</v>
      </c>
      <c r="S5235">
        <v>2</v>
      </c>
      <c r="T5235">
        <v>1278352</v>
      </c>
      <c r="U5235" t="str">
        <f t="shared" si="175"/>
        <v>2000896011031341531278352</v>
      </c>
      <c r="V5235" t="str">
        <f t="shared" si="176"/>
        <v>ABA / From Inventory</v>
      </c>
    </row>
    <row r="5236" spans="1:22" hidden="1">
      <c r="A5236" t="s">
        <v>222</v>
      </c>
      <c r="B5236">
        <v>900001464</v>
      </c>
      <c r="C5236">
        <v>70014147</v>
      </c>
      <c r="F5236" s="10">
        <v>45651</v>
      </c>
      <c r="G5236">
        <v>1</v>
      </c>
      <c r="H5236">
        <v>0</v>
      </c>
      <c r="I5236">
        <v>1</v>
      </c>
      <c r="J5236" t="s">
        <v>19590</v>
      </c>
      <c r="K5236">
        <v>1</v>
      </c>
      <c r="L5236">
        <v>1</v>
      </c>
      <c r="O5236" t="s">
        <v>302</v>
      </c>
      <c r="P5236" t="s">
        <v>300</v>
      </c>
      <c r="R5236">
        <v>284568</v>
      </c>
      <c r="S5236">
        <v>1</v>
      </c>
      <c r="T5236">
        <v>2845681</v>
      </c>
      <c r="U5236" t="str">
        <f t="shared" si="175"/>
        <v>9000014647001414712845681</v>
      </c>
      <c r="V5236" t="str">
        <f t="shared" si="176"/>
        <v xml:space="preserve">Not Allocated / </v>
      </c>
    </row>
    <row r="5237" spans="1:22" hidden="1">
      <c r="A5237" t="s">
        <v>222</v>
      </c>
      <c r="B5237">
        <v>900001464</v>
      </c>
      <c r="C5237">
        <v>70014151</v>
      </c>
      <c r="F5237" s="10">
        <v>45651</v>
      </c>
      <c r="G5237">
        <v>1</v>
      </c>
      <c r="H5237">
        <v>0</v>
      </c>
      <c r="I5237">
        <v>1</v>
      </c>
      <c r="J5237" t="s">
        <v>19590</v>
      </c>
      <c r="K5237">
        <v>1</v>
      </c>
      <c r="L5237">
        <v>1</v>
      </c>
      <c r="O5237" t="s">
        <v>302</v>
      </c>
      <c r="P5237" t="s">
        <v>300</v>
      </c>
      <c r="R5237">
        <v>284568</v>
      </c>
      <c r="S5237">
        <v>6</v>
      </c>
      <c r="T5237">
        <v>2845686</v>
      </c>
      <c r="U5237" t="str">
        <f t="shared" si="175"/>
        <v>9000014647001415112845686</v>
      </c>
      <c r="V5237" t="str">
        <f t="shared" si="176"/>
        <v xml:space="preserve">Not Allocated / </v>
      </c>
    </row>
    <row r="5238" spans="1:22" hidden="1">
      <c r="A5238" t="s">
        <v>222</v>
      </c>
      <c r="B5238">
        <v>900001464</v>
      </c>
      <c r="C5238">
        <v>70014148</v>
      </c>
      <c r="F5238" s="10">
        <v>45651</v>
      </c>
      <c r="G5238">
        <v>1</v>
      </c>
      <c r="H5238">
        <v>0</v>
      </c>
      <c r="I5238">
        <v>1</v>
      </c>
      <c r="J5238" t="s">
        <v>19590</v>
      </c>
      <c r="K5238">
        <v>1</v>
      </c>
      <c r="L5238">
        <v>1</v>
      </c>
      <c r="O5238" t="s">
        <v>302</v>
      </c>
      <c r="P5238" t="s">
        <v>300</v>
      </c>
      <c r="R5238">
        <v>284568</v>
      </c>
      <c r="S5238">
        <v>2</v>
      </c>
      <c r="T5238">
        <v>2845682</v>
      </c>
      <c r="U5238" t="str">
        <f t="shared" si="175"/>
        <v>9000014647001414812845682</v>
      </c>
      <c r="V5238" t="str">
        <f t="shared" si="176"/>
        <v xml:space="preserve">Not Allocated / </v>
      </c>
    </row>
    <row r="5239" spans="1:22" hidden="1">
      <c r="A5239" t="s">
        <v>222</v>
      </c>
      <c r="B5239">
        <v>900001464</v>
      </c>
      <c r="C5239">
        <v>70014115</v>
      </c>
      <c r="F5239" s="10">
        <v>45651</v>
      </c>
      <c r="G5239">
        <v>3</v>
      </c>
      <c r="H5239">
        <v>0</v>
      </c>
      <c r="I5239">
        <v>3</v>
      </c>
      <c r="J5239" t="s">
        <v>19590</v>
      </c>
      <c r="K5239">
        <v>1</v>
      </c>
      <c r="L5239">
        <v>1</v>
      </c>
      <c r="O5239" t="s">
        <v>302</v>
      </c>
      <c r="P5239" t="s">
        <v>300</v>
      </c>
      <c r="R5239">
        <v>284568</v>
      </c>
      <c r="S5239">
        <v>5</v>
      </c>
      <c r="T5239">
        <v>2845685</v>
      </c>
      <c r="U5239" t="str">
        <f t="shared" si="175"/>
        <v>9000014647001411532845685</v>
      </c>
      <c r="V5239" t="str">
        <f t="shared" si="176"/>
        <v xml:space="preserve">Not Allocated / </v>
      </c>
    </row>
    <row r="5240" spans="1:22" hidden="1">
      <c r="A5240" t="s">
        <v>19596</v>
      </c>
      <c r="B5240">
        <v>100034753</v>
      </c>
      <c r="C5240">
        <v>10407749</v>
      </c>
      <c r="D5240" t="s">
        <v>19832</v>
      </c>
      <c r="E5240" t="s">
        <v>236</v>
      </c>
      <c r="F5240" s="10">
        <v>46143</v>
      </c>
      <c r="G5240">
        <v>1</v>
      </c>
      <c r="H5240">
        <v>0</v>
      </c>
      <c r="I5240">
        <v>1</v>
      </c>
      <c r="J5240" t="s">
        <v>20313</v>
      </c>
      <c r="K5240">
        <v>1</v>
      </c>
      <c r="L5240">
        <v>1</v>
      </c>
      <c r="M5240" t="s">
        <v>19593</v>
      </c>
      <c r="O5240" t="s">
        <v>302</v>
      </c>
      <c r="P5240" t="s">
        <v>19595</v>
      </c>
      <c r="R5240">
        <v>133267</v>
      </c>
      <c r="S5240">
        <v>1</v>
      </c>
      <c r="T5240">
        <v>1332671</v>
      </c>
      <c r="U5240" t="str">
        <f t="shared" si="175"/>
        <v>1000347531040774911332671</v>
      </c>
      <c r="V5240" t="str">
        <f t="shared" si="176"/>
        <v>ABA / From Inventory</v>
      </c>
    </row>
    <row r="5241" spans="1:22" hidden="1">
      <c r="A5241" t="s">
        <v>19598</v>
      </c>
      <c r="B5241">
        <v>100087648</v>
      </c>
      <c r="C5241">
        <v>10058744</v>
      </c>
      <c r="D5241" t="s">
        <v>19752</v>
      </c>
      <c r="E5241" t="s">
        <v>236</v>
      </c>
      <c r="F5241" s="10">
        <v>45717</v>
      </c>
      <c r="G5241">
        <v>20</v>
      </c>
      <c r="H5241">
        <v>0</v>
      </c>
      <c r="I5241">
        <v>20</v>
      </c>
      <c r="J5241" t="s">
        <v>20313</v>
      </c>
      <c r="K5241">
        <v>1</v>
      </c>
      <c r="L5241">
        <v>1</v>
      </c>
      <c r="M5241">
        <v>4500036719</v>
      </c>
      <c r="N5241">
        <v>10</v>
      </c>
      <c r="O5241" t="s">
        <v>302</v>
      </c>
      <c r="P5241" t="s">
        <v>314</v>
      </c>
      <c r="Q5241" t="s">
        <v>300</v>
      </c>
      <c r="R5241">
        <v>278190</v>
      </c>
      <c r="S5241">
        <v>4</v>
      </c>
      <c r="T5241">
        <v>2781904</v>
      </c>
      <c r="U5241" t="str">
        <f t="shared" si="175"/>
        <v>10008764810058744202781904</v>
      </c>
      <c r="V5241" t="str">
        <f t="shared" si="176"/>
        <v>ABA / 4500036719</v>
      </c>
    </row>
    <row r="5242" spans="1:22" hidden="1">
      <c r="A5242" t="s">
        <v>19598</v>
      </c>
      <c r="B5242">
        <v>100087648</v>
      </c>
      <c r="C5242">
        <v>10060906</v>
      </c>
      <c r="D5242" t="s">
        <v>19752</v>
      </c>
      <c r="E5242" t="s">
        <v>236</v>
      </c>
      <c r="F5242" s="10">
        <v>45717</v>
      </c>
      <c r="G5242">
        <v>8</v>
      </c>
      <c r="H5242">
        <v>0</v>
      </c>
      <c r="I5242">
        <v>8</v>
      </c>
      <c r="J5242" t="s">
        <v>20313</v>
      </c>
      <c r="K5242">
        <v>2</v>
      </c>
      <c r="L5242">
        <v>7</v>
      </c>
      <c r="M5242" t="s">
        <v>19593</v>
      </c>
      <c r="O5242" t="s">
        <v>302</v>
      </c>
      <c r="P5242" t="s">
        <v>314</v>
      </c>
      <c r="Q5242" t="s">
        <v>300</v>
      </c>
      <c r="R5242">
        <v>278190</v>
      </c>
      <c r="S5242">
        <v>20</v>
      </c>
      <c r="T5242">
        <v>27819020</v>
      </c>
      <c r="U5242" t="str">
        <f t="shared" si="175"/>
        <v>10008764810060906827819020</v>
      </c>
      <c r="V5242" t="str">
        <f t="shared" si="176"/>
        <v>ABA / From Inventory</v>
      </c>
    </row>
    <row r="5243" spans="1:22" hidden="1">
      <c r="A5243" t="s">
        <v>19598</v>
      </c>
      <c r="B5243">
        <v>100087648</v>
      </c>
      <c r="C5243">
        <v>10060907</v>
      </c>
      <c r="D5243" t="s">
        <v>19752</v>
      </c>
      <c r="E5243" t="s">
        <v>236</v>
      </c>
      <c r="F5243" s="10">
        <v>45717</v>
      </c>
      <c r="G5243">
        <v>4</v>
      </c>
      <c r="H5243">
        <v>0</v>
      </c>
      <c r="I5243">
        <v>4</v>
      </c>
      <c r="J5243" t="s">
        <v>20313</v>
      </c>
      <c r="K5243">
        <v>6</v>
      </c>
      <c r="L5243">
        <v>10</v>
      </c>
      <c r="M5243" t="s">
        <v>19593</v>
      </c>
      <c r="O5243" t="s">
        <v>302</v>
      </c>
      <c r="P5243" t="s">
        <v>314</v>
      </c>
      <c r="Q5243" t="s">
        <v>300</v>
      </c>
      <c r="R5243">
        <v>278190</v>
      </c>
      <c r="S5243">
        <v>18</v>
      </c>
      <c r="T5243">
        <v>27819018</v>
      </c>
      <c r="U5243" t="str">
        <f t="shared" si="175"/>
        <v>10008764810060907427819018</v>
      </c>
      <c r="V5243" t="str">
        <f t="shared" si="176"/>
        <v>ABA / From Inventory</v>
      </c>
    </row>
    <row r="5244" spans="1:22" hidden="1">
      <c r="A5244" t="s">
        <v>19598</v>
      </c>
      <c r="B5244">
        <v>100087648</v>
      </c>
      <c r="C5244">
        <v>10060600</v>
      </c>
      <c r="D5244" t="s">
        <v>19752</v>
      </c>
      <c r="E5244" t="s">
        <v>236</v>
      </c>
      <c r="F5244" s="10">
        <v>45717</v>
      </c>
      <c r="G5244">
        <v>4</v>
      </c>
      <c r="H5244">
        <v>0</v>
      </c>
      <c r="I5244">
        <v>4</v>
      </c>
      <c r="J5244" t="s">
        <v>19590</v>
      </c>
      <c r="K5244">
        <v>1</v>
      </c>
      <c r="L5244">
        <v>1</v>
      </c>
      <c r="O5244" t="s">
        <v>302</v>
      </c>
      <c r="P5244" t="s">
        <v>314</v>
      </c>
      <c r="Q5244" t="s">
        <v>300</v>
      </c>
      <c r="R5244">
        <v>278190</v>
      </c>
      <c r="S5244">
        <v>22</v>
      </c>
      <c r="T5244">
        <v>27819022</v>
      </c>
      <c r="U5244" t="str">
        <f t="shared" si="175"/>
        <v>10008764810060600427819022</v>
      </c>
      <c r="V5244" t="str">
        <f t="shared" si="176"/>
        <v xml:space="preserve">Not Allocated / </v>
      </c>
    </row>
    <row r="5245" spans="1:22" hidden="1">
      <c r="A5245" t="s">
        <v>19598</v>
      </c>
      <c r="B5245">
        <v>100087648</v>
      </c>
      <c r="C5245">
        <v>10058769</v>
      </c>
      <c r="D5245" t="s">
        <v>19752</v>
      </c>
      <c r="E5245" t="s">
        <v>236</v>
      </c>
      <c r="F5245" s="10">
        <v>45717</v>
      </c>
      <c r="G5245">
        <v>20</v>
      </c>
      <c r="H5245">
        <v>0</v>
      </c>
      <c r="I5245">
        <v>20</v>
      </c>
      <c r="J5245" t="s">
        <v>20313</v>
      </c>
      <c r="K5245">
        <v>1</v>
      </c>
      <c r="L5245">
        <v>1</v>
      </c>
      <c r="M5245" t="s">
        <v>19593</v>
      </c>
      <c r="O5245" t="s">
        <v>302</v>
      </c>
      <c r="P5245" t="s">
        <v>314</v>
      </c>
      <c r="Q5245" t="s">
        <v>300</v>
      </c>
      <c r="R5245">
        <v>278190</v>
      </c>
      <c r="S5245">
        <v>11</v>
      </c>
      <c r="T5245">
        <v>27819011</v>
      </c>
      <c r="U5245" t="str">
        <f t="shared" si="175"/>
        <v>100087648100587692027819011</v>
      </c>
      <c r="V5245" t="str">
        <f t="shared" si="176"/>
        <v>ABA / From Inventory</v>
      </c>
    </row>
    <row r="5246" spans="1:22" hidden="1">
      <c r="A5246" t="s">
        <v>19598</v>
      </c>
      <c r="B5246">
        <v>100087648</v>
      </c>
      <c r="C5246">
        <v>10058751</v>
      </c>
      <c r="D5246" t="s">
        <v>19752</v>
      </c>
      <c r="E5246" t="s">
        <v>236</v>
      </c>
      <c r="F5246" s="10">
        <v>45717</v>
      </c>
      <c r="G5246">
        <v>20</v>
      </c>
      <c r="H5246">
        <v>0</v>
      </c>
      <c r="I5246">
        <v>20</v>
      </c>
      <c r="J5246" t="s">
        <v>20313</v>
      </c>
      <c r="K5246">
        <v>1</v>
      </c>
      <c r="L5246">
        <v>1</v>
      </c>
      <c r="M5246">
        <v>4500036304</v>
      </c>
      <c r="N5246">
        <v>80</v>
      </c>
      <c r="O5246" t="s">
        <v>302</v>
      </c>
      <c r="P5246" t="s">
        <v>314</v>
      </c>
      <c r="Q5246" t="s">
        <v>300</v>
      </c>
      <c r="R5246">
        <v>278190</v>
      </c>
      <c r="S5246">
        <v>7</v>
      </c>
      <c r="T5246">
        <v>2781907</v>
      </c>
      <c r="U5246" t="str">
        <f t="shared" si="175"/>
        <v>10008764810058751202781907</v>
      </c>
      <c r="V5246" t="str">
        <f t="shared" si="176"/>
        <v>ABA / 4500036304</v>
      </c>
    </row>
    <row r="5247" spans="1:22" hidden="1">
      <c r="A5247" t="s">
        <v>19598</v>
      </c>
      <c r="B5247">
        <v>100087648</v>
      </c>
      <c r="C5247">
        <v>10061033</v>
      </c>
      <c r="D5247" t="s">
        <v>19752</v>
      </c>
      <c r="E5247" t="s">
        <v>236</v>
      </c>
      <c r="F5247" s="10">
        <v>45717</v>
      </c>
      <c r="G5247">
        <v>6</v>
      </c>
      <c r="H5247">
        <v>0</v>
      </c>
      <c r="I5247">
        <v>6</v>
      </c>
      <c r="J5247" t="s">
        <v>20313</v>
      </c>
      <c r="K5247">
        <v>1</v>
      </c>
      <c r="L5247">
        <v>1</v>
      </c>
      <c r="M5247" t="s">
        <v>19593</v>
      </c>
      <c r="O5247" t="s">
        <v>302</v>
      </c>
      <c r="P5247" t="s">
        <v>314</v>
      </c>
      <c r="Q5247" t="s">
        <v>300</v>
      </c>
      <c r="R5247">
        <v>278190</v>
      </c>
      <c r="S5247">
        <v>21</v>
      </c>
      <c r="T5247">
        <v>27819021</v>
      </c>
      <c r="U5247" t="str">
        <f t="shared" si="175"/>
        <v>10008764810061033627819021</v>
      </c>
      <c r="V5247" t="str">
        <f t="shared" si="176"/>
        <v>ABA / From Inventory</v>
      </c>
    </row>
    <row r="5248" spans="1:22" hidden="1">
      <c r="A5248" t="s">
        <v>19598</v>
      </c>
      <c r="B5248">
        <v>100087648</v>
      </c>
      <c r="C5248">
        <v>10058761</v>
      </c>
      <c r="D5248" t="s">
        <v>19752</v>
      </c>
      <c r="E5248" t="s">
        <v>236</v>
      </c>
      <c r="F5248" s="10">
        <v>45717</v>
      </c>
      <c r="G5248">
        <v>72</v>
      </c>
      <c r="H5248">
        <v>0</v>
      </c>
      <c r="I5248">
        <v>72</v>
      </c>
      <c r="J5248" t="s">
        <v>20313</v>
      </c>
      <c r="K5248">
        <v>1</v>
      </c>
      <c r="L5248">
        <v>1</v>
      </c>
      <c r="M5248">
        <v>4500036304</v>
      </c>
      <c r="N5248">
        <v>120</v>
      </c>
      <c r="O5248" t="s">
        <v>302</v>
      </c>
      <c r="P5248" t="s">
        <v>314</v>
      </c>
      <c r="Q5248" t="s">
        <v>300</v>
      </c>
      <c r="R5248">
        <v>278190</v>
      </c>
      <c r="S5248">
        <v>5</v>
      </c>
      <c r="T5248">
        <v>2781905</v>
      </c>
      <c r="U5248" t="str">
        <f t="shared" si="175"/>
        <v>10008764810058761722781905</v>
      </c>
      <c r="V5248" t="str">
        <f t="shared" si="176"/>
        <v>ABA / 4500036304</v>
      </c>
    </row>
    <row r="5249" spans="1:22" hidden="1">
      <c r="A5249" t="s">
        <v>19598</v>
      </c>
      <c r="B5249">
        <v>100087648</v>
      </c>
      <c r="C5249">
        <v>10507299</v>
      </c>
      <c r="D5249" t="s">
        <v>19752</v>
      </c>
      <c r="E5249" t="s">
        <v>236</v>
      </c>
      <c r="F5249" s="10">
        <v>45717</v>
      </c>
      <c r="G5249">
        <v>2</v>
      </c>
      <c r="H5249">
        <v>0</v>
      </c>
      <c r="I5249">
        <v>2</v>
      </c>
      <c r="J5249" t="s">
        <v>20313</v>
      </c>
      <c r="K5249">
        <v>8</v>
      </c>
      <c r="L5249">
        <v>11</v>
      </c>
      <c r="M5249" t="s">
        <v>19593</v>
      </c>
      <c r="O5249" t="s">
        <v>302</v>
      </c>
      <c r="P5249" t="s">
        <v>314</v>
      </c>
      <c r="Q5249" t="s">
        <v>300</v>
      </c>
      <c r="R5249">
        <v>278190</v>
      </c>
      <c r="S5249">
        <v>29</v>
      </c>
      <c r="T5249">
        <v>27819029</v>
      </c>
      <c r="U5249" t="str">
        <f t="shared" si="175"/>
        <v>10008764810507299227819029</v>
      </c>
      <c r="V5249" t="str">
        <f t="shared" si="176"/>
        <v>ABA / From Inventory</v>
      </c>
    </row>
    <row r="5250" spans="1:22" hidden="1">
      <c r="A5250" t="s">
        <v>19598</v>
      </c>
      <c r="B5250">
        <v>100087648</v>
      </c>
      <c r="C5250">
        <v>10059014</v>
      </c>
      <c r="D5250" t="s">
        <v>19752</v>
      </c>
      <c r="E5250" t="s">
        <v>236</v>
      </c>
      <c r="F5250" s="10">
        <v>45717</v>
      </c>
      <c r="G5250">
        <v>24</v>
      </c>
      <c r="H5250">
        <v>0</v>
      </c>
      <c r="I5250">
        <v>24</v>
      </c>
      <c r="J5250" t="s">
        <v>20313</v>
      </c>
      <c r="K5250">
        <v>1</v>
      </c>
      <c r="L5250">
        <v>1</v>
      </c>
      <c r="M5250" t="s">
        <v>19593</v>
      </c>
      <c r="O5250" t="s">
        <v>302</v>
      </c>
      <c r="P5250" t="s">
        <v>314</v>
      </c>
      <c r="Q5250" t="s">
        <v>300</v>
      </c>
      <c r="R5250">
        <v>278190</v>
      </c>
      <c r="S5250">
        <v>16</v>
      </c>
      <c r="T5250">
        <v>27819016</v>
      </c>
      <c r="U5250" t="str">
        <f t="shared" si="175"/>
        <v>100087648100590142427819016</v>
      </c>
      <c r="V5250" t="str">
        <f t="shared" si="176"/>
        <v>ABA / From Inventory</v>
      </c>
    </row>
    <row r="5251" spans="1:22" hidden="1">
      <c r="A5251" t="s">
        <v>19598</v>
      </c>
      <c r="B5251">
        <v>100087648</v>
      </c>
      <c r="C5251">
        <v>10034648</v>
      </c>
      <c r="D5251" t="s">
        <v>19752</v>
      </c>
      <c r="E5251" t="s">
        <v>236</v>
      </c>
      <c r="F5251" s="10">
        <v>45717</v>
      </c>
      <c r="G5251">
        <v>8</v>
      </c>
      <c r="H5251">
        <v>0</v>
      </c>
      <c r="I5251">
        <v>8</v>
      </c>
      <c r="J5251" t="s">
        <v>20313</v>
      </c>
      <c r="K5251">
        <v>31</v>
      </c>
      <c r="L5251">
        <v>47</v>
      </c>
      <c r="M5251" t="s">
        <v>19593</v>
      </c>
      <c r="O5251" t="s">
        <v>302</v>
      </c>
      <c r="P5251" t="s">
        <v>314</v>
      </c>
      <c r="Q5251" t="s">
        <v>300</v>
      </c>
      <c r="R5251">
        <v>278190</v>
      </c>
      <c r="S5251">
        <v>31</v>
      </c>
      <c r="T5251">
        <v>27819031</v>
      </c>
      <c r="U5251" t="str">
        <f t="shared" ref="U5251:U5314" si="177">_xlfn.CONCAT(B5251,C5251,G5251,T5251)</f>
        <v>10008764810034648827819031</v>
      </c>
      <c r="V5251" t="str">
        <f t="shared" si="176"/>
        <v>ABA / From Inventory</v>
      </c>
    </row>
    <row r="5252" spans="1:22" hidden="1">
      <c r="A5252" t="s">
        <v>19598</v>
      </c>
      <c r="B5252">
        <v>100087648</v>
      </c>
      <c r="C5252">
        <v>10058731</v>
      </c>
      <c r="D5252" t="s">
        <v>19752</v>
      </c>
      <c r="E5252" t="s">
        <v>236</v>
      </c>
      <c r="F5252" s="10">
        <v>45717</v>
      </c>
      <c r="G5252">
        <v>12</v>
      </c>
      <c r="H5252">
        <v>0</v>
      </c>
      <c r="I5252">
        <v>12</v>
      </c>
      <c r="J5252" t="s">
        <v>20313</v>
      </c>
      <c r="K5252">
        <v>1</v>
      </c>
      <c r="L5252">
        <v>1</v>
      </c>
      <c r="M5252">
        <v>4500036304</v>
      </c>
      <c r="N5252">
        <v>110</v>
      </c>
      <c r="O5252" t="s">
        <v>302</v>
      </c>
      <c r="P5252" t="s">
        <v>314</v>
      </c>
      <c r="Q5252" t="s">
        <v>300</v>
      </c>
      <c r="R5252">
        <v>278190</v>
      </c>
      <c r="S5252">
        <v>6</v>
      </c>
      <c r="T5252">
        <v>2781906</v>
      </c>
      <c r="U5252" t="str">
        <f t="shared" si="177"/>
        <v>10008764810058731122781906</v>
      </c>
      <c r="V5252" t="str">
        <f t="shared" si="176"/>
        <v>ABA / 4500036304</v>
      </c>
    </row>
    <row r="5253" spans="1:22" hidden="1">
      <c r="A5253" t="s">
        <v>19598</v>
      </c>
      <c r="B5253">
        <v>100087648</v>
      </c>
      <c r="C5253">
        <v>10060902</v>
      </c>
      <c r="D5253" t="s">
        <v>19752</v>
      </c>
      <c r="E5253" t="s">
        <v>236</v>
      </c>
      <c r="F5253" s="10">
        <v>45717</v>
      </c>
      <c r="G5253">
        <v>6</v>
      </c>
      <c r="H5253">
        <v>0</v>
      </c>
      <c r="I5253">
        <v>6</v>
      </c>
      <c r="J5253" t="s">
        <v>20313</v>
      </c>
      <c r="K5253">
        <v>23</v>
      </c>
      <c r="L5253">
        <v>57</v>
      </c>
      <c r="M5253" t="s">
        <v>19593</v>
      </c>
      <c r="O5253" t="s">
        <v>302</v>
      </c>
      <c r="P5253" t="s">
        <v>314</v>
      </c>
      <c r="Q5253" t="s">
        <v>300</v>
      </c>
      <c r="R5253">
        <v>278190</v>
      </c>
      <c r="S5253">
        <v>19</v>
      </c>
      <c r="T5253">
        <v>27819019</v>
      </c>
      <c r="U5253" t="str">
        <f t="shared" si="177"/>
        <v>10008764810060902627819019</v>
      </c>
      <c r="V5253" t="str">
        <f t="shared" si="176"/>
        <v>ABA / From Inventory</v>
      </c>
    </row>
    <row r="5254" spans="1:22" hidden="1">
      <c r="A5254" t="s">
        <v>19598</v>
      </c>
      <c r="B5254">
        <v>100087648</v>
      </c>
      <c r="C5254">
        <v>10061035</v>
      </c>
      <c r="D5254" t="s">
        <v>19752</v>
      </c>
      <c r="E5254" t="s">
        <v>236</v>
      </c>
      <c r="F5254" s="10">
        <v>45717</v>
      </c>
      <c r="G5254">
        <v>2</v>
      </c>
      <c r="H5254">
        <v>0</v>
      </c>
      <c r="I5254">
        <v>2</v>
      </c>
      <c r="J5254" t="s">
        <v>20313</v>
      </c>
      <c r="K5254">
        <v>1</v>
      </c>
      <c r="L5254">
        <v>1</v>
      </c>
      <c r="M5254" t="s">
        <v>19593</v>
      </c>
      <c r="O5254" t="s">
        <v>302</v>
      </c>
      <c r="P5254" t="s">
        <v>314</v>
      </c>
      <c r="Q5254" t="s">
        <v>300</v>
      </c>
      <c r="R5254">
        <v>278190</v>
      </c>
      <c r="S5254">
        <v>23</v>
      </c>
      <c r="T5254">
        <v>27819023</v>
      </c>
      <c r="U5254" t="str">
        <f t="shared" si="177"/>
        <v>10008764810061035227819023</v>
      </c>
      <c r="V5254" t="str">
        <f t="shared" si="176"/>
        <v>ABA / From Inventory</v>
      </c>
    </row>
    <row r="5255" spans="1:22" hidden="1">
      <c r="A5255" t="s">
        <v>19598</v>
      </c>
      <c r="B5255">
        <v>100087648</v>
      </c>
      <c r="C5255">
        <v>10060919</v>
      </c>
      <c r="D5255" t="s">
        <v>19752</v>
      </c>
      <c r="E5255" t="s">
        <v>236</v>
      </c>
      <c r="F5255" s="10">
        <v>45717</v>
      </c>
      <c r="G5255">
        <v>5</v>
      </c>
      <c r="H5255">
        <v>0</v>
      </c>
      <c r="I5255">
        <v>5</v>
      </c>
      <c r="J5255" t="s">
        <v>20313</v>
      </c>
      <c r="K5255">
        <v>66</v>
      </c>
      <c r="L5255">
        <v>186</v>
      </c>
      <c r="M5255" t="s">
        <v>19593</v>
      </c>
      <c r="O5255" t="s">
        <v>302</v>
      </c>
      <c r="P5255" t="s">
        <v>314</v>
      </c>
      <c r="Q5255" t="s">
        <v>300</v>
      </c>
      <c r="R5255">
        <v>278190</v>
      </c>
      <c r="S5255">
        <v>27</v>
      </c>
      <c r="T5255">
        <v>27819027</v>
      </c>
      <c r="U5255" t="str">
        <f t="shared" si="177"/>
        <v>10008764810060919527819027</v>
      </c>
      <c r="V5255" t="str">
        <f t="shared" si="176"/>
        <v>ABA / From Inventory</v>
      </c>
    </row>
    <row r="5256" spans="1:22" hidden="1">
      <c r="A5256" t="s">
        <v>19598</v>
      </c>
      <c r="B5256">
        <v>100087648</v>
      </c>
      <c r="C5256">
        <v>10058992</v>
      </c>
      <c r="D5256" t="s">
        <v>19752</v>
      </c>
      <c r="E5256" t="s">
        <v>236</v>
      </c>
      <c r="F5256" s="10">
        <v>45717</v>
      </c>
      <c r="G5256">
        <v>24</v>
      </c>
      <c r="H5256">
        <v>0</v>
      </c>
      <c r="I5256">
        <v>24</v>
      </c>
      <c r="J5256" t="s">
        <v>20313</v>
      </c>
      <c r="K5256">
        <v>1</v>
      </c>
      <c r="L5256">
        <v>2</v>
      </c>
      <c r="M5256" t="s">
        <v>19593</v>
      </c>
      <c r="O5256" t="s">
        <v>302</v>
      </c>
      <c r="P5256" t="s">
        <v>314</v>
      </c>
      <c r="Q5256" t="s">
        <v>300</v>
      </c>
      <c r="R5256">
        <v>278190</v>
      </c>
      <c r="S5256">
        <v>15</v>
      </c>
      <c r="T5256">
        <v>27819015</v>
      </c>
      <c r="U5256" t="str">
        <f t="shared" si="177"/>
        <v>100087648100589922427819015</v>
      </c>
      <c r="V5256" t="str">
        <f t="shared" si="176"/>
        <v>ABA / From Inventory</v>
      </c>
    </row>
    <row r="5257" spans="1:22" hidden="1">
      <c r="A5257" t="s">
        <v>19598</v>
      </c>
      <c r="B5257">
        <v>100087648</v>
      </c>
      <c r="C5257">
        <v>10058668</v>
      </c>
      <c r="D5257" t="s">
        <v>19752</v>
      </c>
      <c r="E5257" t="s">
        <v>236</v>
      </c>
      <c r="F5257" s="10">
        <v>45717</v>
      </c>
      <c r="G5257">
        <v>8</v>
      </c>
      <c r="H5257">
        <v>0</v>
      </c>
      <c r="I5257">
        <v>8</v>
      </c>
      <c r="J5257" t="s">
        <v>20313</v>
      </c>
      <c r="K5257">
        <v>1</v>
      </c>
      <c r="L5257">
        <v>1</v>
      </c>
      <c r="M5257" t="s">
        <v>19593</v>
      </c>
      <c r="O5257" t="s">
        <v>302</v>
      </c>
      <c r="P5257" t="s">
        <v>314</v>
      </c>
      <c r="Q5257" t="s">
        <v>300</v>
      </c>
      <c r="R5257">
        <v>278190</v>
      </c>
      <c r="S5257">
        <v>9</v>
      </c>
      <c r="T5257">
        <v>2781909</v>
      </c>
      <c r="U5257" t="str">
        <f t="shared" si="177"/>
        <v>1000876481005866882781909</v>
      </c>
      <c r="V5257" t="str">
        <f t="shared" si="176"/>
        <v>ABA / From Inventory</v>
      </c>
    </row>
    <row r="5258" spans="1:22" hidden="1">
      <c r="A5258" t="s">
        <v>19598</v>
      </c>
      <c r="B5258">
        <v>100087648</v>
      </c>
      <c r="C5258">
        <v>10060594</v>
      </c>
      <c r="D5258" t="s">
        <v>19752</v>
      </c>
      <c r="E5258" t="s">
        <v>236</v>
      </c>
      <c r="F5258" s="10">
        <v>45717</v>
      </c>
      <c r="G5258">
        <v>2</v>
      </c>
      <c r="H5258">
        <v>0</v>
      </c>
      <c r="I5258">
        <v>2</v>
      </c>
      <c r="J5258" t="s">
        <v>19590</v>
      </c>
      <c r="K5258">
        <v>2</v>
      </c>
      <c r="L5258">
        <v>2</v>
      </c>
      <c r="O5258" t="s">
        <v>302</v>
      </c>
      <c r="P5258" t="s">
        <v>314</v>
      </c>
      <c r="Q5258" t="s">
        <v>300</v>
      </c>
      <c r="R5258">
        <v>278190</v>
      </c>
      <c r="S5258">
        <v>24</v>
      </c>
      <c r="T5258">
        <v>27819024</v>
      </c>
      <c r="U5258" t="str">
        <f t="shared" si="177"/>
        <v>10008764810060594227819024</v>
      </c>
      <c r="V5258" t="str">
        <f t="shared" si="176"/>
        <v xml:space="preserve">Not Allocated / </v>
      </c>
    </row>
    <row r="5259" spans="1:22" hidden="1">
      <c r="A5259" t="s">
        <v>19598</v>
      </c>
      <c r="B5259">
        <v>100087648</v>
      </c>
      <c r="C5259">
        <v>10431950</v>
      </c>
      <c r="D5259" t="s">
        <v>19752</v>
      </c>
      <c r="E5259" t="s">
        <v>236</v>
      </c>
      <c r="F5259" s="10">
        <v>45717</v>
      </c>
      <c r="G5259">
        <v>1</v>
      </c>
      <c r="H5259">
        <v>0</v>
      </c>
      <c r="I5259">
        <v>1</v>
      </c>
      <c r="J5259" t="s">
        <v>20313</v>
      </c>
      <c r="K5259">
        <v>15</v>
      </c>
      <c r="L5259">
        <v>20</v>
      </c>
      <c r="M5259" t="s">
        <v>19593</v>
      </c>
      <c r="O5259" t="s">
        <v>302</v>
      </c>
      <c r="P5259" t="s">
        <v>314</v>
      </c>
      <c r="Q5259" t="s">
        <v>300</v>
      </c>
      <c r="R5259">
        <v>278190</v>
      </c>
      <c r="S5259">
        <v>30</v>
      </c>
      <c r="T5259">
        <v>27819030</v>
      </c>
      <c r="U5259" t="str">
        <f t="shared" si="177"/>
        <v>10008764810431950127819030</v>
      </c>
      <c r="V5259" t="str">
        <f t="shared" si="176"/>
        <v>ABA / From Inventory</v>
      </c>
    </row>
    <row r="5260" spans="1:22" hidden="1">
      <c r="A5260" t="s">
        <v>19598</v>
      </c>
      <c r="B5260">
        <v>100087648</v>
      </c>
      <c r="C5260">
        <v>10058698</v>
      </c>
      <c r="D5260" t="s">
        <v>19752</v>
      </c>
      <c r="E5260" t="s">
        <v>236</v>
      </c>
      <c r="F5260" s="10">
        <v>45717</v>
      </c>
      <c r="G5260">
        <v>12</v>
      </c>
      <c r="H5260">
        <v>0</v>
      </c>
      <c r="I5260">
        <v>12</v>
      </c>
      <c r="J5260" t="s">
        <v>20313</v>
      </c>
      <c r="K5260">
        <v>1</v>
      </c>
      <c r="L5260">
        <v>1</v>
      </c>
      <c r="M5260" t="s">
        <v>19593</v>
      </c>
      <c r="O5260" t="s">
        <v>302</v>
      </c>
      <c r="P5260" t="s">
        <v>314</v>
      </c>
      <c r="Q5260" t="s">
        <v>300</v>
      </c>
      <c r="R5260">
        <v>278190</v>
      </c>
      <c r="S5260">
        <v>14</v>
      </c>
      <c r="T5260">
        <v>27819014</v>
      </c>
      <c r="U5260" t="str">
        <f t="shared" si="177"/>
        <v>100087648100586981227819014</v>
      </c>
      <c r="V5260" t="str">
        <f t="shared" si="176"/>
        <v>ABA / From Inventory</v>
      </c>
    </row>
    <row r="5261" spans="1:22" hidden="1">
      <c r="A5261" t="s">
        <v>19598</v>
      </c>
      <c r="B5261">
        <v>100087648</v>
      </c>
      <c r="C5261">
        <v>10058764</v>
      </c>
      <c r="D5261" t="s">
        <v>19752</v>
      </c>
      <c r="E5261" t="s">
        <v>236</v>
      </c>
      <c r="F5261" s="10">
        <v>45717</v>
      </c>
      <c r="G5261">
        <v>56</v>
      </c>
      <c r="H5261">
        <v>0</v>
      </c>
      <c r="I5261">
        <v>56</v>
      </c>
      <c r="J5261" t="s">
        <v>20313</v>
      </c>
      <c r="K5261">
        <v>1</v>
      </c>
      <c r="L5261">
        <v>1</v>
      </c>
      <c r="M5261">
        <v>4500036304</v>
      </c>
      <c r="N5261">
        <v>130</v>
      </c>
      <c r="O5261" t="s">
        <v>302</v>
      </c>
      <c r="P5261" t="s">
        <v>314</v>
      </c>
      <c r="Q5261" t="s">
        <v>300</v>
      </c>
      <c r="R5261">
        <v>278190</v>
      </c>
      <c r="S5261">
        <v>3</v>
      </c>
      <c r="T5261">
        <v>2781903</v>
      </c>
      <c r="U5261" t="str">
        <f t="shared" si="177"/>
        <v>10008764810058764562781903</v>
      </c>
      <c r="V5261" t="str">
        <f t="shared" si="176"/>
        <v>ABA / 4500036304</v>
      </c>
    </row>
    <row r="5262" spans="1:22" hidden="1">
      <c r="A5262" t="s">
        <v>19598</v>
      </c>
      <c r="B5262">
        <v>100087648</v>
      </c>
      <c r="C5262">
        <v>10058702</v>
      </c>
      <c r="D5262" t="s">
        <v>19752</v>
      </c>
      <c r="E5262" t="s">
        <v>236</v>
      </c>
      <c r="F5262" s="10">
        <v>45717</v>
      </c>
      <c r="G5262">
        <v>12</v>
      </c>
      <c r="H5262">
        <v>0</v>
      </c>
      <c r="I5262">
        <v>12</v>
      </c>
      <c r="J5262" t="s">
        <v>20313</v>
      </c>
      <c r="K5262">
        <v>1</v>
      </c>
      <c r="L5262">
        <v>1</v>
      </c>
      <c r="M5262" t="s">
        <v>19593</v>
      </c>
      <c r="O5262" t="s">
        <v>302</v>
      </c>
      <c r="P5262" t="s">
        <v>314</v>
      </c>
      <c r="Q5262" t="s">
        <v>300</v>
      </c>
      <c r="R5262">
        <v>278190</v>
      </c>
      <c r="S5262">
        <v>13</v>
      </c>
      <c r="T5262">
        <v>27819013</v>
      </c>
      <c r="U5262" t="str">
        <f t="shared" si="177"/>
        <v>100087648100587021227819013</v>
      </c>
      <c r="V5262" t="str">
        <f t="shared" si="176"/>
        <v>ABA / From Inventory</v>
      </c>
    </row>
    <row r="5263" spans="1:22" hidden="1">
      <c r="A5263" t="s">
        <v>19598</v>
      </c>
      <c r="B5263">
        <v>100087648</v>
      </c>
      <c r="C5263">
        <v>10058777</v>
      </c>
      <c r="D5263" t="s">
        <v>19752</v>
      </c>
      <c r="E5263" t="s">
        <v>236</v>
      </c>
      <c r="F5263" s="10">
        <v>45717</v>
      </c>
      <c r="G5263">
        <v>24</v>
      </c>
      <c r="H5263">
        <v>0</v>
      </c>
      <c r="I5263">
        <v>24</v>
      </c>
      <c r="J5263" t="s">
        <v>20313</v>
      </c>
      <c r="K5263">
        <v>1</v>
      </c>
      <c r="L5263">
        <v>1</v>
      </c>
      <c r="M5263">
        <v>4500036304</v>
      </c>
      <c r="N5263">
        <v>100</v>
      </c>
      <c r="O5263" t="s">
        <v>302</v>
      </c>
      <c r="P5263" t="s">
        <v>314</v>
      </c>
      <c r="Q5263" t="s">
        <v>300</v>
      </c>
      <c r="R5263">
        <v>278190</v>
      </c>
      <c r="S5263">
        <v>8</v>
      </c>
      <c r="T5263">
        <v>2781908</v>
      </c>
      <c r="U5263" t="str">
        <f t="shared" si="177"/>
        <v>10008764810058777242781908</v>
      </c>
      <c r="V5263" t="str">
        <f t="shared" si="176"/>
        <v>ABA / 4500036304</v>
      </c>
    </row>
    <row r="5264" spans="1:22" hidden="1">
      <c r="A5264" t="s">
        <v>19598</v>
      </c>
      <c r="B5264">
        <v>100087648</v>
      </c>
      <c r="C5264">
        <v>10204140</v>
      </c>
      <c r="D5264" t="s">
        <v>19752</v>
      </c>
      <c r="E5264" t="s">
        <v>236</v>
      </c>
      <c r="F5264" s="10">
        <v>45717</v>
      </c>
      <c r="G5264">
        <v>100</v>
      </c>
      <c r="H5264">
        <v>0</v>
      </c>
      <c r="I5264">
        <v>100</v>
      </c>
      <c r="J5264" t="s">
        <v>20313</v>
      </c>
      <c r="K5264">
        <v>39</v>
      </c>
      <c r="L5264">
        <v>68</v>
      </c>
      <c r="M5264" t="s">
        <v>19593</v>
      </c>
      <c r="O5264" t="s">
        <v>302</v>
      </c>
      <c r="P5264" t="s">
        <v>314</v>
      </c>
      <c r="Q5264" t="s">
        <v>300</v>
      </c>
      <c r="R5264">
        <v>278190</v>
      </c>
      <c r="S5264">
        <v>28</v>
      </c>
      <c r="T5264">
        <v>27819028</v>
      </c>
      <c r="U5264" t="str">
        <f t="shared" si="177"/>
        <v>1000876481020414010027819028</v>
      </c>
      <c r="V5264" t="str">
        <f t="shared" si="176"/>
        <v>ABA / From Inventory</v>
      </c>
    </row>
    <row r="5265" spans="1:22" hidden="1">
      <c r="A5265" t="s">
        <v>19598</v>
      </c>
      <c r="B5265">
        <v>100087648</v>
      </c>
      <c r="C5265">
        <v>10060915</v>
      </c>
      <c r="D5265" t="s">
        <v>19752</v>
      </c>
      <c r="E5265" t="s">
        <v>236</v>
      </c>
      <c r="F5265" s="10">
        <v>45717</v>
      </c>
      <c r="G5265">
        <v>4</v>
      </c>
      <c r="H5265">
        <v>0</v>
      </c>
      <c r="I5265">
        <v>4</v>
      </c>
      <c r="J5265" t="s">
        <v>20313</v>
      </c>
      <c r="K5265">
        <v>49</v>
      </c>
      <c r="L5265">
        <v>85</v>
      </c>
      <c r="M5265" t="s">
        <v>19593</v>
      </c>
      <c r="O5265" t="s">
        <v>302</v>
      </c>
      <c r="P5265" t="s">
        <v>314</v>
      </c>
      <c r="Q5265" t="s">
        <v>300</v>
      </c>
      <c r="R5265">
        <v>278190</v>
      </c>
      <c r="S5265">
        <v>26</v>
      </c>
      <c r="T5265">
        <v>27819026</v>
      </c>
      <c r="U5265" t="str">
        <f t="shared" si="177"/>
        <v>10008764810060915427819026</v>
      </c>
      <c r="V5265" t="str">
        <f t="shared" si="176"/>
        <v>ABA / From Inventory</v>
      </c>
    </row>
    <row r="5266" spans="1:22" hidden="1">
      <c r="A5266" t="s">
        <v>19598</v>
      </c>
      <c r="B5266">
        <v>100087648</v>
      </c>
      <c r="C5266">
        <v>10060903</v>
      </c>
      <c r="D5266" t="s">
        <v>19752</v>
      </c>
      <c r="E5266" t="s">
        <v>236</v>
      </c>
      <c r="F5266" s="10">
        <v>45717</v>
      </c>
      <c r="G5266">
        <v>14</v>
      </c>
      <c r="H5266">
        <v>0</v>
      </c>
      <c r="I5266">
        <v>14</v>
      </c>
      <c r="J5266" t="s">
        <v>20313</v>
      </c>
      <c r="K5266">
        <v>21</v>
      </c>
      <c r="L5266">
        <v>37</v>
      </c>
      <c r="M5266" t="s">
        <v>19593</v>
      </c>
      <c r="O5266" t="s">
        <v>302</v>
      </c>
      <c r="P5266" t="s">
        <v>314</v>
      </c>
      <c r="Q5266" t="s">
        <v>300</v>
      </c>
      <c r="R5266">
        <v>278190</v>
      </c>
      <c r="S5266">
        <v>17</v>
      </c>
      <c r="T5266">
        <v>27819017</v>
      </c>
      <c r="U5266" t="str">
        <f t="shared" si="177"/>
        <v>100087648100609031427819017</v>
      </c>
      <c r="V5266" t="str">
        <f t="shared" si="176"/>
        <v>ABA / From Inventory</v>
      </c>
    </row>
    <row r="5267" spans="1:22" hidden="1">
      <c r="A5267" t="s">
        <v>19598</v>
      </c>
      <c r="B5267">
        <v>100087648</v>
      </c>
      <c r="C5267">
        <v>10058762</v>
      </c>
      <c r="D5267" t="s">
        <v>19752</v>
      </c>
      <c r="E5267" t="s">
        <v>236</v>
      </c>
      <c r="F5267" s="10">
        <v>45717</v>
      </c>
      <c r="G5267">
        <v>64</v>
      </c>
      <c r="H5267">
        <v>0</v>
      </c>
      <c r="I5267">
        <v>64</v>
      </c>
      <c r="J5267" t="s">
        <v>19590</v>
      </c>
      <c r="K5267">
        <v>1</v>
      </c>
      <c r="L5267">
        <v>1</v>
      </c>
      <c r="O5267" t="s">
        <v>302</v>
      </c>
      <c r="P5267" t="s">
        <v>314</v>
      </c>
      <c r="Q5267" t="s">
        <v>300</v>
      </c>
      <c r="R5267">
        <v>278190</v>
      </c>
      <c r="S5267">
        <v>10</v>
      </c>
      <c r="T5267">
        <v>27819010</v>
      </c>
      <c r="U5267" t="str">
        <f t="shared" si="177"/>
        <v>100087648100587626427819010</v>
      </c>
      <c r="V5267" t="str">
        <f t="shared" si="176"/>
        <v xml:space="preserve">Not Allocated / </v>
      </c>
    </row>
    <row r="5268" spans="1:22" hidden="1">
      <c r="A5268" t="s">
        <v>19598</v>
      </c>
      <c r="B5268">
        <v>100087648</v>
      </c>
      <c r="C5268">
        <v>10059011</v>
      </c>
      <c r="D5268" t="s">
        <v>19752</v>
      </c>
      <c r="E5268" t="s">
        <v>236</v>
      </c>
      <c r="F5268" s="10">
        <v>45717</v>
      </c>
      <c r="G5268">
        <v>12</v>
      </c>
      <c r="H5268">
        <v>0</v>
      </c>
      <c r="I5268">
        <v>12</v>
      </c>
      <c r="J5268" t="s">
        <v>20313</v>
      </c>
      <c r="K5268">
        <v>1</v>
      </c>
      <c r="L5268">
        <v>1</v>
      </c>
      <c r="M5268" t="s">
        <v>19593</v>
      </c>
      <c r="O5268" t="s">
        <v>302</v>
      </c>
      <c r="P5268" t="s">
        <v>314</v>
      </c>
      <c r="Q5268" t="s">
        <v>300</v>
      </c>
      <c r="R5268">
        <v>278190</v>
      </c>
      <c r="S5268">
        <v>12</v>
      </c>
      <c r="T5268">
        <v>27819012</v>
      </c>
      <c r="U5268" t="str">
        <f t="shared" si="177"/>
        <v>100087648100590111227819012</v>
      </c>
      <c r="V5268" t="str">
        <f t="shared" si="176"/>
        <v>ABA / From Inventory</v>
      </c>
    </row>
    <row r="5269" spans="1:22" hidden="1">
      <c r="A5269" t="s">
        <v>19592</v>
      </c>
      <c r="B5269">
        <v>100069120</v>
      </c>
      <c r="C5269">
        <v>10946233</v>
      </c>
      <c r="D5269" t="s">
        <v>20369</v>
      </c>
      <c r="E5269" t="s">
        <v>19589</v>
      </c>
      <c r="F5269" s="10">
        <v>45707</v>
      </c>
      <c r="G5269">
        <v>2</v>
      </c>
      <c r="H5269">
        <v>0</v>
      </c>
      <c r="I5269">
        <v>2</v>
      </c>
      <c r="J5269" t="s">
        <v>20313</v>
      </c>
      <c r="K5269">
        <v>1</v>
      </c>
      <c r="L5269">
        <v>2</v>
      </c>
      <c r="M5269" t="s">
        <v>19593</v>
      </c>
      <c r="O5269" t="s">
        <v>362</v>
      </c>
      <c r="P5269" t="s">
        <v>19591</v>
      </c>
      <c r="R5269">
        <v>209369</v>
      </c>
      <c r="S5269">
        <v>1</v>
      </c>
      <c r="T5269">
        <v>2093691</v>
      </c>
      <c r="U5269" t="str">
        <f t="shared" si="177"/>
        <v>1000691201094623322093691</v>
      </c>
      <c r="V5269" t="str">
        <f t="shared" si="176"/>
        <v>ABA / From Inventory</v>
      </c>
    </row>
    <row r="5270" spans="1:22" hidden="1">
      <c r="A5270" t="s">
        <v>19614</v>
      </c>
      <c r="B5270">
        <v>900001026</v>
      </c>
      <c r="C5270">
        <v>10429700</v>
      </c>
      <c r="F5270" s="10">
        <v>45565</v>
      </c>
      <c r="G5270">
        <v>1</v>
      </c>
      <c r="H5270">
        <v>0</v>
      </c>
      <c r="I5270">
        <v>1</v>
      </c>
      <c r="J5270" t="s">
        <v>19590</v>
      </c>
      <c r="K5270">
        <v>11</v>
      </c>
      <c r="L5270">
        <v>15</v>
      </c>
      <c r="O5270" t="s">
        <v>302</v>
      </c>
      <c r="P5270" t="s">
        <v>300</v>
      </c>
      <c r="R5270">
        <v>255373</v>
      </c>
      <c r="S5270">
        <v>2</v>
      </c>
      <c r="T5270">
        <v>2553732</v>
      </c>
      <c r="U5270" t="str">
        <f t="shared" si="177"/>
        <v>9000010261042970012553732</v>
      </c>
      <c r="V5270" t="str">
        <f t="shared" si="176"/>
        <v xml:space="preserve">Not Allocated / </v>
      </c>
    </row>
    <row r="5271" spans="1:22" hidden="1">
      <c r="A5271" t="s">
        <v>19614</v>
      </c>
      <c r="B5271">
        <v>900001026</v>
      </c>
      <c r="C5271">
        <v>10038825</v>
      </c>
      <c r="F5271" s="10">
        <v>45565</v>
      </c>
      <c r="G5271">
        <v>2</v>
      </c>
      <c r="H5271">
        <v>0</v>
      </c>
      <c r="I5271">
        <v>2</v>
      </c>
      <c r="J5271" t="s">
        <v>19590</v>
      </c>
      <c r="K5271">
        <v>12</v>
      </c>
      <c r="L5271">
        <v>15</v>
      </c>
      <c r="O5271" t="s">
        <v>302</v>
      </c>
      <c r="P5271" t="s">
        <v>300</v>
      </c>
      <c r="R5271">
        <v>255373</v>
      </c>
      <c r="S5271">
        <v>1</v>
      </c>
      <c r="T5271">
        <v>2553731</v>
      </c>
      <c r="U5271" t="str">
        <f t="shared" si="177"/>
        <v>9000010261003882522553731</v>
      </c>
      <c r="V5271" t="str">
        <f t="shared" si="176"/>
        <v xml:space="preserve">Not Allocated / </v>
      </c>
    </row>
    <row r="5272" spans="1:22" hidden="1">
      <c r="A5272" t="s">
        <v>19614</v>
      </c>
      <c r="B5272">
        <v>900001026</v>
      </c>
      <c r="C5272">
        <v>10048156</v>
      </c>
      <c r="F5272" s="10">
        <v>45595</v>
      </c>
      <c r="G5272">
        <v>4</v>
      </c>
      <c r="H5272">
        <v>0</v>
      </c>
      <c r="I5272">
        <v>4</v>
      </c>
      <c r="J5272" t="s">
        <v>20313</v>
      </c>
      <c r="K5272">
        <v>14</v>
      </c>
      <c r="L5272">
        <v>24</v>
      </c>
      <c r="M5272" t="s">
        <v>19593</v>
      </c>
      <c r="O5272" t="s">
        <v>302</v>
      </c>
      <c r="P5272" t="s">
        <v>300</v>
      </c>
      <c r="R5272">
        <v>255373</v>
      </c>
      <c r="S5272">
        <v>4</v>
      </c>
      <c r="T5272">
        <v>2553734</v>
      </c>
      <c r="U5272" t="str">
        <f t="shared" si="177"/>
        <v>9000010261004815642553734</v>
      </c>
      <c r="V5272" t="str">
        <f t="shared" si="176"/>
        <v>ABA / From Inventory</v>
      </c>
    </row>
    <row r="5273" spans="1:22" hidden="1">
      <c r="A5273" t="s">
        <v>19614</v>
      </c>
      <c r="B5273">
        <v>900001026</v>
      </c>
      <c r="C5273">
        <v>10504955</v>
      </c>
      <c r="F5273" s="10">
        <v>45565</v>
      </c>
      <c r="G5273">
        <v>1</v>
      </c>
      <c r="H5273">
        <v>0</v>
      </c>
      <c r="I5273">
        <v>1</v>
      </c>
      <c r="J5273" t="s">
        <v>19590</v>
      </c>
      <c r="K5273">
        <v>7</v>
      </c>
      <c r="L5273">
        <v>9</v>
      </c>
      <c r="O5273" t="s">
        <v>302</v>
      </c>
      <c r="P5273" t="s">
        <v>300</v>
      </c>
      <c r="R5273">
        <v>255373</v>
      </c>
      <c r="S5273">
        <v>3</v>
      </c>
      <c r="T5273">
        <v>2553733</v>
      </c>
      <c r="U5273" t="str">
        <f t="shared" si="177"/>
        <v>9000010261050495512553733</v>
      </c>
      <c r="V5273" t="str">
        <f t="shared" si="176"/>
        <v xml:space="preserve">Not Allocated / </v>
      </c>
    </row>
    <row r="5274" spans="1:22" hidden="1">
      <c r="A5274" t="s">
        <v>19598</v>
      </c>
      <c r="B5274">
        <v>100039741</v>
      </c>
      <c r="C5274">
        <v>10262888</v>
      </c>
      <c r="D5274" t="s">
        <v>20071</v>
      </c>
      <c r="E5274" t="s">
        <v>236</v>
      </c>
      <c r="F5274" s="10">
        <v>45717</v>
      </c>
      <c r="G5274">
        <v>1</v>
      </c>
      <c r="H5274">
        <v>0</v>
      </c>
      <c r="I5274">
        <v>1</v>
      </c>
      <c r="J5274" t="s">
        <v>20313</v>
      </c>
      <c r="K5274">
        <v>12</v>
      </c>
      <c r="L5274">
        <v>20</v>
      </c>
      <c r="M5274" t="s">
        <v>19593</v>
      </c>
      <c r="O5274" t="s">
        <v>302</v>
      </c>
      <c r="P5274" t="s">
        <v>314</v>
      </c>
      <c r="Q5274" t="s">
        <v>300</v>
      </c>
      <c r="R5274">
        <v>138265</v>
      </c>
      <c r="S5274">
        <v>10</v>
      </c>
      <c r="T5274">
        <v>13826510</v>
      </c>
      <c r="U5274" t="str">
        <f t="shared" si="177"/>
        <v>10003974110262888113826510</v>
      </c>
      <c r="V5274" t="str">
        <f t="shared" si="176"/>
        <v>ABA / From Inventory</v>
      </c>
    </row>
    <row r="5275" spans="1:22" hidden="1">
      <c r="A5275" t="s">
        <v>19598</v>
      </c>
      <c r="B5275">
        <v>100039741</v>
      </c>
      <c r="C5275">
        <v>10464249</v>
      </c>
      <c r="D5275" t="s">
        <v>20071</v>
      </c>
      <c r="E5275" t="s">
        <v>236</v>
      </c>
      <c r="F5275" s="10">
        <v>45717</v>
      </c>
      <c r="G5275">
        <v>1</v>
      </c>
      <c r="H5275">
        <v>0</v>
      </c>
      <c r="I5275">
        <v>1</v>
      </c>
      <c r="J5275" t="s">
        <v>20313</v>
      </c>
      <c r="K5275">
        <v>7</v>
      </c>
      <c r="L5275">
        <v>24</v>
      </c>
      <c r="M5275" t="s">
        <v>19593</v>
      </c>
      <c r="O5275" t="s">
        <v>302</v>
      </c>
      <c r="P5275" t="s">
        <v>314</v>
      </c>
      <c r="Q5275" t="s">
        <v>300</v>
      </c>
      <c r="R5275">
        <v>138265</v>
      </c>
      <c r="S5275">
        <v>8</v>
      </c>
      <c r="T5275">
        <v>1382658</v>
      </c>
      <c r="U5275" t="str">
        <f t="shared" si="177"/>
        <v>1000397411046424911382658</v>
      </c>
      <c r="V5275" t="str">
        <f t="shared" si="176"/>
        <v>ABA / From Inventory</v>
      </c>
    </row>
    <row r="5276" spans="1:22" hidden="1">
      <c r="A5276" t="s">
        <v>19598</v>
      </c>
      <c r="B5276">
        <v>100039741</v>
      </c>
      <c r="C5276">
        <v>10408545</v>
      </c>
      <c r="D5276" t="s">
        <v>20071</v>
      </c>
      <c r="E5276" t="s">
        <v>236</v>
      </c>
      <c r="F5276" s="10">
        <v>45717</v>
      </c>
      <c r="G5276">
        <v>1</v>
      </c>
      <c r="H5276">
        <v>0</v>
      </c>
      <c r="I5276">
        <v>1</v>
      </c>
      <c r="J5276" t="s">
        <v>20313</v>
      </c>
      <c r="K5276">
        <v>13</v>
      </c>
      <c r="L5276">
        <v>31</v>
      </c>
      <c r="M5276" t="s">
        <v>19593</v>
      </c>
      <c r="O5276" t="s">
        <v>302</v>
      </c>
      <c r="P5276" t="s">
        <v>314</v>
      </c>
      <c r="Q5276" t="s">
        <v>300</v>
      </c>
      <c r="R5276">
        <v>138265</v>
      </c>
      <c r="S5276">
        <v>1</v>
      </c>
      <c r="T5276">
        <v>1382651</v>
      </c>
      <c r="U5276" t="str">
        <f t="shared" si="177"/>
        <v>1000397411040854511382651</v>
      </c>
      <c r="V5276" t="str">
        <f t="shared" si="176"/>
        <v>ABA / From Inventory</v>
      </c>
    </row>
    <row r="5277" spans="1:22" hidden="1">
      <c r="A5277" t="s">
        <v>19598</v>
      </c>
      <c r="B5277">
        <v>100039741</v>
      </c>
      <c r="C5277">
        <v>10262970</v>
      </c>
      <c r="D5277" t="s">
        <v>20071</v>
      </c>
      <c r="E5277" t="s">
        <v>236</v>
      </c>
      <c r="F5277" s="10">
        <v>45717</v>
      </c>
      <c r="G5277">
        <v>1</v>
      </c>
      <c r="H5277">
        <v>0</v>
      </c>
      <c r="I5277">
        <v>1</v>
      </c>
      <c r="J5277" t="s">
        <v>20313</v>
      </c>
      <c r="K5277">
        <v>13</v>
      </c>
      <c r="L5277">
        <v>16</v>
      </c>
      <c r="M5277" t="s">
        <v>19593</v>
      </c>
      <c r="O5277" t="s">
        <v>302</v>
      </c>
      <c r="P5277" t="s">
        <v>314</v>
      </c>
      <c r="Q5277" t="s">
        <v>300</v>
      </c>
      <c r="R5277">
        <v>138265</v>
      </c>
      <c r="S5277">
        <v>7</v>
      </c>
      <c r="T5277">
        <v>1382657</v>
      </c>
      <c r="U5277" t="str">
        <f t="shared" si="177"/>
        <v>1000397411026297011382657</v>
      </c>
      <c r="V5277" t="str">
        <f t="shared" si="176"/>
        <v>ABA / From Inventory</v>
      </c>
    </row>
    <row r="5278" spans="1:22" hidden="1">
      <c r="A5278" t="s">
        <v>19598</v>
      </c>
      <c r="B5278">
        <v>100039741</v>
      </c>
      <c r="C5278">
        <v>10025301</v>
      </c>
      <c r="D5278" t="s">
        <v>20071</v>
      </c>
      <c r="E5278" t="s">
        <v>236</v>
      </c>
      <c r="F5278" s="10">
        <v>45717</v>
      </c>
      <c r="G5278">
        <v>1</v>
      </c>
      <c r="H5278">
        <v>0</v>
      </c>
      <c r="I5278">
        <v>1</v>
      </c>
      <c r="J5278" t="s">
        <v>20313</v>
      </c>
      <c r="K5278">
        <v>18</v>
      </c>
      <c r="L5278">
        <v>40</v>
      </c>
      <c r="M5278" t="s">
        <v>19593</v>
      </c>
      <c r="O5278" t="s">
        <v>302</v>
      </c>
      <c r="P5278" t="s">
        <v>314</v>
      </c>
      <c r="Q5278" t="s">
        <v>300</v>
      </c>
      <c r="R5278">
        <v>138265</v>
      </c>
      <c r="S5278">
        <v>6</v>
      </c>
      <c r="T5278">
        <v>1382656</v>
      </c>
      <c r="U5278" t="str">
        <f t="shared" si="177"/>
        <v>1000397411002530111382656</v>
      </c>
      <c r="V5278" t="str">
        <f t="shared" si="176"/>
        <v>ABA / From Inventory</v>
      </c>
    </row>
    <row r="5279" spans="1:22" hidden="1">
      <c r="A5279" t="s">
        <v>19598</v>
      </c>
      <c r="B5279">
        <v>100039741</v>
      </c>
      <c r="C5279">
        <v>10028105</v>
      </c>
      <c r="D5279" t="s">
        <v>20071</v>
      </c>
      <c r="E5279" t="s">
        <v>236</v>
      </c>
      <c r="F5279" s="10">
        <v>45717</v>
      </c>
      <c r="G5279">
        <v>2</v>
      </c>
      <c r="H5279">
        <v>0</v>
      </c>
      <c r="I5279">
        <v>2</v>
      </c>
      <c r="J5279" t="s">
        <v>20313</v>
      </c>
      <c r="K5279">
        <v>11</v>
      </c>
      <c r="L5279">
        <v>23</v>
      </c>
      <c r="M5279" t="s">
        <v>19593</v>
      </c>
      <c r="O5279" t="s">
        <v>302</v>
      </c>
      <c r="P5279" t="s">
        <v>314</v>
      </c>
      <c r="Q5279" t="s">
        <v>300</v>
      </c>
      <c r="R5279">
        <v>138265</v>
      </c>
      <c r="S5279">
        <v>3</v>
      </c>
      <c r="T5279">
        <v>1382653</v>
      </c>
      <c r="U5279" t="str">
        <f t="shared" si="177"/>
        <v>1000397411002810521382653</v>
      </c>
      <c r="V5279" t="str">
        <f t="shared" si="176"/>
        <v>ABA / From Inventory</v>
      </c>
    </row>
    <row r="5280" spans="1:22" hidden="1">
      <c r="A5280" t="s">
        <v>19598</v>
      </c>
      <c r="B5280">
        <v>100039741</v>
      </c>
      <c r="C5280">
        <v>10047898</v>
      </c>
      <c r="D5280" t="s">
        <v>20071</v>
      </c>
      <c r="E5280" t="s">
        <v>236</v>
      </c>
      <c r="F5280" s="10">
        <v>45717</v>
      </c>
      <c r="G5280">
        <v>2</v>
      </c>
      <c r="H5280">
        <v>0</v>
      </c>
      <c r="I5280">
        <v>2</v>
      </c>
      <c r="J5280" t="s">
        <v>20313</v>
      </c>
      <c r="K5280">
        <v>21</v>
      </c>
      <c r="L5280">
        <v>39</v>
      </c>
      <c r="M5280" t="s">
        <v>19593</v>
      </c>
      <c r="O5280" t="s">
        <v>302</v>
      </c>
      <c r="P5280" t="s">
        <v>314</v>
      </c>
      <c r="Q5280" t="s">
        <v>300</v>
      </c>
      <c r="R5280">
        <v>138265</v>
      </c>
      <c r="S5280">
        <v>4</v>
      </c>
      <c r="T5280">
        <v>1382654</v>
      </c>
      <c r="U5280" t="str">
        <f t="shared" si="177"/>
        <v>1000397411004789821382654</v>
      </c>
      <c r="V5280" t="str">
        <f t="shared" si="176"/>
        <v>ABA / From Inventory</v>
      </c>
    </row>
    <row r="5281" spans="1:22" hidden="1">
      <c r="A5281" t="s">
        <v>19598</v>
      </c>
      <c r="B5281">
        <v>100039741</v>
      </c>
      <c r="C5281">
        <v>10452629</v>
      </c>
      <c r="D5281" t="s">
        <v>20071</v>
      </c>
      <c r="E5281" t="s">
        <v>236</v>
      </c>
      <c r="F5281" s="10">
        <v>45717</v>
      </c>
      <c r="G5281">
        <v>1</v>
      </c>
      <c r="H5281">
        <v>0</v>
      </c>
      <c r="I5281">
        <v>1</v>
      </c>
      <c r="J5281" t="s">
        <v>20313</v>
      </c>
      <c r="K5281">
        <v>3</v>
      </c>
      <c r="L5281">
        <v>7</v>
      </c>
      <c r="M5281" t="s">
        <v>19593</v>
      </c>
      <c r="O5281" t="s">
        <v>302</v>
      </c>
      <c r="P5281" t="s">
        <v>314</v>
      </c>
      <c r="Q5281" t="s">
        <v>300</v>
      </c>
      <c r="R5281">
        <v>138265</v>
      </c>
      <c r="S5281">
        <v>9</v>
      </c>
      <c r="T5281">
        <v>1382659</v>
      </c>
      <c r="U5281" t="str">
        <f t="shared" si="177"/>
        <v>1000397411045262911382659</v>
      </c>
      <c r="V5281" t="str">
        <f t="shared" si="176"/>
        <v>ABA / From Inventory</v>
      </c>
    </row>
    <row r="5282" spans="1:22" hidden="1">
      <c r="A5282" t="s">
        <v>19598</v>
      </c>
      <c r="B5282">
        <v>100039741</v>
      </c>
      <c r="C5282">
        <v>10019831</v>
      </c>
      <c r="D5282" t="s">
        <v>20071</v>
      </c>
      <c r="E5282" t="s">
        <v>236</v>
      </c>
      <c r="F5282" s="10">
        <v>45717</v>
      </c>
      <c r="G5282">
        <v>2</v>
      </c>
      <c r="H5282">
        <v>0</v>
      </c>
      <c r="I5282">
        <v>2</v>
      </c>
      <c r="J5282" t="s">
        <v>20313</v>
      </c>
      <c r="K5282">
        <v>6</v>
      </c>
      <c r="L5282">
        <v>22</v>
      </c>
      <c r="M5282" t="s">
        <v>19593</v>
      </c>
      <c r="O5282" t="s">
        <v>302</v>
      </c>
      <c r="P5282" t="s">
        <v>314</v>
      </c>
      <c r="Q5282" t="s">
        <v>300</v>
      </c>
      <c r="R5282">
        <v>138265</v>
      </c>
      <c r="S5282">
        <v>2</v>
      </c>
      <c r="T5282">
        <v>1382652</v>
      </c>
      <c r="U5282" t="str">
        <f t="shared" si="177"/>
        <v>1000397411001983121382652</v>
      </c>
      <c r="V5282" t="str">
        <f t="shared" si="176"/>
        <v>ABA / From Inventory</v>
      </c>
    </row>
    <row r="5283" spans="1:22" hidden="1">
      <c r="A5283" t="s">
        <v>222</v>
      </c>
      <c r="B5283">
        <v>100082942</v>
      </c>
      <c r="C5283">
        <v>10062327</v>
      </c>
      <c r="D5283" t="s">
        <v>19724</v>
      </c>
      <c r="E5283" t="s">
        <v>19589</v>
      </c>
      <c r="F5283" s="10">
        <v>45679</v>
      </c>
      <c r="G5283">
        <v>1</v>
      </c>
      <c r="H5283">
        <v>0</v>
      </c>
      <c r="I5283">
        <v>1</v>
      </c>
      <c r="J5283" t="s">
        <v>20313</v>
      </c>
      <c r="K5283">
        <v>9</v>
      </c>
      <c r="L5283">
        <v>28</v>
      </c>
      <c r="M5283" t="s">
        <v>19593</v>
      </c>
      <c r="O5283" t="s">
        <v>296</v>
      </c>
      <c r="P5283" t="s">
        <v>314</v>
      </c>
      <c r="Q5283" t="s">
        <v>300</v>
      </c>
      <c r="R5283">
        <v>257930</v>
      </c>
      <c r="S5283">
        <v>1</v>
      </c>
      <c r="T5283">
        <v>2579301</v>
      </c>
      <c r="U5283" t="str">
        <f t="shared" si="177"/>
        <v>1000829421006232712579301</v>
      </c>
      <c r="V5283" t="str">
        <f t="shared" si="176"/>
        <v>ABA / From Inventory</v>
      </c>
    </row>
    <row r="5284" spans="1:22" hidden="1">
      <c r="A5284" t="s">
        <v>19613</v>
      </c>
      <c r="B5284">
        <v>100087683</v>
      </c>
      <c r="C5284">
        <v>10499463</v>
      </c>
      <c r="D5284" t="s">
        <v>19883</v>
      </c>
      <c r="E5284" t="s">
        <v>19589</v>
      </c>
      <c r="F5284" s="10">
        <v>45834</v>
      </c>
      <c r="G5284">
        <v>1</v>
      </c>
      <c r="H5284">
        <v>0</v>
      </c>
      <c r="I5284">
        <v>1</v>
      </c>
      <c r="J5284" t="s">
        <v>20313</v>
      </c>
      <c r="K5284">
        <v>2</v>
      </c>
      <c r="L5284">
        <v>2</v>
      </c>
      <c r="M5284">
        <v>4500039128</v>
      </c>
      <c r="N5284">
        <v>20</v>
      </c>
      <c r="O5284" t="s">
        <v>302</v>
      </c>
      <c r="P5284" t="s">
        <v>19612</v>
      </c>
      <c r="R5284">
        <v>278119</v>
      </c>
      <c r="S5284">
        <v>3</v>
      </c>
      <c r="T5284">
        <v>2781193</v>
      </c>
      <c r="U5284" t="str">
        <f t="shared" si="177"/>
        <v>1000876831049946312781193</v>
      </c>
      <c r="V5284" t="str">
        <f t="shared" si="176"/>
        <v>ABA / 4500039128</v>
      </c>
    </row>
    <row r="5285" spans="1:22" hidden="1">
      <c r="A5285" t="s">
        <v>19613</v>
      </c>
      <c r="B5285">
        <v>100087683</v>
      </c>
      <c r="C5285">
        <v>10227887</v>
      </c>
      <c r="D5285" t="s">
        <v>19883</v>
      </c>
      <c r="E5285" t="s">
        <v>19589</v>
      </c>
      <c r="F5285" s="10">
        <v>45834</v>
      </c>
      <c r="G5285">
        <v>1</v>
      </c>
      <c r="H5285">
        <v>0</v>
      </c>
      <c r="I5285">
        <v>1</v>
      </c>
      <c r="J5285" t="s">
        <v>20313</v>
      </c>
      <c r="K5285">
        <v>2</v>
      </c>
      <c r="L5285">
        <v>2</v>
      </c>
      <c r="M5285" t="s">
        <v>19593</v>
      </c>
      <c r="O5285" t="s">
        <v>362</v>
      </c>
      <c r="P5285" t="s">
        <v>19625</v>
      </c>
      <c r="Q5285" t="s">
        <v>19612</v>
      </c>
      <c r="R5285">
        <v>278119</v>
      </c>
      <c r="S5285">
        <v>1</v>
      </c>
      <c r="T5285">
        <v>2781191</v>
      </c>
      <c r="U5285" t="str">
        <f t="shared" si="177"/>
        <v>1000876831022788712781191</v>
      </c>
      <c r="V5285" t="str">
        <f t="shared" si="176"/>
        <v>ABA / From Inventory</v>
      </c>
    </row>
    <row r="5286" spans="1:22" hidden="1">
      <c r="A5286" t="s">
        <v>19613</v>
      </c>
      <c r="B5286">
        <v>100087683</v>
      </c>
      <c r="C5286">
        <v>10499465</v>
      </c>
      <c r="D5286" t="s">
        <v>19883</v>
      </c>
      <c r="E5286" t="s">
        <v>19589</v>
      </c>
      <c r="F5286" s="10">
        <v>45834</v>
      </c>
      <c r="G5286">
        <v>1</v>
      </c>
      <c r="H5286">
        <v>0</v>
      </c>
      <c r="I5286">
        <v>1</v>
      </c>
      <c r="J5286" t="s">
        <v>20313</v>
      </c>
      <c r="K5286">
        <v>1</v>
      </c>
      <c r="L5286">
        <v>2</v>
      </c>
      <c r="M5286">
        <v>4500039128</v>
      </c>
      <c r="N5286">
        <v>10</v>
      </c>
      <c r="O5286" t="s">
        <v>302</v>
      </c>
      <c r="P5286" t="s">
        <v>19612</v>
      </c>
      <c r="R5286">
        <v>278119</v>
      </c>
      <c r="S5286">
        <v>2</v>
      </c>
      <c r="T5286">
        <v>2781192</v>
      </c>
      <c r="U5286" t="str">
        <f t="shared" si="177"/>
        <v>1000876831049946512781192</v>
      </c>
      <c r="V5286" t="str">
        <f t="shared" si="176"/>
        <v>ABA / 4500039128</v>
      </c>
    </row>
    <row r="5287" spans="1:22" hidden="1">
      <c r="A5287" t="s">
        <v>19603</v>
      </c>
      <c r="B5287">
        <v>100034644</v>
      </c>
      <c r="C5287">
        <v>10459649</v>
      </c>
      <c r="D5287" t="s">
        <v>19736</v>
      </c>
      <c r="E5287" t="s">
        <v>19604</v>
      </c>
      <c r="F5287" s="10">
        <v>45698</v>
      </c>
      <c r="G5287">
        <v>1</v>
      </c>
      <c r="H5287">
        <v>0</v>
      </c>
      <c r="I5287">
        <v>1</v>
      </c>
      <c r="J5287" t="s">
        <v>20313</v>
      </c>
      <c r="K5287">
        <v>1</v>
      </c>
      <c r="L5287">
        <v>4</v>
      </c>
      <c r="M5287">
        <v>4500041588</v>
      </c>
      <c r="N5287">
        <v>20</v>
      </c>
      <c r="O5287" t="s">
        <v>302</v>
      </c>
      <c r="P5287" t="s">
        <v>19617</v>
      </c>
      <c r="Q5287" t="s">
        <v>19602</v>
      </c>
      <c r="R5287">
        <v>133078</v>
      </c>
      <c r="S5287">
        <v>1</v>
      </c>
      <c r="T5287">
        <v>1330781</v>
      </c>
      <c r="U5287" t="str">
        <f t="shared" si="177"/>
        <v>1000346441045964911330781</v>
      </c>
      <c r="V5287" t="str">
        <f t="shared" si="176"/>
        <v>ABA / 4500041588</v>
      </c>
    </row>
    <row r="5288" spans="1:22" hidden="1">
      <c r="A5288" t="s">
        <v>19603</v>
      </c>
      <c r="B5288">
        <v>100034644</v>
      </c>
      <c r="C5288">
        <v>10459649</v>
      </c>
      <c r="D5288" t="s">
        <v>19736</v>
      </c>
      <c r="E5288" t="s">
        <v>19604</v>
      </c>
      <c r="F5288" s="10">
        <v>45698</v>
      </c>
      <c r="G5288">
        <v>1</v>
      </c>
      <c r="H5288">
        <v>0</v>
      </c>
      <c r="I5288">
        <v>1</v>
      </c>
      <c r="J5288" t="s">
        <v>20313</v>
      </c>
      <c r="K5288">
        <v>2</v>
      </c>
      <c r="L5288">
        <v>4</v>
      </c>
      <c r="M5288" t="s">
        <v>19593</v>
      </c>
      <c r="O5288" t="s">
        <v>302</v>
      </c>
      <c r="P5288" t="s">
        <v>19617</v>
      </c>
      <c r="Q5288" t="s">
        <v>19602</v>
      </c>
      <c r="R5288">
        <v>133078</v>
      </c>
      <c r="S5288">
        <v>2</v>
      </c>
      <c r="T5288">
        <v>1330782</v>
      </c>
      <c r="U5288" t="str">
        <f t="shared" si="177"/>
        <v>1000346441045964911330782</v>
      </c>
      <c r="V5288" t="str">
        <f t="shared" si="176"/>
        <v>ABA / From Inventory</v>
      </c>
    </row>
    <row r="5289" spans="1:22" hidden="1">
      <c r="A5289" t="s">
        <v>19603</v>
      </c>
      <c r="B5289">
        <v>100034644</v>
      </c>
      <c r="C5289">
        <v>10459649</v>
      </c>
      <c r="D5289" t="s">
        <v>19736</v>
      </c>
      <c r="E5289" t="s">
        <v>19604</v>
      </c>
      <c r="F5289" s="10">
        <v>45699</v>
      </c>
      <c r="G5289">
        <v>1</v>
      </c>
      <c r="H5289">
        <v>0</v>
      </c>
      <c r="I5289">
        <v>1</v>
      </c>
      <c r="J5289" t="s">
        <v>20313</v>
      </c>
      <c r="K5289">
        <v>3</v>
      </c>
      <c r="L5289">
        <v>4</v>
      </c>
      <c r="M5289">
        <v>4500008950</v>
      </c>
      <c r="N5289">
        <v>10</v>
      </c>
      <c r="O5289" t="s">
        <v>302</v>
      </c>
      <c r="P5289" t="s">
        <v>19617</v>
      </c>
      <c r="Q5289" t="s">
        <v>19602</v>
      </c>
      <c r="R5289">
        <v>133078</v>
      </c>
      <c r="S5289">
        <v>3</v>
      </c>
      <c r="T5289">
        <v>1330783</v>
      </c>
      <c r="U5289" t="str">
        <f t="shared" si="177"/>
        <v>1000346441045964911330783</v>
      </c>
      <c r="V5289" t="str">
        <f t="shared" si="176"/>
        <v>ABA / 4500008950</v>
      </c>
    </row>
    <row r="5290" spans="1:22" hidden="1">
      <c r="A5290" t="s">
        <v>19603</v>
      </c>
      <c r="B5290">
        <v>100034644</v>
      </c>
      <c r="C5290">
        <v>10459649</v>
      </c>
      <c r="D5290" t="s">
        <v>19736</v>
      </c>
      <c r="E5290" t="s">
        <v>19604</v>
      </c>
      <c r="F5290" s="10">
        <v>45699</v>
      </c>
      <c r="G5290">
        <v>1</v>
      </c>
      <c r="H5290">
        <v>0</v>
      </c>
      <c r="I5290">
        <v>1</v>
      </c>
      <c r="J5290" t="s">
        <v>20313</v>
      </c>
      <c r="K5290">
        <v>4</v>
      </c>
      <c r="L5290">
        <v>4</v>
      </c>
      <c r="M5290">
        <v>4500008950</v>
      </c>
      <c r="N5290">
        <v>10</v>
      </c>
      <c r="O5290" t="s">
        <v>302</v>
      </c>
      <c r="P5290" t="s">
        <v>19617</v>
      </c>
      <c r="Q5290" t="s">
        <v>19602</v>
      </c>
      <c r="R5290">
        <v>133078</v>
      </c>
      <c r="S5290">
        <v>4</v>
      </c>
      <c r="T5290">
        <v>1330784</v>
      </c>
      <c r="U5290" t="str">
        <f t="shared" si="177"/>
        <v>1000346441045964911330784</v>
      </c>
      <c r="V5290" t="str">
        <f t="shared" si="176"/>
        <v>ABA / 4500008950</v>
      </c>
    </row>
    <row r="5291" spans="1:22" hidden="1">
      <c r="A5291" t="s">
        <v>19603</v>
      </c>
      <c r="B5291">
        <v>200135225</v>
      </c>
      <c r="C5291">
        <v>10421978</v>
      </c>
      <c r="D5291" t="s">
        <v>19677</v>
      </c>
      <c r="E5291" t="s">
        <v>19597</v>
      </c>
      <c r="F5291" s="10">
        <v>45679</v>
      </c>
      <c r="G5291">
        <v>1</v>
      </c>
      <c r="H5291">
        <v>0</v>
      </c>
      <c r="I5291">
        <v>1</v>
      </c>
      <c r="J5291" t="s">
        <v>20313</v>
      </c>
      <c r="K5291">
        <v>1</v>
      </c>
      <c r="L5291">
        <v>2</v>
      </c>
      <c r="M5291" t="s">
        <v>19593</v>
      </c>
      <c r="O5291" t="s">
        <v>302</v>
      </c>
      <c r="P5291" t="s">
        <v>19602</v>
      </c>
      <c r="R5291">
        <v>215977</v>
      </c>
      <c r="S5291">
        <v>1</v>
      </c>
      <c r="T5291">
        <v>2159771</v>
      </c>
      <c r="U5291" t="str">
        <f t="shared" si="177"/>
        <v>2001352251042197812159771</v>
      </c>
      <c r="V5291" t="str">
        <f t="shared" ref="V5291:V5354" si="178">_xlfn.CONCAT(J5291," / ",M5291)</f>
        <v>ABA / From Inventory</v>
      </c>
    </row>
    <row r="5292" spans="1:22" hidden="1">
      <c r="A5292" t="s">
        <v>19545</v>
      </c>
      <c r="B5292">
        <v>200140144</v>
      </c>
      <c r="C5292">
        <v>10243507</v>
      </c>
      <c r="D5292" t="s">
        <v>19825</v>
      </c>
      <c r="E5292" t="s">
        <v>19597</v>
      </c>
      <c r="F5292" s="10">
        <v>45679</v>
      </c>
      <c r="G5292">
        <v>1</v>
      </c>
      <c r="H5292">
        <v>0</v>
      </c>
      <c r="I5292">
        <v>1</v>
      </c>
      <c r="J5292" t="s">
        <v>20313</v>
      </c>
      <c r="K5292">
        <v>1</v>
      </c>
      <c r="L5292">
        <v>2</v>
      </c>
      <c r="M5292" t="s">
        <v>19593</v>
      </c>
      <c r="O5292" t="s">
        <v>296</v>
      </c>
      <c r="P5292" t="s">
        <v>300</v>
      </c>
      <c r="R5292">
        <v>223759</v>
      </c>
      <c r="S5292">
        <v>6</v>
      </c>
      <c r="T5292">
        <v>2237596</v>
      </c>
      <c r="U5292" t="str">
        <f t="shared" si="177"/>
        <v>2001401441024350712237596</v>
      </c>
      <c r="V5292" t="str">
        <f t="shared" si="178"/>
        <v>ABA / From Inventory</v>
      </c>
    </row>
    <row r="5293" spans="1:22" hidden="1">
      <c r="A5293" t="s">
        <v>19545</v>
      </c>
      <c r="B5293">
        <v>200140144</v>
      </c>
      <c r="C5293">
        <v>10243252</v>
      </c>
      <c r="D5293" t="s">
        <v>19825</v>
      </c>
      <c r="E5293" t="s">
        <v>19597</v>
      </c>
      <c r="F5293" s="10">
        <v>45679</v>
      </c>
      <c r="G5293">
        <v>4</v>
      </c>
      <c r="H5293">
        <v>0</v>
      </c>
      <c r="I5293">
        <v>4</v>
      </c>
      <c r="J5293" t="s">
        <v>20313</v>
      </c>
      <c r="K5293">
        <v>2</v>
      </c>
      <c r="L5293">
        <v>2</v>
      </c>
      <c r="M5293" t="s">
        <v>19593</v>
      </c>
      <c r="O5293" t="s">
        <v>296</v>
      </c>
      <c r="P5293" t="s">
        <v>300</v>
      </c>
      <c r="R5293">
        <v>223759</v>
      </c>
      <c r="S5293">
        <v>5</v>
      </c>
      <c r="T5293">
        <v>2237595</v>
      </c>
      <c r="U5293" t="str">
        <f t="shared" si="177"/>
        <v>2001401441024325242237595</v>
      </c>
      <c r="V5293" t="str">
        <f t="shared" si="178"/>
        <v>ABA / From Inventory</v>
      </c>
    </row>
    <row r="5294" spans="1:22" hidden="1">
      <c r="A5294" t="s">
        <v>19545</v>
      </c>
      <c r="B5294">
        <v>200140144</v>
      </c>
      <c r="C5294">
        <v>10209465</v>
      </c>
      <c r="D5294" t="s">
        <v>19825</v>
      </c>
      <c r="E5294" t="s">
        <v>19597</v>
      </c>
      <c r="F5294" s="10">
        <v>45679</v>
      </c>
      <c r="G5294">
        <v>4</v>
      </c>
      <c r="H5294">
        <v>0</v>
      </c>
      <c r="I5294">
        <v>4</v>
      </c>
      <c r="J5294" t="s">
        <v>20313</v>
      </c>
      <c r="K5294">
        <v>2</v>
      </c>
      <c r="L5294">
        <v>3</v>
      </c>
      <c r="M5294" t="s">
        <v>19593</v>
      </c>
      <c r="O5294" t="s">
        <v>296</v>
      </c>
      <c r="P5294" t="s">
        <v>300</v>
      </c>
      <c r="R5294">
        <v>223759</v>
      </c>
      <c r="S5294">
        <v>2</v>
      </c>
      <c r="T5294">
        <v>2237592</v>
      </c>
      <c r="U5294" t="str">
        <f t="shared" si="177"/>
        <v>2001401441020946542237592</v>
      </c>
      <c r="V5294" t="str">
        <f t="shared" si="178"/>
        <v>ABA / From Inventory</v>
      </c>
    </row>
    <row r="5295" spans="1:22" hidden="1">
      <c r="A5295" t="s">
        <v>19545</v>
      </c>
      <c r="B5295">
        <v>200140144</v>
      </c>
      <c r="C5295">
        <v>10209477</v>
      </c>
      <c r="D5295" t="s">
        <v>19825</v>
      </c>
      <c r="E5295" t="s">
        <v>19597</v>
      </c>
      <c r="F5295" s="10">
        <v>45679</v>
      </c>
      <c r="G5295">
        <v>1</v>
      </c>
      <c r="H5295">
        <v>0</v>
      </c>
      <c r="I5295">
        <v>1</v>
      </c>
      <c r="J5295" t="s">
        <v>20313</v>
      </c>
      <c r="K5295">
        <v>2</v>
      </c>
      <c r="L5295">
        <v>2</v>
      </c>
      <c r="M5295" t="s">
        <v>19593</v>
      </c>
      <c r="O5295" t="s">
        <v>302</v>
      </c>
      <c r="P5295" t="s">
        <v>300</v>
      </c>
      <c r="R5295">
        <v>223759</v>
      </c>
      <c r="S5295">
        <v>3</v>
      </c>
      <c r="T5295">
        <v>2237593</v>
      </c>
      <c r="U5295" t="str">
        <f t="shared" si="177"/>
        <v>2001401441020947712237593</v>
      </c>
      <c r="V5295" t="str">
        <f t="shared" si="178"/>
        <v>ABA / From Inventory</v>
      </c>
    </row>
    <row r="5296" spans="1:22" hidden="1">
      <c r="A5296" t="s">
        <v>19545</v>
      </c>
      <c r="B5296">
        <v>200140144</v>
      </c>
      <c r="C5296">
        <v>10209478</v>
      </c>
      <c r="D5296" t="s">
        <v>19825</v>
      </c>
      <c r="E5296" t="s">
        <v>19597</v>
      </c>
      <c r="F5296" s="10">
        <v>45679</v>
      </c>
      <c r="G5296">
        <v>4</v>
      </c>
      <c r="H5296">
        <v>0</v>
      </c>
      <c r="I5296">
        <v>4</v>
      </c>
      <c r="J5296" t="s">
        <v>20313</v>
      </c>
      <c r="K5296">
        <v>1</v>
      </c>
      <c r="L5296">
        <v>2</v>
      </c>
      <c r="M5296" t="s">
        <v>19593</v>
      </c>
      <c r="O5296" t="s">
        <v>302</v>
      </c>
      <c r="P5296" t="s">
        <v>300</v>
      </c>
      <c r="R5296">
        <v>223759</v>
      </c>
      <c r="S5296">
        <v>4</v>
      </c>
      <c r="T5296">
        <v>2237594</v>
      </c>
      <c r="U5296" t="str">
        <f t="shared" si="177"/>
        <v>2001401441020947842237594</v>
      </c>
      <c r="V5296" t="str">
        <f t="shared" si="178"/>
        <v>ABA / From Inventory</v>
      </c>
    </row>
    <row r="5297" spans="1:22" hidden="1">
      <c r="A5297" t="s">
        <v>19545</v>
      </c>
      <c r="B5297">
        <v>200140144</v>
      </c>
      <c r="C5297">
        <v>10006930</v>
      </c>
      <c r="D5297" t="s">
        <v>19825</v>
      </c>
      <c r="E5297" t="s">
        <v>19597</v>
      </c>
      <c r="F5297" s="10">
        <v>45679</v>
      </c>
      <c r="G5297">
        <v>1</v>
      </c>
      <c r="H5297">
        <v>0</v>
      </c>
      <c r="I5297">
        <v>1</v>
      </c>
      <c r="J5297" t="s">
        <v>20313</v>
      </c>
      <c r="K5297">
        <v>2</v>
      </c>
      <c r="L5297">
        <v>3</v>
      </c>
      <c r="M5297" t="s">
        <v>19593</v>
      </c>
      <c r="O5297" t="s">
        <v>296</v>
      </c>
      <c r="P5297" t="s">
        <v>300</v>
      </c>
      <c r="R5297">
        <v>223759</v>
      </c>
      <c r="S5297">
        <v>1</v>
      </c>
      <c r="T5297">
        <v>2237591</v>
      </c>
      <c r="U5297" t="str">
        <f t="shared" si="177"/>
        <v>2001401441000693012237591</v>
      </c>
      <c r="V5297" t="str">
        <f t="shared" si="178"/>
        <v>ABA / From Inventory</v>
      </c>
    </row>
    <row r="5298" spans="1:22" hidden="1">
      <c r="A5298" t="s">
        <v>19601</v>
      </c>
      <c r="B5298">
        <v>200172659</v>
      </c>
      <c r="C5298">
        <v>10240418</v>
      </c>
      <c r="E5298" t="s">
        <v>19589</v>
      </c>
      <c r="F5298" s="10">
        <v>45693</v>
      </c>
      <c r="G5298">
        <v>2</v>
      </c>
      <c r="H5298">
        <v>0</v>
      </c>
      <c r="I5298">
        <v>2</v>
      </c>
      <c r="J5298" t="s">
        <v>20313</v>
      </c>
      <c r="K5298">
        <v>18</v>
      </c>
      <c r="L5298">
        <v>78</v>
      </c>
      <c r="M5298" t="s">
        <v>19593</v>
      </c>
      <c r="O5298" t="s">
        <v>362</v>
      </c>
      <c r="P5298" t="s">
        <v>19600</v>
      </c>
      <c r="R5298">
        <v>274220</v>
      </c>
      <c r="S5298">
        <v>1</v>
      </c>
      <c r="T5298">
        <v>2742201</v>
      </c>
      <c r="U5298" t="str">
        <f t="shared" si="177"/>
        <v>2001726591024041822742201</v>
      </c>
      <c r="V5298" t="str">
        <f t="shared" si="178"/>
        <v>ABA / From Inventory</v>
      </c>
    </row>
    <row r="5299" spans="1:22" hidden="1">
      <c r="A5299" t="s">
        <v>19611</v>
      </c>
      <c r="B5299">
        <v>200153337</v>
      </c>
      <c r="C5299">
        <v>10522260</v>
      </c>
      <c r="D5299" t="s">
        <v>19699</v>
      </c>
      <c r="E5299" t="s">
        <v>19597</v>
      </c>
      <c r="F5299" s="10">
        <v>45741</v>
      </c>
      <c r="G5299">
        <v>5</v>
      </c>
      <c r="H5299">
        <v>0</v>
      </c>
      <c r="I5299">
        <v>5</v>
      </c>
      <c r="J5299" t="s">
        <v>20313</v>
      </c>
      <c r="K5299">
        <v>1</v>
      </c>
      <c r="L5299">
        <v>1</v>
      </c>
      <c r="M5299" t="s">
        <v>19593</v>
      </c>
      <c r="O5299" t="s">
        <v>302</v>
      </c>
      <c r="P5299" t="s">
        <v>19610</v>
      </c>
      <c r="R5299">
        <v>244681</v>
      </c>
      <c r="S5299">
        <v>1</v>
      </c>
      <c r="T5299">
        <v>2446811</v>
      </c>
      <c r="U5299" t="str">
        <f t="shared" si="177"/>
        <v>2001533371052226052446811</v>
      </c>
      <c r="V5299" t="str">
        <f t="shared" si="178"/>
        <v>ABA / From Inventory</v>
      </c>
    </row>
    <row r="5300" spans="1:22" hidden="1">
      <c r="A5300" t="s">
        <v>19611</v>
      </c>
      <c r="B5300">
        <v>200153337</v>
      </c>
      <c r="C5300">
        <v>10535919</v>
      </c>
      <c r="D5300" t="s">
        <v>19699</v>
      </c>
      <c r="E5300" t="s">
        <v>19597</v>
      </c>
      <c r="F5300" s="10">
        <v>45741</v>
      </c>
      <c r="G5300">
        <v>5</v>
      </c>
      <c r="H5300">
        <v>0</v>
      </c>
      <c r="I5300">
        <v>5</v>
      </c>
      <c r="J5300" t="s">
        <v>20313</v>
      </c>
      <c r="K5300">
        <v>3</v>
      </c>
      <c r="L5300">
        <v>3</v>
      </c>
      <c r="M5300" t="s">
        <v>19593</v>
      </c>
      <c r="O5300" t="s">
        <v>362</v>
      </c>
      <c r="P5300" t="s">
        <v>19627</v>
      </c>
      <c r="Q5300" t="s">
        <v>19610</v>
      </c>
      <c r="R5300">
        <v>244681</v>
      </c>
      <c r="S5300">
        <v>2</v>
      </c>
      <c r="T5300">
        <v>2446812</v>
      </c>
      <c r="U5300" t="str">
        <f t="shared" si="177"/>
        <v>2001533371053591952446812</v>
      </c>
      <c r="V5300" t="str">
        <f t="shared" si="178"/>
        <v>ABA / From Inventory</v>
      </c>
    </row>
    <row r="5301" spans="1:22" hidden="1">
      <c r="A5301" t="s">
        <v>19601</v>
      </c>
      <c r="B5301">
        <v>100068923</v>
      </c>
      <c r="C5301">
        <v>10616944</v>
      </c>
      <c r="E5301" t="s">
        <v>19589</v>
      </c>
      <c r="F5301" s="10">
        <v>45678</v>
      </c>
      <c r="G5301">
        <v>1</v>
      </c>
      <c r="H5301">
        <v>0</v>
      </c>
      <c r="I5301">
        <v>1</v>
      </c>
      <c r="J5301" t="s">
        <v>20313</v>
      </c>
      <c r="K5301">
        <v>1</v>
      </c>
      <c r="L5301">
        <v>1</v>
      </c>
      <c r="M5301" t="s">
        <v>19593</v>
      </c>
      <c r="O5301" t="s">
        <v>302</v>
      </c>
      <c r="P5301" t="s">
        <v>19600</v>
      </c>
      <c r="R5301">
        <v>209212</v>
      </c>
      <c r="S5301">
        <v>5</v>
      </c>
      <c r="T5301">
        <v>2092125</v>
      </c>
      <c r="U5301" t="str">
        <f t="shared" si="177"/>
        <v>1000689231061694412092125</v>
      </c>
      <c r="V5301" t="str">
        <f t="shared" si="178"/>
        <v>ABA / From Inventory</v>
      </c>
    </row>
    <row r="5302" spans="1:22" hidden="1">
      <c r="A5302" t="s">
        <v>19601</v>
      </c>
      <c r="B5302">
        <v>100068923</v>
      </c>
      <c r="C5302">
        <v>10617415</v>
      </c>
      <c r="E5302" t="s">
        <v>19589</v>
      </c>
      <c r="F5302" s="10">
        <v>45678</v>
      </c>
      <c r="G5302">
        <v>1</v>
      </c>
      <c r="H5302">
        <v>0</v>
      </c>
      <c r="I5302">
        <v>1</v>
      </c>
      <c r="J5302" t="s">
        <v>20313</v>
      </c>
      <c r="K5302">
        <v>1</v>
      </c>
      <c r="L5302">
        <v>1</v>
      </c>
      <c r="M5302" t="s">
        <v>19593</v>
      </c>
      <c r="O5302" t="s">
        <v>302</v>
      </c>
      <c r="P5302" t="s">
        <v>19600</v>
      </c>
      <c r="R5302">
        <v>209212</v>
      </c>
      <c r="S5302">
        <v>6</v>
      </c>
      <c r="T5302">
        <v>2092126</v>
      </c>
      <c r="U5302" t="str">
        <f t="shared" si="177"/>
        <v>1000689231061741512092126</v>
      </c>
      <c r="V5302" t="str">
        <f t="shared" si="178"/>
        <v>ABA / From Inventory</v>
      </c>
    </row>
    <row r="5303" spans="1:22" hidden="1">
      <c r="A5303" t="s">
        <v>19609</v>
      </c>
      <c r="B5303">
        <v>100078833</v>
      </c>
      <c r="C5303">
        <v>10605929</v>
      </c>
      <c r="D5303" t="s">
        <v>19972</v>
      </c>
      <c r="E5303" t="s">
        <v>19604</v>
      </c>
      <c r="F5303" s="10">
        <v>45462</v>
      </c>
      <c r="G5303">
        <v>2</v>
      </c>
      <c r="H5303">
        <v>0</v>
      </c>
      <c r="I5303">
        <v>2</v>
      </c>
      <c r="J5303" t="s">
        <v>19590</v>
      </c>
      <c r="K5303">
        <v>2</v>
      </c>
      <c r="L5303">
        <v>2</v>
      </c>
      <c r="O5303" t="s">
        <v>302</v>
      </c>
      <c r="P5303" t="s">
        <v>19608</v>
      </c>
      <c r="R5303">
        <v>242912</v>
      </c>
      <c r="S5303">
        <v>1</v>
      </c>
      <c r="T5303">
        <v>2429121</v>
      </c>
      <c r="U5303" t="str">
        <f t="shared" si="177"/>
        <v>1000788331060592922429121</v>
      </c>
      <c r="V5303" t="str">
        <f t="shared" si="178"/>
        <v xml:space="preserve">Not Allocated / </v>
      </c>
    </row>
    <row r="5304" spans="1:22" hidden="1">
      <c r="A5304" t="s">
        <v>19596</v>
      </c>
      <c r="B5304">
        <v>100089162</v>
      </c>
      <c r="C5304">
        <v>10426888</v>
      </c>
      <c r="D5304" t="s">
        <v>20028</v>
      </c>
      <c r="E5304" t="s">
        <v>19589</v>
      </c>
      <c r="F5304" s="10">
        <v>45867</v>
      </c>
      <c r="G5304">
        <v>2</v>
      </c>
      <c r="H5304">
        <v>0</v>
      </c>
      <c r="I5304">
        <v>2</v>
      </c>
      <c r="J5304" t="s">
        <v>19590</v>
      </c>
      <c r="K5304">
        <v>2</v>
      </c>
      <c r="L5304">
        <v>2</v>
      </c>
      <c r="O5304" t="s">
        <v>302</v>
      </c>
      <c r="P5304" t="s">
        <v>19595</v>
      </c>
      <c r="R5304">
        <v>284373</v>
      </c>
      <c r="S5304">
        <v>2</v>
      </c>
      <c r="T5304">
        <v>2843732</v>
      </c>
      <c r="U5304" t="str">
        <f t="shared" si="177"/>
        <v>1000891621042688822843732</v>
      </c>
      <c r="V5304" t="str">
        <f t="shared" si="178"/>
        <v xml:space="preserve">Not Allocated / </v>
      </c>
    </row>
    <row r="5305" spans="1:22" hidden="1">
      <c r="A5305" t="s">
        <v>19596</v>
      </c>
      <c r="B5305">
        <v>100089162</v>
      </c>
      <c r="C5305">
        <v>10426887</v>
      </c>
      <c r="D5305" t="s">
        <v>20028</v>
      </c>
      <c r="E5305" t="s">
        <v>19589</v>
      </c>
      <c r="F5305" s="10">
        <v>45867</v>
      </c>
      <c r="G5305">
        <v>2</v>
      </c>
      <c r="H5305">
        <v>0</v>
      </c>
      <c r="I5305">
        <v>2</v>
      </c>
      <c r="J5305" t="s">
        <v>19590</v>
      </c>
      <c r="K5305">
        <v>2</v>
      </c>
      <c r="L5305">
        <v>3</v>
      </c>
      <c r="O5305" t="s">
        <v>302</v>
      </c>
      <c r="P5305" t="s">
        <v>19595</v>
      </c>
      <c r="R5305">
        <v>284373</v>
      </c>
      <c r="S5305">
        <v>1</v>
      </c>
      <c r="T5305">
        <v>2843731</v>
      </c>
      <c r="U5305" t="str">
        <f t="shared" si="177"/>
        <v>1000891621042688722843731</v>
      </c>
      <c r="V5305" t="str">
        <f t="shared" si="178"/>
        <v xml:space="preserve">Not Allocated / </v>
      </c>
    </row>
    <row r="5306" spans="1:22" hidden="1">
      <c r="A5306" t="s">
        <v>19592</v>
      </c>
      <c r="B5306">
        <v>100067716</v>
      </c>
      <c r="C5306">
        <v>11406669</v>
      </c>
      <c r="D5306" t="s">
        <v>20396</v>
      </c>
      <c r="E5306" t="s">
        <v>19589</v>
      </c>
      <c r="F5306" s="10">
        <v>45877</v>
      </c>
      <c r="G5306">
        <v>12</v>
      </c>
      <c r="H5306">
        <v>0</v>
      </c>
      <c r="I5306">
        <v>12</v>
      </c>
      <c r="J5306" t="s">
        <v>20313</v>
      </c>
      <c r="K5306">
        <v>2</v>
      </c>
      <c r="L5306">
        <v>2</v>
      </c>
      <c r="M5306">
        <v>4500040112</v>
      </c>
      <c r="N5306">
        <v>10</v>
      </c>
      <c r="O5306" t="s">
        <v>302</v>
      </c>
      <c r="P5306" t="s">
        <v>19591</v>
      </c>
      <c r="R5306">
        <v>207918</v>
      </c>
      <c r="S5306">
        <v>1</v>
      </c>
      <c r="T5306">
        <v>2079181</v>
      </c>
      <c r="U5306" t="str">
        <f t="shared" si="177"/>
        <v>10006771611406669122079181</v>
      </c>
      <c r="V5306" t="str">
        <f t="shared" si="178"/>
        <v>ABA / 4500040112</v>
      </c>
    </row>
    <row r="5307" spans="1:22" hidden="1">
      <c r="A5307" t="s">
        <v>19592</v>
      </c>
      <c r="B5307">
        <v>100067716</v>
      </c>
      <c r="C5307">
        <v>11406723</v>
      </c>
      <c r="D5307" t="s">
        <v>20396</v>
      </c>
      <c r="E5307" t="s">
        <v>19589</v>
      </c>
      <c r="F5307" s="10">
        <v>45877</v>
      </c>
      <c r="G5307">
        <v>6</v>
      </c>
      <c r="H5307">
        <v>0</v>
      </c>
      <c r="I5307">
        <v>6</v>
      </c>
      <c r="J5307" t="s">
        <v>19590</v>
      </c>
      <c r="K5307">
        <v>2</v>
      </c>
      <c r="L5307">
        <v>2</v>
      </c>
      <c r="O5307" t="s">
        <v>302</v>
      </c>
      <c r="P5307" t="s">
        <v>19591</v>
      </c>
      <c r="R5307">
        <v>207918</v>
      </c>
      <c r="S5307">
        <v>2</v>
      </c>
      <c r="T5307">
        <v>2079182</v>
      </c>
      <c r="U5307" t="str">
        <f t="shared" si="177"/>
        <v>1000677161140672362079182</v>
      </c>
      <c r="V5307" t="str">
        <f t="shared" si="178"/>
        <v xml:space="preserve">Not Allocated / </v>
      </c>
    </row>
    <row r="5308" spans="1:22" hidden="1">
      <c r="A5308" t="s">
        <v>19598</v>
      </c>
      <c r="B5308">
        <v>200066219</v>
      </c>
      <c r="C5308">
        <v>10606485</v>
      </c>
      <c r="D5308" t="s">
        <v>19720</v>
      </c>
      <c r="E5308" t="s">
        <v>19597</v>
      </c>
      <c r="F5308" s="10">
        <v>45586</v>
      </c>
      <c r="G5308">
        <v>1</v>
      </c>
      <c r="H5308">
        <v>0</v>
      </c>
      <c r="I5308">
        <v>1</v>
      </c>
      <c r="J5308" t="s">
        <v>20313</v>
      </c>
      <c r="K5308">
        <v>1</v>
      </c>
      <c r="L5308">
        <v>3</v>
      </c>
      <c r="M5308" t="s">
        <v>19593</v>
      </c>
      <c r="O5308" t="s">
        <v>302</v>
      </c>
      <c r="P5308" t="s">
        <v>314</v>
      </c>
      <c r="Q5308" t="s">
        <v>300</v>
      </c>
      <c r="R5308">
        <v>100628</v>
      </c>
      <c r="S5308">
        <v>4</v>
      </c>
      <c r="T5308">
        <v>1006284</v>
      </c>
      <c r="U5308" t="str">
        <f t="shared" si="177"/>
        <v>2000662191060648511006284</v>
      </c>
      <c r="V5308" t="str">
        <f t="shared" si="178"/>
        <v>ABA / From Inventory</v>
      </c>
    </row>
    <row r="5309" spans="1:22" hidden="1">
      <c r="A5309" t="s">
        <v>19598</v>
      </c>
      <c r="B5309">
        <v>200066219</v>
      </c>
      <c r="C5309">
        <v>10606485</v>
      </c>
      <c r="D5309" t="s">
        <v>19720</v>
      </c>
      <c r="E5309" t="s">
        <v>19597</v>
      </c>
      <c r="F5309" s="10">
        <v>45586</v>
      </c>
      <c r="G5309">
        <v>1</v>
      </c>
      <c r="H5309">
        <v>0</v>
      </c>
      <c r="I5309">
        <v>1</v>
      </c>
      <c r="J5309" t="s">
        <v>20313</v>
      </c>
      <c r="K5309">
        <v>2</v>
      </c>
      <c r="L5309">
        <v>3</v>
      </c>
      <c r="M5309" t="s">
        <v>19593</v>
      </c>
      <c r="O5309" t="s">
        <v>302</v>
      </c>
      <c r="P5309" t="s">
        <v>314</v>
      </c>
      <c r="Q5309" t="s">
        <v>300</v>
      </c>
      <c r="R5309">
        <v>100628</v>
      </c>
      <c r="S5309">
        <v>2</v>
      </c>
      <c r="T5309">
        <v>1006282</v>
      </c>
      <c r="U5309" t="str">
        <f t="shared" si="177"/>
        <v>2000662191060648511006282</v>
      </c>
      <c r="V5309" t="str">
        <f t="shared" si="178"/>
        <v>ABA / From Inventory</v>
      </c>
    </row>
    <row r="5310" spans="1:22" hidden="1">
      <c r="A5310" t="s">
        <v>19598</v>
      </c>
      <c r="B5310">
        <v>200066219</v>
      </c>
      <c r="C5310">
        <v>10462557</v>
      </c>
      <c r="D5310" t="s">
        <v>19720</v>
      </c>
      <c r="E5310" t="s">
        <v>19597</v>
      </c>
      <c r="F5310" s="10">
        <v>45586</v>
      </c>
      <c r="G5310">
        <v>1</v>
      </c>
      <c r="H5310">
        <v>0</v>
      </c>
      <c r="I5310">
        <v>1</v>
      </c>
      <c r="J5310" t="s">
        <v>20313</v>
      </c>
      <c r="K5310">
        <v>3</v>
      </c>
      <c r="L5310">
        <v>44</v>
      </c>
      <c r="M5310" t="s">
        <v>19593</v>
      </c>
      <c r="O5310" t="s">
        <v>302</v>
      </c>
      <c r="P5310" t="s">
        <v>314</v>
      </c>
      <c r="Q5310" t="s">
        <v>300</v>
      </c>
      <c r="R5310">
        <v>100628</v>
      </c>
      <c r="S5310">
        <v>1</v>
      </c>
      <c r="T5310">
        <v>1006281</v>
      </c>
      <c r="U5310" t="str">
        <f t="shared" si="177"/>
        <v>2000662191046255711006281</v>
      </c>
      <c r="V5310" t="str">
        <f t="shared" si="178"/>
        <v>ABA / From Inventory</v>
      </c>
    </row>
    <row r="5311" spans="1:22" hidden="1">
      <c r="A5311" t="s">
        <v>19598</v>
      </c>
      <c r="B5311">
        <v>200066219</v>
      </c>
      <c r="C5311">
        <v>10462557</v>
      </c>
      <c r="D5311" t="s">
        <v>19720</v>
      </c>
      <c r="E5311" t="s">
        <v>19597</v>
      </c>
      <c r="F5311" s="10">
        <v>45586</v>
      </c>
      <c r="G5311">
        <v>1</v>
      </c>
      <c r="H5311">
        <v>0</v>
      </c>
      <c r="I5311">
        <v>1</v>
      </c>
      <c r="J5311" t="s">
        <v>20313</v>
      </c>
      <c r="K5311">
        <v>4</v>
      </c>
      <c r="L5311">
        <v>44</v>
      </c>
      <c r="M5311" t="s">
        <v>19593</v>
      </c>
      <c r="O5311" t="s">
        <v>302</v>
      </c>
      <c r="P5311" t="s">
        <v>314</v>
      </c>
      <c r="Q5311" t="s">
        <v>300</v>
      </c>
      <c r="R5311">
        <v>100628</v>
      </c>
      <c r="S5311">
        <v>3</v>
      </c>
      <c r="T5311">
        <v>1006283</v>
      </c>
      <c r="U5311" t="str">
        <f t="shared" si="177"/>
        <v>2000662191046255711006283</v>
      </c>
      <c r="V5311" t="str">
        <f t="shared" si="178"/>
        <v>ABA / From Inventory</v>
      </c>
    </row>
    <row r="5312" spans="1:22" hidden="1">
      <c r="A5312" t="s">
        <v>19598</v>
      </c>
      <c r="B5312">
        <v>100042783</v>
      </c>
      <c r="C5312">
        <v>10453016</v>
      </c>
      <c r="D5312" t="s">
        <v>19676</v>
      </c>
      <c r="E5312" t="s">
        <v>19589</v>
      </c>
      <c r="F5312" s="10">
        <v>45543</v>
      </c>
      <c r="G5312">
        <v>1</v>
      </c>
      <c r="H5312">
        <v>0</v>
      </c>
      <c r="I5312">
        <v>1</v>
      </c>
      <c r="J5312" t="s">
        <v>20313</v>
      </c>
      <c r="K5312">
        <v>1</v>
      </c>
      <c r="L5312">
        <v>9</v>
      </c>
      <c r="M5312" t="s">
        <v>19593</v>
      </c>
      <c r="O5312" t="s">
        <v>302</v>
      </c>
      <c r="P5312" t="s">
        <v>314</v>
      </c>
      <c r="Q5312" t="s">
        <v>300</v>
      </c>
      <c r="R5312">
        <v>141304</v>
      </c>
      <c r="S5312">
        <v>2</v>
      </c>
      <c r="T5312">
        <v>1413042</v>
      </c>
      <c r="U5312" t="str">
        <f t="shared" si="177"/>
        <v>1000427831045301611413042</v>
      </c>
      <c r="V5312" t="str">
        <f t="shared" si="178"/>
        <v>ABA / From Inventory</v>
      </c>
    </row>
    <row r="5313" spans="1:22" hidden="1">
      <c r="A5313" t="s">
        <v>222</v>
      </c>
      <c r="B5313">
        <v>200058362</v>
      </c>
      <c r="C5313">
        <v>10015231</v>
      </c>
      <c r="D5313" t="s">
        <v>19814</v>
      </c>
      <c r="E5313" t="s">
        <v>19589</v>
      </c>
      <c r="F5313" s="10">
        <v>45622</v>
      </c>
      <c r="G5313">
        <v>8</v>
      </c>
      <c r="H5313">
        <v>0</v>
      </c>
      <c r="I5313">
        <v>8</v>
      </c>
      <c r="J5313" t="s">
        <v>20313</v>
      </c>
      <c r="K5313">
        <v>2</v>
      </c>
      <c r="L5313">
        <v>5</v>
      </c>
      <c r="M5313" t="s">
        <v>19593</v>
      </c>
      <c r="O5313" t="s">
        <v>302</v>
      </c>
      <c r="P5313" t="s">
        <v>300</v>
      </c>
      <c r="R5313">
        <v>92690</v>
      </c>
      <c r="S5313">
        <v>1</v>
      </c>
      <c r="T5313">
        <v>926901</v>
      </c>
      <c r="U5313" t="str">
        <f t="shared" si="177"/>
        <v>200058362100152318926901</v>
      </c>
      <c r="V5313" t="str">
        <f t="shared" si="178"/>
        <v>ABA / From Inventory</v>
      </c>
    </row>
    <row r="5314" spans="1:22" hidden="1">
      <c r="A5314" t="s">
        <v>222</v>
      </c>
      <c r="B5314">
        <v>200058362</v>
      </c>
      <c r="C5314">
        <v>10237649</v>
      </c>
      <c r="D5314" t="s">
        <v>19814</v>
      </c>
      <c r="E5314" t="s">
        <v>19589</v>
      </c>
      <c r="F5314" s="10">
        <v>45624</v>
      </c>
      <c r="G5314">
        <v>2</v>
      </c>
      <c r="H5314">
        <v>0</v>
      </c>
      <c r="I5314">
        <v>2</v>
      </c>
      <c r="J5314" t="s">
        <v>20313</v>
      </c>
      <c r="K5314">
        <v>1</v>
      </c>
      <c r="L5314">
        <v>36</v>
      </c>
      <c r="M5314" t="s">
        <v>19593</v>
      </c>
      <c r="O5314" t="s">
        <v>296</v>
      </c>
      <c r="P5314" t="s">
        <v>314</v>
      </c>
      <c r="Q5314" t="s">
        <v>300</v>
      </c>
      <c r="R5314">
        <v>92690</v>
      </c>
      <c r="S5314">
        <v>3</v>
      </c>
      <c r="T5314">
        <v>926903</v>
      </c>
      <c r="U5314" t="str">
        <f t="shared" si="177"/>
        <v>200058362102376492926903</v>
      </c>
      <c r="V5314" t="str">
        <f t="shared" si="178"/>
        <v>ABA / From Inventory</v>
      </c>
    </row>
    <row r="5315" spans="1:22" hidden="1">
      <c r="A5315" t="s">
        <v>222</v>
      </c>
      <c r="B5315">
        <v>200058362</v>
      </c>
      <c r="C5315">
        <v>10063819</v>
      </c>
      <c r="D5315" t="s">
        <v>19814</v>
      </c>
      <c r="E5315" t="s">
        <v>19589</v>
      </c>
      <c r="F5315" s="10">
        <v>45622</v>
      </c>
      <c r="G5315">
        <v>8</v>
      </c>
      <c r="H5315">
        <v>0</v>
      </c>
      <c r="I5315">
        <v>8</v>
      </c>
      <c r="J5315" t="s">
        <v>20313</v>
      </c>
      <c r="K5315">
        <v>4</v>
      </c>
      <c r="L5315">
        <v>4</v>
      </c>
      <c r="M5315" t="s">
        <v>19593</v>
      </c>
      <c r="O5315" t="s">
        <v>302</v>
      </c>
      <c r="P5315" t="s">
        <v>300</v>
      </c>
      <c r="R5315">
        <v>92690</v>
      </c>
      <c r="S5315">
        <v>2</v>
      </c>
      <c r="T5315">
        <v>926902</v>
      </c>
      <c r="U5315" t="str">
        <f t="shared" ref="U5315:U5378" si="179">_xlfn.CONCAT(B5315,C5315,G5315,T5315)</f>
        <v>200058362100638198926902</v>
      </c>
      <c r="V5315" t="str">
        <f t="shared" si="178"/>
        <v>ABA / From Inventory</v>
      </c>
    </row>
    <row r="5316" spans="1:22" hidden="1">
      <c r="A5316" t="s">
        <v>19598</v>
      </c>
      <c r="B5316">
        <v>200139404</v>
      </c>
      <c r="C5316">
        <v>10006375</v>
      </c>
      <c r="D5316" t="s">
        <v>19655</v>
      </c>
      <c r="E5316" t="s">
        <v>19597</v>
      </c>
      <c r="F5316" s="10">
        <v>45712</v>
      </c>
      <c r="G5316">
        <v>1</v>
      </c>
      <c r="H5316">
        <v>0</v>
      </c>
      <c r="I5316">
        <v>1</v>
      </c>
      <c r="J5316" t="s">
        <v>20313</v>
      </c>
      <c r="K5316">
        <v>6</v>
      </c>
      <c r="L5316">
        <v>23</v>
      </c>
      <c r="M5316" t="s">
        <v>19593</v>
      </c>
      <c r="O5316" t="s">
        <v>302</v>
      </c>
      <c r="P5316" t="s">
        <v>314</v>
      </c>
      <c r="Q5316" t="s">
        <v>300</v>
      </c>
      <c r="R5316">
        <v>222684</v>
      </c>
      <c r="S5316">
        <v>1</v>
      </c>
      <c r="T5316">
        <v>2226841</v>
      </c>
      <c r="U5316" t="str">
        <f t="shared" si="179"/>
        <v>2001394041000637512226841</v>
      </c>
      <c r="V5316" t="str">
        <f t="shared" si="178"/>
        <v>ABA / From Inventory</v>
      </c>
    </row>
    <row r="5317" spans="1:22" hidden="1">
      <c r="A5317" t="s">
        <v>19601</v>
      </c>
      <c r="B5317">
        <v>200179000</v>
      </c>
      <c r="C5317">
        <v>10265397</v>
      </c>
      <c r="E5317" t="s">
        <v>19589</v>
      </c>
      <c r="F5317" s="10">
        <v>45727</v>
      </c>
      <c r="G5317">
        <v>3</v>
      </c>
      <c r="H5317">
        <v>0</v>
      </c>
      <c r="I5317">
        <v>3</v>
      </c>
      <c r="J5317" t="s">
        <v>20313</v>
      </c>
      <c r="K5317">
        <v>17</v>
      </c>
      <c r="L5317">
        <v>28</v>
      </c>
      <c r="M5317" t="s">
        <v>19593</v>
      </c>
      <c r="O5317" t="s">
        <v>296</v>
      </c>
      <c r="P5317" t="s">
        <v>19600</v>
      </c>
      <c r="R5317">
        <v>283364</v>
      </c>
      <c r="S5317">
        <v>1</v>
      </c>
      <c r="T5317">
        <v>2833641</v>
      </c>
      <c r="U5317" t="str">
        <f t="shared" si="179"/>
        <v>2001790001026539732833641</v>
      </c>
      <c r="V5317" t="str">
        <f t="shared" si="178"/>
        <v>ABA / From Inventory</v>
      </c>
    </row>
    <row r="5318" spans="1:22" hidden="1">
      <c r="A5318" t="s">
        <v>19545</v>
      </c>
      <c r="B5318">
        <v>200167367</v>
      </c>
      <c r="C5318">
        <v>10583390</v>
      </c>
      <c r="D5318" t="s">
        <v>19967</v>
      </c>
      <c r="E5318" t="s">
        <v>19597</v>
      </c>
      <c r="F5318" s="10">
        <v>45749</v>
      </c>
      <c r="G5318">
        <v>2</v>
      </c>
      <c r="H5318">
        <v>0</v>
      </c>
      <c r="I5318">
        <v>2</v>
      </c>
      <c r="J5318" t="s">
        <v>20313</v>
      </c>
      <c r="K5318">
        <v>1</v>
      </c>
      <c r="L5318">
        <v>1</v>
      </c>
      <c r="M5318" t="s">
        <v>19593</v>
      </c>
      <c r="O5318" t="s">
        <v>302</v>
      </c>
      <c r="P5318" t="s">
        <v>300</v>
      </c>
      <c r="R5318">
        <v>266277</v>
      </c>
      <c r="S5318">
        <v>1</v>
      </c>
      <c r="T5318">
        <v>2662771</v>
      </c>
      <c r="U5318" t="str">
        <f t="shared" si="179"/>
        <v>2001673671058339022662771</v>
      </c>
      <c r="V5318" t="str">
        <f t="shared" si="178"/>
        <v>ABA / From Inventory</v>
      </c>
    </row>
    <row r="5319" spans="1:22" hidden="1">
      <c r="A5319" t="s">
        <v>222</v>
      </c>
      <c r="B5319">
        <v>200155322</v>
      </c>
      <c r="C5319">
        <v>10314335</v>
      </c>
      <c r="E5319" t="s">
        <v>19589</v>
      </c>
      <c r="F5319" s="10">
        <v>45830</v>
      </c>
      <c r="G5319">
        <v>2</v>
      </c>
      <c r="H5319">
        <v>0</v>
      </c>
      <c r="I5319">
        <v>2</v>
      </c>
      <c r="J5319" t="s">
        <v>20313</v>
      </c>
      <c r="K5319">
        <v>2</v>
      </c>
      <c r="L5319">
        <v>2</v>
      </c>
      <c r="M5319" t="s">
        <v>19593</v>
      </c>
      <c r="O5319" t="s">
        <v>302</v>
      </c>
      <c r="P5319" t="s">
        <v>300</v>
      </c>
      <c r="R5319">
        <v>247214</v>
      </c>
      <c r="S5319">
        <v>1</v>
      </c>
      <c r="T5319">
        <v>2472141</v>
      </c>
      <c r="U5319" t="str">
        <f t="shared" si="179"/>
        <v>2001553221031433522472141</v>
      </c>
      <c r="V5319" t="str">
        <f t="shared" si="178"/>
        <v>ABA / From Inventory</v>
      </c>
    </row>
    <row r="5320" spans="1:22" hidden="1">
      <c r="A5320" t="s">
        <v>19623</v>
      </c>
      <c r="B5320">
        <v>200179012</v>
      </c>
      <c r="C5320">
        <v>10896655</v>
      </c>
      <c r="E5320" t="s">
        <v>19589</v>
      </c>
      <c r="F5320" s="10">
        <v>45724</v>
      </c>
      <c r="G5320">
        <v>6</v>
      </c>
      <c r="H5320">
        <v>0</v>
      </c>
      <c r="I5320">
        <v>6</v>
      </c>
      <c r="J5320" t="s">
        <v>20313</v>
      </c>
      <c r="K5320">
        <v>1</v>
      </c>
      <c r="L5320">
        <v>1</v>
      </c>
      <c r="M5320">
        <v>4500040413</v>
      </c>
      <c r="N5320">
        <v>10</v>
      </c>
      <c r="O5320" t="s">
        <v>362</v>
      </c>
      <c r="P5320" t="s">
        <v>19622</v>
      </c>
      <c r="R5320">
        <v>283376</v>
      </c>
      <c r="S5320">
        <v>11</v>
      </c>
      <c r="T5320">
        <v>28337611</v>
      </c>
      <c r="U5320" t="str">
        <f t="shared" si="179"/>
        <v>20017901210896655628337611</v>
      </c>
      <c r="V5320" t="str">
        <f t="shared" si="178"/>
        <v>ABA / 4500040413</v>
      </c>
    </row>
    <row r="5321" spans="1:22" hidden="1">
      <c r="A5321" t="s">
        <v>19623</v>
      </c>
      <c r="B5321">
        <v>200179012</v>
      </c>
      <c r="C5321">
        <v>10256082</v>
      </c>
      <c r="E5321" t="s">
        <v>19589</v>
      </c>
      <c r="F5321" s="10">
        <v>45724</v>
      </c>
      <c r="G5321">
        <v>1</v>
      </c>
      <c r="H5321">
        <v>0</v>
      </c>
      <c r="I5321">
        <v>1</v>
      </c>
      <c r="J5321" t="s">
        <v>20313</v>
      </c>
      <c r="K5321">
        <v>1</v>
      </c>
      <c r="L5321">
        <v>1</v>
      </c>
      <c r="M5321" t="s">
        <v>19593</v>
      </c>
      <c r="O5321" t="s">
        <v>362</v>
      </c>
      <c r="P5321" t="s">
        <v>19622</v>
      </c>
      <c r="R5321">
        <v>283376</v>
      </c>
      <c r="S5321">
        <v>2</v>
      </c>
      <c r="T5321">
        <v>2833762</v>
      </c>
      <c r="U5321" t="str">
        <f t="shared" si="179"/>
        <v>2001790121025608212833762</v>
      </c>
      <c r="V5321" t="str">
        <f t="shared" si="178"/>
        <v>ABA / From Inventory</v>
      </c>
    </row>
    <row r="5322" spans="1:22" hidden="1">
      <c r="A5322" t="s">
        <v>19623</v>
      </c>
      <c r="B5322">
        <v>200179012</v>
      </c>
      <c r="C5322">
        <v>11377554</v>
      </c>
      <c r="E5322" t="s">
        <v>19589</v>
      </c>
      <c r="F5322" s="10">
        <v>45724</v>
      </c>
      <c r="G5322">
        <v>2</v>
      </c>
      <c r="H5322">
        <v>0</v>
      </c>
      <c r="I5322">
        <v>2</v>
      </c>
      <c r="J5322" t="s">
        <v>20313</v>
      </c>
      <c r="K5322">
        <v>1</v>
      </c>
      <c r="L5322">
        <v>1</v>
      </c>
      <c r="M5322" t="s">
        <v>19593</v>
      </c>
      <c r="O5322" t="s">
        <v>362</v>
      </c>
      <c r="P5322" t="s">
        <v>19622</v>
      </c>
      <c r="R5322">
        <v>283376</v>
      </c>
      <c r="S5322">
        <v>15</v>
      </c>
      <c r="T5322">
        <v>28337615</v>
      </c>
      <c r="U5322" t="str">
        <f t="shared" si="179"/>
        <v>20017901211377554228337615</v>
      </c>
      <c r="V5322" t="str">
        <f t="shared" si="178"/>
        <v>ABA / From Inventory</v>
      </c>
    </row>
    <row r="5323" spans="1:22" hidden="1">
      <c r="A5323" t="s">
        <v>19623</v>
      </c>
      <c r="B5323">
        <v>200179012</v>
      </c>
      <c r="C5323">
        <v>11113665</v>
      </c>
      <c r="E5323" t="s">
        <v>19589</v>
      </c>
      <c r="F5323" s="10">
        <v>45724</v>
      </c>
      <c r="G5323">
        <v>2</v>
      </c>
      <c r="H5323">
        <v>0</v>
      </c>
      <c r="I5323">
        <v>2</v>
      </c>
      <c r="J5323" t="s">
        <v>20313</v>
      </c>
      <c r="K5323">
        <v>1</v>
      </c>
      <c r="L5323">
        <v>1</v>
      </c>
      <c r="M5323" t="s">
        <v>19593</v>
      </c>
      <c r="O5323" t="s">
        <v>362</v>
      </c>
      <c r="P5323" t="s">
        <v>19622</v>
      </c>
      <c r="R5323">
        <v>283376</v>
      </c>
      <c r="S5323">
        <v>14</v>
      </c>
      <c r="T5323">
        <v>28337614</v>
      </c>
      <c r="U5323" t="str">
        <f t="shared" si="179"/>
        <v>20017901211113665228337614</v>
      </c>
      <c r="V5323" t="str">
        <f t="shared" si="178"/>
        <v>ABA / From Inventory</v>
      </c>
    </row>
    <row r="5324" spans="1:22" hidden="1">
      <c r="A5324" t="s">
        <v>19623</v>
      </c>
      <c r="B5324">
        <v>200179012</v>
      </c>
      <c r="C5324">
        <v>10896654</v>
      </c>
      <c r="E5324" t="s">
        <v>19589</v>
      </c>
      <c r="F5324" s="10">
        <v>45724</v>
      </c>
      <c r="G5324">
        <v>6</v>
      </c>
      <c r="H5324">
        <v>0</v>
      </c>
      <c r="I5324">
        <v>6</v>
      </c>
      <c r="J5324" t="s">
        <v>20313</v>
      </c>
      <c r="K5324">
        <v>1</v>
      </c>
      <c r="L5324">
        <v>1</v>
      </c>
      <c r="M5324">
        <v>4500040413</v>
      </c>
      <c r="N5324">
        <v>20</v>
      </c>
      <c r="O5324" t="s">
        <v>362</v>
      </c>
      <c r="P5324" t="s">
        <v>19622</v>
      </c>
      <c r="R5324">
        <v>283376</v>
      </c>
      <c r="S5324">
        <v>10</v>
      </c>
      <c r="T5324">
        <v>28337610</v>
      </c>
      <c r="U5324" t="str">
        <f t="shared" si="179"/>
        <v>20017901210896654628337610</v>
      </c>
      <c r="V5324" t="str">
        <f t="shared" si="178"/>
        <v>ABA / 4500040413</v>
      </c>
    </row>
    <row r="5325" spans="1:22" hidden="1">
      <c r="A5325" t="s">
        <v>19623</v>
      </c>
      <c r="B5325">
        <v>200179012</v>
      </c>
      <c r="C5325">
        <v>10261074</v>
      </c>
      <c r="E5325" t="s">
        <v>19589</v>
      </c>
      <c r="F5325" s="10">
        <v>45724</v>
      </c>
      <c r="G5325">
        <v>4</v>
      </c>
      <c r="H5325">
        <v>0</v>
      </c>
      <c r="I5325">
        <v>4</v>
      </c>
      <c r="J5325" t="s">
        <v>20313</v>
      </c>
      <c r="K5325">
        <v>1</v>
      </c>
      <c r="L5325">
        <v>1</v>
      </c>
      <c r="M5325" t="s">
        <v>19593</v>
      </c>
      <c r="O5325" t="s">
        <v>296</v>
      </c>
      <c r="P5325" t="s">
        <v>19622</v>
      </c>
      <c r="R5325">
        <v>283376</v>
      </c>
      <c r="S5325">
        <v>3</v>
      </c>
      <c r="T5325">
        <v>2833763</v>
      </c>
      <c r="U5325" t="str">
        <f t="shared" si="179"/>
        <v>2001790121026107442833763</v>
      </c>
      <c r="V5325" t="str">
        <f t="shared" si="178"/>
        <v>ABA / From Inventory</v>
      </c>
    </row>
    <row r="5326" spans="1:22" hidden="1">
      <c r="A5326" t="s">
        <v>19623</v>
      </c>
      <c r="B5326">
        <v>200179012</v>
      </c>
      <c r="C5326">
        <v>10261257</v>
      </c>
      <c r="E5326" t="s">
        <v>19589</v>
      </c>
      <c r="F5326" s="10">
        <v>45724</v>
      </c>
      <c r="G5326">
        <v>1</v>
      </c>
      <c r="H5326">
        <v>0</v>
      </c>
      <c r="I5326">
        <v>1</v>
      </c>
      <c r="J5326" t="s">
        <v>20313</v>
      </c>
      <c r="K5326">
        <v>1</v>
      </c>
      <c r="L5326">
        <v>1</v>
      </c>
      <c r="M5326" t="s">
        <v>19593</v>
      </c>
      <c r="O5326" t="s">
        <v>296</v>
      </c>
      <c r="P5326" t="s">
        <v>19622</v>
      </c>
      <c r="R5326">
        <v>283376</v>
      </c>
      <c r="S5326">
        <v>4</v>
      </c>
      <c r="T5326">
        <v>2833764</v>
      </c>
      <c r="U5326" t="str">
        <f t="shared" si="179"/>
        <v>2001790121026125712833764</v>
      </c>
      <c r="V5326" t="str">
        <f t="shared" si="178"/>
        <v>ABA / From Inventory</v>
      </c>
    </row>
    <row r="5327" spans="1:22" hidden="1">
      <c r="A5327" t="s">
        <v>19623</v>
      </c>
      <c r="B5327">
        <v>200179012</v>
      </c>
      <c r="C5327">
        <v>10149558</v>
      </c>
      <c r="E5327" t="s">
        <v>19589</v>
      </c>
      <c r="F5327" s="10">
        <v>45724</v>
      </c>
      <c r="G5327">
        <v>2</v>
      </c>
      <c r="H5327">
        <v>0</v>
      </c>
      <c r="I5327">
        <v>2</v>
      </c>
      <c r="J5327" t="s">
        <v>20313</v>
      </c>
      <c r="K5327">
        <v>1</v>
      </c>
      <c r="L5327">
        <v>1</v>
      </c>
      <c r="M5327" t="s">
        <v>19593</v>
      </c>
      <c r="O5327" t="s">
        <v>362</v>
      </c>
      <c r="P5327" t="s">
        <v>19622</v>
      </c>
      <c r="R5327">
        <v>283376</v>
      </c>
      <c r="S5327">
        <v>1</v>
      </c>
      <c r="T5327">
        <v>2833761</v>
      </c>
      <c r="U5327" t="str">
        <f t="shared" si="179"/>
        <v>2001790121014955822833761</v>
      </c>
      <c r="V5327" t="str">
        <f t="shared" si="178"/>
        <v>ABA / From Inventory</v>
      </c>
    </row>
    <row r="5328" spans="1:22" hidden="1">
      <c r="A5328" t="s">
        <v>19623</v>
      </c>
      <c r="B5328">
        <v>200179012</v>
      </c>
      <c r="C5328">
        <v>11392679</v>
      </c>
      <c r="E5328" t="s">
        <v>19589</v>
      </c>
      <c r="F5328" s="10">
        <v>45724</v>
      </c>
      <c r="G5328">
        <v>2</v>
      </c>
      <c r="H5328">
        <v>0</v>
      </c>
      <c r="I5328">
        <v>2</v>
      </c>
      <c r="J5328" t="s">
        <v>20313</v>
      </c>
      <c r="K5328">
        <v>1</v>
      </c>
      <c r="L5328">
        <v>1</v>
      </c>
      <c r="M5328">
        <v>4500041312</v>
      </c>
      <c r="N5328">
        <v>10</v>
      </c>
      <c r="O5328" t="s">
        <v>362</v>
      </c>
      <c r="P5328" t="s">
        <v>19622</v>
      </c>
      <c r="R5328">
        <v>283376</v>
      </c>
      <c r="S5328">
        <v>16</v>
      </c>
      <c r="T5328">
        <v>28337616</v>
      </c>
      <c r="U5328" t="str">
        <f t="shared" si="179"/>
        <v>20017901211392679228337616</v>
      </c>
      <c r="V5328" t="str">
        <f t="shared" si="178"/>
        <v>ABA / 4500041312</v>
      </c>
    </row>
    <row r="5329" spans="1:22" hidden="1">
      <c r="A5329" t="s">
        <v>19623</v>
      </c>
      <c r="B5329">
        <v>200179012</v>
      </c>
      <c r="C5329">
        <v>11030580</v>
      </c>
      <c r="E5329" t="s">
        <v>19589</v>
      </c>
      <c r="F5329" s="10">
        <v>45724</v>
      </c>
      <c r="G5329">
        <v>4</v>
      </c>
      <c r="H5329">
        <v>0</v>
      </c>
      <c r="I5329">
        <v>4</v>
      </c>
      <c r="J5329" t="s">
        <v>20313</v>
      </c>
      <c r="K5329">
        <v>1</v>
      </c>
      <c r="L5329">
        <v>1</v>
      </c>
      <c r="M5329" t="s">
        <v>19593</v>
      </c>
      <c r="O5329" t="s">
        <v>296</v>
      </c>
      <c r="P5329" t="s">
        <v>19622</v>
      </c>
      <c r="R5329">
        <v>283376</v>
      </c>
      <c r="S5329">
        <v>12</v>
      </c>
      <c r="T5329">
        <v>28337612</v>
      </c>
      <c r="U5329" t="str">
        <f t="shared" si="179"/>
        <v>20017901211030580428337612</v>
      </c>
      <c r="V5329" t="str">
        <f t="shared" si="178"/>
        <v>ABA / From Inventory</v>
      </c>
    </row>
    <row r="5330" spans="1:22" hidden="1">
      <c r="A5330" t="s">
        <v>19623</v>
      </c>
      <c r="B5330">
        <v>200179012</v>
      </c>
      <c r="C5330">
        <v>10263842</v>
      </c>
      <c r="E5330" t="s">
        <v>19589</v>
      </c>
      <c r="F5330" s="10">
        <v>45724</v>
      </c>
      <c r="G5330">
        <v>6</v>
      </c>
      <c r="H5330">
        <v>0</v>
      </c>
      <c r="I5330">
        <v>6</v>
      </c>
      <c r="J5330" t="s">
        <v>20313</v>
      </c>
      <c r="K5330">
        <v>1</v>
      </c>
      <c r="L5330">
        <v>1</v>
      </c>
      <c r="M5330" t="s">
        <v>19593</v>
      </c>
      <c r="O5330" t="s">
        <v>362</v>
      </c>
      <c r="P5330" t="s">
        <v>19622</v>
      </c>
      <c r="R5330">
        <v>283376</v>
      </c>
      <c r="S5330">
        <v>6</v>
      </c>
      <c r="T5330">
        <v>2833766</v>
      </c>
      <c r="U5330" t="str">
        <f t="shared" si="179"/>
        <v>2001790121026384262833766</v>
      </c>
      <c r="V5330" t="str">
        <f t="shared" si="178"/>
        <v>ABA / From Inventory</v>
      </c>
    </row>
    <row r="5331" spans="1:22" hidden="1">
      <c r="A5331" t="s">
        <v>19623</v>
      </c>
      <c r="B5331">
        <v>200179012</v>
      </c>
      <c r="C5331">
        <v>10267914</v>
      </c>
      <c r="E5331" t="s">
        <v>19589</v>
      </c>
      <c r="F5331" s="10">
        <v>45724</v>
      </c>
      <c r="G5331">
        <v>2</v>
      </c>
      <c r="H5331">
        <v>0</v>
      </c>
      <c r="I5331">
        <v>2</v>
      </c>
      <c r="J5331" t="s">
        <v>20313</v>
      </c>
      <c r="K5331">
        <v>1</v>
      </c>
      <c r="L5331">
        <v>1</v>
      </c>
      <c r="M5331" t="s">
        <v>19593</v>
      </c>
      <c r="O5331" t="s">
        <v>362</v>
      </c>
      <c r="P5331" t="s">
        <v>19622</v>
      </c>
      <c r="R5331">
        <v>283376</v>
      </c>
      <c r="S5331">
        <v>7</v>
      </c>
      <c r="T5331">
        <v>2833767</v>
      </c>
      <c r="U5331" t="str">
        <f t="shared" si="179"/>
        <v>2001790121026791422833767</v>
      </c>
      <c r="V5331" t="str">
        <f t="shared" si="178"/>
        <v>ABA / From Inventory</v>
      </c>
    </row>
    <row r="5332" spans="1:22" hidden="1">
      <c r="A5332" t="s">
        <v>19623</v>
      </c>
      <c r="B5332">
        <v>200179012</v>
      </c>
      <c r="C5332">
        <v>10263841</v>
      </c>
      <c r="E5332" t="s">
        <v>19589</v>
      </c>
      <c r="F5332" s="10">
        <v>45724</v>
      </c>
      <c r="G5332">
        <v>3</v>
      </c>
      <c r="H5332">
        <v>0</v>
      </c>
      <c r="I5332">
        <v>3</v>
      </c>
      <c r="J5332" t="s">
        <v>20313</v>
      </c>
      <c r="K5332">
        <v>2</v>
      </c>
      <c r="L5332">
        <v>2</v>
      </c>
      <c r="M5332" t="s">
        <v>19593</v>
      </c>
      <c r="O5332" t="s">
        <v>362</v>
      </c>
      <c r="P5332" t="s">
        <v>19622</v>
      </c>
      <c r="R5332">
        <v>283376</v>
      </c>
      <c r="S5332">
        <v>17</v>
      </c>
      <c r="T5332">
        <v>28337617</v>
      </c>
      <c r="U5332" t="str">
        <f t="shared" si="179"/>
        <v>20017901210263841328337617</v>
      </c>
      <c r="V5332" t="str">
        <f t="shared" si="178"/>
        <v>ABA / From Inventory</v>
      </c>
    </row>
    <row r="5333" spans="1:22" hidden="1">
      <c r="A5333" t="s">
        <v>19623</v>
      </c>
      <c r="B5333">
        <v>200179012</v>
      </c>
      <c r="C5333">
        <v>10261340</v>
      </c>
      <c r="E5333" t="s">
        <v>19589</v>
      </c>
      <c r="F5333" s="10">
        <v>45724</v>
      </c>
      <c r="G5333">
        <v>2</v>
      </c>
      <c r="H5333">
        <v>0</v>
      </c>
      <c r="I5333">
        <v>2</v>
      </c>
      <c r="J5333" t="s">
        <v>20313</v>
      </c>
      <c r="K5333">
        <v>1</v>
      </c>
      <c r="L5333">
        <v>1</v>
      </c>
      <c r="M5333" t="s">
        <v>19593</v>
      </c>
      <c r="O5333" t="s">
        <v>362</v>
      </c>
      <c r="P5333" t="s">
        <v>19622</v>
      </c>
      <c r="R5333">
        <v>283376</v>
      </c>
      <c r="S5333">
        <v>5</v>
      </c>
      <c r="T5333">
        <v>2833765</v>
      </c>
      <c r="U5333" t="str">
        <f t="shared" si="179"/>
        <v>2001790121026134022833765</v>
      </c>
      <c r="V5333" t="str">
        <f t="shared" si="178"/>
        <v>ABA / From Inventory</v>
      </c>
    </row>
    <row r="5334" spans="1:22" hidden="1">
      <c r="A5334" t="s">
        <v>19623</v>
      </c>
      <c r="B5334">
        <v>200179012</v>
      </c>
      <c r="C5334">
        <v>11030808</v>
      </c>
      <c r="E5334" t="s">
        <v>19589</v>
      </c>
      <c r="F5334" s="10">
        <v>45724</v>
      </c>
      <c r="G5334">
        <v>4</v>
      </c>
      <c r="H5334">
        <v>0</v>
      </c>
      <c r="I5334">
        <v>4</v>
      </c>
      <c r="J5334" t="s">
        <v>20313</v>
      </c>
      <c r="K5334">
        <v>1</v>
      </c>
      <c r="L5334">
        <v>1</v>
      </c>
      <c r="M5334" t="s">
        <v>19593</v>
      </c>
      <c r="O5334" t="s">
        <v>296</v>
      </c>
      <c r="P5334" t="s">
        <v>19622</v>
      </c>
      <c r="R5334">
        <v>283376</v>
      </c>
      <c r="S5334">
        <v>13</v>
      </c>
      <c r="T5334">
        <v>28337613</v>
      </c>
      <c r="U5334" t="str">
        <f t="shared" si="179"/>
        <v>20017901211030808428337613</v>
      </c>
      <c r="V5334" t="str">
        <f t="shared" si="178"/>
        <v>ABA / From Inventory</v>
      </c>
    </row>
    <row r="5335" spans="1:22" hidden="1">
      <c r="A5335" t="s">
        <v>19623</v>
      </c>
      <c r="B5335">
        <v>200179012</v>
      </c>
      <c r="C5335">
        <v>10380856</v>
      </c>
      <c r="E5335" t="s">
        <v>19589</v>
      </c>
      <c r="F5335" s="10">
        <v>45724</v>
      </c>
      <c r="G5335">
        <v>6</v>
      </c>
      <c r="H5335">
        <v>0</v>
      </c>
      <c r="I5335">
        <v>6</v>
      </c>
      <c r="J5335" t="s">
        <v>20313</v>
      </c>
      <c r="K5335">
        <v>1</v>
      </c>
      <c r="L5335">
        <v>1</v>
      </c>
      <c r="M5335">
        <v>4500040413</v>
      </c>
      <c r="N5335">
        <v>30</v>
      </c>
      <c r="O5335" t="s">
        <v>362</v>
      </c>
      <c r="P5335" t="s">
        <v>19622</v>
      </c>
      <c r="R5335">
        <v>283376</v>
      </c>
      <c r="S5335">
        <v>8</v>
      </c>
      <c r="T5335">
        <v>2833768</v>
      </c>
      <c r="U5335" t="str">
        <f t="shared" si="179"/>
        <v>2001790121038085662833768</v>
      </c>
      <c r="V5335" t="str">
        <f t="shared" si="178"/>
        <v>ABA / 4500040413</v>
      </c>
    </row>
    <row r="5336" spans="1:22" hidden="1">
      <c r="A5336" t="s">
        <v>19623</v>
      </c>
      <c r="B5336">
        <v>200179012</v>
      </c>
      <c r="C5336">
        <v>10515201</v>
      </c>
      <c r="E5336" t="s">
        <v>19589</v>
      </c>
      <c r="F5336" s="10">
        <v>45724</v>
      </c>
      <c r="G5336">
        <v>4</v>
      </c>
      <c r="H5336">
        <v>0</v>
      </c>
      <c r="I5336">
        <v>4</v>
      </c>
      <c r="J5336" t="s">
        <v>19590</v>
      </c>
      <c r="K5336">
        <v>1</v>
      </c>
      <c r="L5336">
        <v>1</v>
      </c>
      <c r="O5336" t="s">
        <v>362</v>
      </c>
      <c r="P5336" t="s">
        <v>19622</v>
      </c>
      <c r="R5336">
        <v>283376</v>
      </c>
      <c r="S5336">
        <v>9</v>
      </c>
      <c r="T5336">
        <v>2833769</v>
      </c>
      <c r="U5336" t="str">
        <f t="shared" si="179"/>
        <v>2001790121051520142833769</v>
      </c>
      <c r="V5336" t="str">
        <f t="shared" si="178"/>
        <v xml:space="preserve">Not Allocated / </v>
      </c>
    </row>
    <row r="5337" spans="1:22" hidden="1">
      <c r="A5337" t="s">
        <v>222</v>
      </c>
      <c r="B5337">
        <v>200140192</v>
      </c>
      <c r="C5337">
        <v>10313928</v>
      </c>
      <c r="D5337" t="s">
        <v>20085</v>
      </c>
      <c r="E5337" t="s">
        <v>19597</v>
      </c>
      <c r="F5337" s="10">
        <v>45711</v>
      </c>
      <c r="G5337">
        <v>1</v>
      </c>
      <c r="H5337">
        <v>0</v>
      </c>
      <c r="I5337">
        <v>1</v>
      </c>
      <c r="J5337" t="s">
        <v>20313</v>
      </c>
      <c r="K5337">
        <v>1</v>
      </c>
      <c r="L5337">
        <v>1</v>
      </c>
      <c r="M5337">
        <v>4500039608</v>
      </c>
      <c r="N5337">
        <v>10</v>
      </c>
      <c r="O5337" t="s">
        <v>302</v>
      </c>
      <c r="P5337" t="s">
        <v>300</v>
      </c>
      <c r="R5337">
        <v>223816</v>
      </c>
      <c r="S5337">
        <v>6</v>
      </c>
      <c r="T5337">
        <v>2238166</v>
      </c>
      <c r="U5337" t="str">
        <f t="shared" si="179"/>
        <v>2001401921031392812238166</v>
      </c>
      <c r="V5337" t="str">
        <f t="shared" si="178"/>
        <v>ABA / 4500039608</v>
      </c>
    </row>
    <row r="5338" spans="1:22" hidden="1">
      <c r="A5338" t="s">
        <v>222</v>
      </c>
      <c r="B5338">
        <v>200140192</v>
      </c>
      <c r="C5338">
        <v>10247055</v>
      </c>
      <c r="D5338" t="s">
        <v>20085</v>
      </c>
      <c r="E5338" t="s">
        <v>19597</v>
      </c>
      <c r="F5338" s="10">
        <v>45707</v>
      </c>
      <c r="G5338">
        <v>13</v>
      </c>
      <c r="H5338">
        <v>0</v>
      </c>
      <c r="I5338">
        <v>13</v>
      </c>
      <c r="J5338" t="s">
        <v>20313</v>
      </c>
      <c r="K5338">
        <v>1</v>
      </c>
      <c r="L5338">
        <v>3</v>
      </c>
      <c r="M5338" t="s">
        <v>19593</v>
      </c>
      <c r="O5338" t="s">
        <v>302</v>
      </c>
      <c r="P5338" t="s">
        <v>300</v>
      </c>
      <c r="R5338">
        <v>223816</v>
      </c>
      <c r="S5338">
        <v>2</v>
      </c>
      <c r="T5338">
        <v>2238162</v>
      </c>
      <c r="U5338" t="str">
        <f t="shared" si="179"/>
        <v>20014019210247055132238162</v>
      </c>
      <c r="V5338" t="str">
        <f t="shared" si="178"/>
        <v>ABA / From Inventory</v>
      </c>
    </row>
    <row r="5339" spans="1:22" hidden="1">
      <c r="A5339" t="s">
        <v>222</v>
      </c>
      <c r="B5339">
        <v>200140192</v>
      </c>
      <c r="C5339">
        <v>10462557</v>
      </c>
      <c r="D5339" t="s">
        <v>20085</v>
      </c>
      <c r="E5339" t="s">
        <v>19597</v>
      </c>
      <c r="F5339" s="10">
        <v>45707</v>
      </c>
      <c r="G5339">
        <v>1</v>
      </c>
      <c r="H5339">
        <v>0</v>
      </c>
      <c r="I5339">
        <v>1</v>
      </c>
      <c r="J5339" t="s">
        <v>20313</v>
      </c>
      <c r="K5339">
        <v>24</v>
      </c>
      <c r="L5339">
        <v>44</v>
      </c>
      <c r="M5339" t="s">
        <v>19593</v>
      </c>
      <c r="O5339" t="s">
        <v>296</v>
      </c>
      <c r="P5339" t="s">
        <v>314</v>
      </c>
      <c r="Q5339" t="s">
        <v>300</v>
      </c>
      <c r="R5339">
        <v>223816</v>
      </c>
      <c r="S5339">
        <v>5</v>
      </c>
      <c r="T5339">
        <v>2238165</v>
      </c>
      <c r="U5339" t="str">
        <f t="shared" si="179"/>
        <v>2001401921046255712238165</v>
      </c>
      <c r="V5339" t="str">
        <f t="shared" si="178"/>
        <v>ABA / From Inventory</v>
      </c>
    </row>
    <row r="5340" spans="1:22" hidden="1">
      <c r="A5340" t="s">
        <v>222</v>
      </c>
      <c r="B5340">
        <v>200140192</v>
      </c>
      <c r="C5340">
        <v>10426620</v>
      </c>
      <c r="D5340" t="s">
        <v>20085</v>
      </c>
      <c r="E5340" t="s">
        <v>19597</v>
      </c>
      <c r="F5340" s="10">
        <v>45707</v>
      </c>
      <c r="G5340">
        <v>1</v>
      </c>
      <c r="H5340">
        <v>0</v>
      </c>
      <c r="I5340">
        <v>1</v>
      </c>
      <c r="J5340" t="s">
        <v>19590</v>
      </c>
      <c r="K5340">
        <v>1</v>
      </c>
      <c r="L5340">
        <v>1</v>
      </c>
      <c r="O5340" t="s">
        <v>302</v>
      </c>
      <c r="P5340" t="s">
        <v>300</v>
      </c>
      <c r="R5340">
        <v>223816</v>
      </c>
      <c r="S5340">
        <v>4</v>
      </c>
      <c r="T5340">
        <v>2238164</v>
      </c>
      <c r="U5340" t="str">
        <f t="shared" si="179"/>
        <v>2001401921042662012238164</v>
      </c>
      <c r="V5340" t="str">
        <f t="shared" si="178"/>
        <v xml:space="preserve">Not Allocated / </v>
      </c>
    </row>
    <row r="5341" spans="1:22" hidden="1">
      <c r="A5341" t="s">
        <v>222</v>
      </c>
      <c r="B5341">
        <v>200140192</v>
      </c>
      <c r="C5341">
        <v>10006947</v>
      </c>
      <c r="D5341" t="s">
        <v>20085</v>
      </c>
      <c r="E5341" t="s">
        <v>19597</v>
      </c>
      <c r="F5341" s="10">
        <v>45707</v>
      </c>
      <c r="G5341">
        <v>1</v>
      </c>
      <c r="H5341">
        <v>0</v>
      </c>
      <c r="I5341">
        <v>1</v>
      </c>
      <c r="J5341" t="s">
        <v>20313</v>
      </c>
      <c r="K5341">
        <v>3</v>
      </c>
      <c r="L5341">
        <v>6</v>
      </c>
      <c r="M5341" t="s">
        <v>19593</v>
      </c>
      <c r="O5341" t="s">
        <v>302</v>
      </c>
      <c r="P5341" t="s">
        <v>300</v>
      </c>
      <c r="R5341">
        <v>223816</v>
      </c>
      <c r="S5341">
        <v>1</v>
      </c>
      <c r="T5341">
        <v>2238161</v>
      </c>
      <c r="U5341" t="str">
        <f t="shared" si="179"/>
        <v>2001401921000694712238161</v>
      </c>
      <c r="V5341" t="str">
        <f t="shared" si="178"/>
        <v>ABA / From Inventory</v>
      </c>
    </row>
    <row r="5342" spans="1:22" hidden="1">
      <c r="A5342" t="s">
        <v>222</v>
      </c>
      <c r="B5342">
        <v>200140192</v>
      </c>
      <c r="C5342">
        <v>10247056</v>
      </c>
      <c r="D5342" t="s">
        <v>20085</v>
      </c>
      <c r="E5342" t="s">
        <v>19597</v>
      </c>
      <c r="F5342" s="10">
        <v>45707</v>
      </c>
      <c r="G5342">
        <v>9</v>
      </c>
      <c r="H5342">
        <v>0</v>
      </c>
      <c r="I5342">
        <v>9</v>
      </c>
      <c r="J5342" t="s">
        <v>20313</v>
      </c>
      <c r="K5342">
        <v>2</v>
      </c>
      <c r="L5342">
        <v>6</v>
      </c>
      <c r="M5342" t="s">
        <v>19593</v>
      </c>
      <c r="O5342" t="s">
        <v>302</v>
      </c>
      <c r="P5342" t="s">
        <v>300</v>
      </c>
      <c r="R5342">
        <v>223816</v>
      </c>
      <c r="S5342">
        <v>3</v>
      </c>
      <c r="T5342">
        <v>2238163</v>
      </c>
      <c r="U5342" t="str">
        <f t="shared" si="179"/>
        <v>2001401921024705692238163</v>
      </c>
      <c r="V5342" t="str">
        <f t="shared" si="178"/>
        <v>ABA / From Inventory</v>
      </c>
    </row>
    <row r="5343" spans="1:22" hidden="1">
      <c r="A5343" t="s">
        <v>19611</v>
      </c>
      <c r="B5343">
        <v>100074140</v>
      </c>
      <c r="C5343">
        <v>10218628</v>
      </c>
      <c r="D5343" t="s">
        <v>19898</v>
      </c>
      <c r="E5343" t="s">
        <v>19597</v>
      </c>
      <c r="F5343" s="10">
        <v>45840</v>
      </c>
      <c r="G5343">
        <v>8</v>
      </c>
      <c r="H5343">
        <v>0</v>
      </c>
      <c r="I5343">
        <v>8</v>
      </c>
      <c r="J5343" t="s">
        <v>20313</v>
      </c>
      <c r="K5343">
        <v>2</v>
      </c>
      <c r="L5343">
        <v>2</v>
      </c>
      <c r="M5343" t="s">
        <v>19593</v>
      </c>
      <c r="O5343" t="s">
        <v>302</v>
      </c>
      <c r="P5343" t="s">
        <v>19610</v>
      </c>
      <c r="R5343">
        <v>225324</v>
      </c>
      <c r="S5343">
        <v>3</v>
      </c>
      <c r="T5343">
        <v>2253243</v>
      </c>
      <c r="U5343" t="str">
        <f t="shared" si="179"/>
        <v>1000741401021862882253243</v>
      </c>
      <c r="V5343" t="str">
        <f t="shared" si="178"/>
        <v>ABA / From Inventory</v>
      </c>
    </row>
    <row r="5344" spans="1:22" hidden="1">
      <c r="A5344" t="s">
        <v>19598</v>
      </c>
      <c r="B5344">
        <v>200089888</v>
      </c>
      <c r="C5344">
        <v>10062818</v>
      </c>
      <c r="D5344" t="s">
        <v>19725</v>
      </c>
      <c r="E5344" t="s">
        <v>236</v>
      </c>
      <c r="F5344" s="10">
        <v>45717</v>
      </c>
      <c r="G5344">
        <v>3</v>
      </c>
      <c r="H5344">
        <v>0</v>
      </c>
      <c r="I5344">
        <v>3</v>
      </c>
      <c r="J5344" t="s">
        <v>20313</v>
      </c>
      <c r="K5344">
        <v>4</v>
      </c>
      <c r="L5344">
        <v>9</v>
      </c>
      <c r="M5344" t="s">
        <v>19593</v>
      </c>
      <c r="O5344" t="s">
        <v>302</v>
      </c>
      <c r="P5344" t="s">
        <v>314</v>
      </c>
      <c r="Q5344" t="s">
        <v>300</v>
      </c>
      <c r="R5344">
        <v>128157</v>
      </c>
      <c r="S5344">
        <v>2</v>
      </c>
      <c r="T5344">
        <v>1281572</v>
      </c>
      <c r="U5344" t="str">
        <f t="shared" si="179"/>
        <v>2000898881006281831281572</v>
      </c>
      <c r="V5344" t="str">
        <f t="shared" si="178"/>
        <v>ABA / From Inventory</v>
      </c>
    </row>
    <row r="5345" spans="1:22" hidden="1">
      <c r="A5345" t="s">
        <v>19598</v>
      </c>
      <c r="B5345">
        <v>200089888</v>
      </c>
      <c r="C5345">
        <v>10597095</v>
      </c>
      <c r="D5345" t="s">
        <v>19725</v>
      </c>
      <c r="E5345" t="s">
        <v>236</v>
      </c>
      <c r="F5345" s="10">
        <v>45717</v>
      </c>
      <c r="G5345">
        <v>195</v>
      </c>
      <c r="H5345">
        <v>0</v>
      </c>
      <c r="I5345">
        <v>195</v>
      </c>
      <c r="J5345" t="s">
        <v>20313</v>
      </c>
      <c r="K5345">
        <v>5</v>
      </c>
      <c r="L5345">
        <v>6</v>
      </c>
      <c r="M5345" t="s">
        <v>19593</v>
      </c>
      <c r="O5345" t="s">
        <v>302</v>
      </c>
      <c r="P5345" t="s">
        <v>314</v>
      </c>
      <c r="Q5345" t="s">
        <v>300</v>
      </c>
      <c r="R5345">
        <v>128157</v>
      </c>
      <c r="S5345">
        <v>9</v>
      </c>
      <c r="T5345">
        <v>1281579</v>
      </c>
      <c r="U5345" t="str">
        <f t="shared" si="179"/>
        <v>200089888105970951951281579</v>
      </c>
      <c r="V5345" t="str">
        <f t="shared" si="178"/>
        <v>ABA / From Inventory</v>
      </c>
    </row>
    <row r="5346" spans="1:22" hidden="1">
      <c r="A5346" t="s">
        <v>19598</v>
      </c>
      <c r="B5346">
        <v>200089888</v>
      </c>
      <c r="C5346">
        <v>10305744</v>
      </c>
      <c r="D5346" t="s">
        <v>19725</v>
      </c>
      <c r="E5346" t="s">
        <v>236</v>
      </c>
      <c r="F5346" s="10">
        <v>45717</v>
      </c>
      <c r="G5346">
        <v>3</v>
      </c>
      <c r="H5346">
        <v>0</v>
      </c>
      <c r="I5346">
        <v>3</v>
      </c>
      <c r="J5346" t="s">
        <v>20313</v>
      </c>
      <c r="K5346">
        <v>38</v>
      </c>
      <c r="L5346">
        <v>89</v>
      </c>
      <c r="M5346" t="s">
        <v>19593</v>
      </c>
      <c r="O5346" t="s">
        <v>302</v>
      </c>
      <c r="P5346" t="s">
        <v>314</v>
      </c>
      <c r="Q5346" t="s">
        <v>300</v>
      </c>
      <c r="R5346">
        <v>128157</v>
      </c>
      <c r="S5346">
        <v>16</v>
      </c>
      <c r="T5346">
        <v>12815716</v>
      </c>
      <c r="U5346" t="str">
        <f t="shared" si="179"/>
        <v>20008988810305744312815716</v>
      </c>
      <c r="V5346" t="str">
        <f t="shared" si="178"/>
        <v>ABA / From Inventory</v>
      </c>
    </row>
    <row r="5347" spans="1:22" hidden="1">
      <c r="A5347" t="s">
        <v>19598</v>
      </c>
      <c r="B5347">
        <v>200089888</v>
      </c>
      <c r="C5347">
        <v>10060887</v>
      </c>
      <c r="D5347" t="s">
        <v>19725</v>
      </c>
      <c r="E5347" t="s">
        <v>236</v>
      </c>
      <c r="F5347" s="10">
        <v>45717</v>
      </c>
      <c r="G5347">
        <v>6</v>
      </c>
      <c r="H5347">
        <v>0</v>
      </c>
      <c r="I5347">
        <v>6</v>
      </c>
      <c r="J5347" t="s">
        <v>20313</v>
      </c>
      <c r="K5347">
        <v>30</v>
      </c>
      <c r="L5347">
        <v>91</v>
      </c>
      <c r="M5347" t="s">
        <v>19593</v>
      </c>
      <c r="O5347" t="s">
        <v>302</v>
      </c>
      <c r="P5347" t="s">
        <v>314</v>
      </c>
      <c r="Q5347" t="s">
        <v>300</v>
      </c>
      <c r="R5347">
        <v>128157</v>
      </c>
      <c r="S5347">
        <v>11</v>
      </c>
      <c r="T5347">
        <v>12815711</v>
      </c>
      <c r="U5347" t="str">
        <f t="shared" si="179"/>
        <v>20008988810060887612815711</v>
      </c>
      <c r="V5347" t="str">
        <f t="shared" si="178"/>
        <v>ABA / From Inventory</v>
      </c>
    </row>
    <row r="5348" spans="1:22" hidden="1">
      <c r="A5348" t="s">
        <v>19598</v>
      </c>
      <c r="B5348">
        <v>200089888</v>
      </c>
      <c r="C5348">
        <v>10060887</v>
      </c>
      <c r="D5348" t="s">
        <v>19725</v>
      </c>
      <c r="E5348" t="s">
        <v>236</v>
      </c>
      <c r="F5348" s="10">
        <v>45717</v>
      </c>
      <c r="G5348">
        <v>5</v>
      </c>
      <c r="H5348">
        <v>0</v>
      </c>
      <c r="I5348">
        <v>5</v>
      </c>
      <c r="J5348" t="s">
        <v>20313</v>
      </c>
      <c r="K5348">
        <v>37</v>
      </c>
      <c r="L5348">
        <v>91</v>
      </c>
      <c r="M5348" t="s">
        <v>19593</v>
      </c>
      <c r="O5348" t="s">
        <v>302</v>
      </c>
      <c r="P5348" t="s">
        <v>314</v>
      </c>
      <c r="Q5348" t="s">
        <v>300</v>
      </c>
      <c r="R5348">
        <v>128157</v>
      </c>
      <c r="S5348">
        <v>12</v>
      </c>
      <c r="T5348">
        <v>12815712</v>
      </c>
      <c r="U5348" t="str">
        <f t="shared" si="179"/>
        <v>20008988810060887512815712</v>
      </c>
      <c r="V5348" t="str">
        <f t="shared" si="178"/>
        <v>ABA / From Inventory</v>
      </c>
    </row>
    <row r="5349" spans="1:22" hidden="1">
      <c r="A5349" t="s">
        <v>19598</v>
      </c>
      <c r="B5349">
        <v>200089888</v>
      </c>
      <c r="C5349">
        <v>10060919</v>
      </c>
      <c r="D5349" t="s">
        <v>19725</v>
      </c>
      <c r="E5349" t="s">
        <v>236</v>
      </c>
      <c r="F5349" s="10">
        <v>45717</v>
      </c>
      <c r="G5349">
        <v>8</v>
      </c>
      <c r="H5349">
        <v>0</v>
      </c>
      <c r="I5349">
        <v>8</v>
      </c>
      <c r="J5349" t="s">
        <v>20313</v>
      </c>
      <c r="K5349">
        <v>71</v>
      </c>
      <c r="L5349">
        <v>186</v>
      </c>
      <c r="M5349" t="s">
        <v>19593</v>
      </c>
      <c r="O5349" t="s">
        <v>302</v>
      </c>
      <c r="P5349" t="s">
        <v>314</v>
      </c>
      <c r="Q5349" t="s">
        <v>300</v>
      </c>
      <c r="R5349">
        <v>128157</v>
      </c>
      <c r="S5349">
        <v>14</v>
      </c>
      <c r="T5349">
        <v>12815714</v>
      </c>
      <c r="U5349" t="str">
        <f t="shared" si="179"/>
        <v>20008988810060919812815714</v>
      </c>
      <c r="V5349" t="str">
        <f t="shared" si="178"/>
        <v>ABA / From Inventory</v>
      </c>
    </row>
    <row r="5350" spans="1:22" hidden="1">
      <c r="A5350" t="s">
        <v>19598</v>
      </c>
      <c r="B5350">
        <v>200089888</v>
      </c>
      <c r="C5350">
        <v>10597094</v>
      </c>
      <c r="D5350" t="s">
        <v>19725</v>
      </c>
      <c r="E5350" t="s">
        <v>236</v>
      </c>
      <c r="F5350" s="10">
        <v>45717</v>
      </c>
      <c r="G5350">
        <v>195</v>
      </c>
      <c r="H5350">
        <v>0</v>
      </c>
      <c r="I5350">
        <v>195</v>
      </c>
      <c r="J5350" t="s">
        <v>20313</v>
      </c>
      <c r="K5350">
        <v>4</v>
      </c>
      <c r="L5350">
        <v>6</v>
      </c>
      <c r="M5350" t="s">
        <v>19593</v>
      </c>
      <c r="O5350" t="s">
        <v>302</v>
      </c>
      <c r="P5350" t="s">
        <v>314</v>
      </c>
      <c r="Q5350" t="s">
        <v>300</v>
      </c>
      <c r="R5350">
        <v>128157</v>
      </c>
      <c r="S5350">
        <v>8</v>
      </c>
      <c r="T5350">
        <v>1281578</v>
      </c>
      <c r="U5350" t="str">
        <f t="shared" si="179"/>
        <v>200089888105970941951281578</v>
      </c>
      <c r="V5350" t="str">
        <f t="shared" si="178"/>
        <v>ABA / From Inventory</v>
      </c>
    </row>
    <row r="5351" spans="1:22" hidden="1">
      <c r="A5351" t="s">
        <v>19598</v>
      </c>
      <c r="B5351">
        <v>200089888</v>
      </c>
      <c r="C5351">
        <v>10007441</v>
      </c>
      <c r="D5351" t="s">
        <v>19725</v>
      </c>
      <c r="E5351" t="s">
        <v>236</v>
      </c>
      <c r="F5351" s="10">
        <v>45717</v>
      </c>
      <c r="G5351">
        <v>16</v>
      </c>
      <c r="H5351">
        <v>0</v>
      </c>
      <c r="I5351">
        <v>16</v>
      </c>
      <c r="J5351" t="s">
        <v>20313</v>
      </c>
      <c r="K5351">
        <v>2</v>
      </c>
      <c r="L5351">
        <v>22</v>
      </c>
      <c r="M5351" t="s">
        <v>19593</v>
      </c>
      <c r="O5351" t="s">
        <v>302</v>
      </c>
      <c r="P5351" t="s">
        <v>314</v>
      </c>
      <c r="Q5351" t="s">
        <v>300</v>
      </c>
      <c r="R5351">
        <v>128157</v>
      </c>
      <c r="S5351">
        <v>17</v>
      </c>
      <c r="T5351">
        <v>12815717</v>
      </c>
      <c r="U5351" t="str">
        <f t="shared" si="179"/>
        <v>200089888100074411612815717</v>
      </c>
      <c r="V5351" t="str">
        <f t="shared" si="178"/>
        <v>ABA / From Inventory</v>
      </c>
    </row>
    <row r="5352" spans="1:22" hidden="1">
      <c r="A5352" t="s">
        <v>19598</v>
      </c>
      <c r="B5352">
        <v>200089888</v>
      </c>
      <c r="C5352">
        <v>10060384</v>
      </c>
      <c r="D5352" t="s">
        <v>19725</v>
      </c>
      <c r="E5352" t="s">
        <v>236</v>
      </c>
      <c r="F5352" s="10">
        <v>45717</v>
      </c>
      <c r="G5352">
        <v>8</v>
      </c>
      <c r="H5352">
        <v>0</v>
      </c>
      <c r="I5352">
        <v>8</v>
      </c>
      <c r="J5352" t="s">
        <v>20313</v>
      </c>
      <c r="K5352">
        <v>7</v>
      </c>
      <c r="L5352">
        <v>19</v>
      </c>
      <c r="M5352" t="s">
        <v>19593</v>
      </c>
      <c r="O5352" t="s">
        <v>302</v>
      </c>
      <c r="P5352" t="s">
        <v>314</v>
      </c>
      <c r="Q5352" t="s">
        <v>300</v>
      </c>
      <c r="R5352">
        <v>128157</v>
      </c>
      <c r="S5352">
        <v>10</v>
      </c>
      <c r="T5352">
        <v>12815710</v>
      </c>
      <c r="U5352" t="str">
        <f t="shared" si="179"/>
        <v>20008988810060384812815710</v>
      </c>
      <c r="V5352" t="str">
        <f t="shared" si="178"/>
        <v>ABA / From Inventory</v>
      </c>
    </row>
    <row r="5353" spans="1:22" hidden="1">
      <c r="A5353" t="s">
        <v>19598</v>
      </c>
      <c r="B5353">
        <v>200089888</v>
      </c>
      <c r="C5353">
        <v>10060915</v>
      </c>
      <c r="D5353" t="s">
        <v>19725</v>
      </c>
      <c r="E5353" t="s">
        <v>236</v>
      </c>
      <c r="F5353" s="10">
        <v>45717</v>
      </c>
      <c r="G5353">
        <v>8</v>
      </c>
      <c r="H5353">
        <v>0</v>
      </c>
      <c r="I5353">
        <v>8</v>
      </c>
      <c r="J5353" t="s">
        <v>20313</v>
      </c>
      <c r="K5353">
        <v>48</v>
      </c>
      <c r="L5353">
        <v>85</v>
      </c>
      <c r="M5353" t="s">
        <v>19593</v>
      </c>
      <c r="O5353" t="s">
        <v>302</v>
      </c>
      <c r="P5353" t="s">
        <v>314</v>
      </c>
      <c r="Q5353" t="s">
        <v>300</v>
      </c>
      <c r="R5353">
        <v>128157</v>
      </c>
      <c r="S5353">
        <v>13</v>
      </c>
      <c r="T5353">
        <v>12815713</v>
      </c>
      <c r="U5353" t="str">
        <f t="shared" si="179"/>
        <v>20008988810060915812815713</v>
      </c>
      <c r="V5353" t="str">
        <f t="shared" si="178"/>
        <v>ABA / From Inventory</v>
      </c>
    </row>
    <row r="5354" spans="1:22" hidden="1">
      <c r="A5354" t="s">
        <v>19598</v>
      </c>
      <c r="B5354">
        <v>200089888</v>
      </c>
      <c r="C5354">
        <v>10258196</v>
      </c>
      <c r="D5354" t="s">
        <v>19725</v>
      </c>
      <c r="E5354" t="s">
        <v>236</v>
      </c>
      <c r="F5354" s="10">
        <v>45717</v>
      </c>
      <c r="G5354">
        <v>8</v>
      </c>
      <c r="H5354">
        <v>0</v>
      </c>
      <c r="I5354">
        <v>8</v>
      </c>
      <c r="J5354" t="s">
        <v>20313</v>
      </c>
      <c r="K5354">
        <v>7</v>
      </c>
      <c r="L5354">
        <v>18</v>
      </c>
      <c r="M5354" t="s">
        <v>19593</v>
      </c>
      <c r="O5354" t="s">
        <v>302</v>
      </c>
      <c r="P5354" t="s">
        <v>314</v>
      </c>
      <c r="Q5354" t="s">
        <v>300</v>
      </c>
      <c r="R5354">
        <v>128157</v>
      </c>
      <c r="S5354">
        <v>15</v>
      </c>
      <c r="T5354">
        <v>12815715</v>
      </c>
      <c r="U5354" t="str">
        <f t="shared" si="179"/>
        <v>20008988810258196812815715</v>
      </c>
      <c r="V5354" t="str">
        <f t="shared" si="178"/>
        <v>ABA / From Inventory</v>
      </c>
    </row>
    <row r="5355" spans="1:22" hidden="1">
      <c r="A5355" t="s">
        <v>19545</v>
      </c>
      <c r="B5355">
        <v>200146815</v>
      </c>
      <c r="C5355">
        <v>10453016</v>
      </c>
      <c r="D5355" t="s">
        <v>19783</v>
      </c>
      <c r="E5355" t="s">
        <v>19589</v>
      </c>
      <c r="F5355" s="10">
        <v>45870</v>
      </c>
      <c r="G5355">
        <v>1</v>
      </c>
      <c r="H5355">
        <v>0</v>
      </c>
      <c r="I5355">
        <v>1</v>
      </c>
      <c r="J5355" t="s">
        <v>19590</v>
      </c>
      <c r="K5355">
        <v>8</v>
      </c>
      <c r="L5355">
        <v>9</v>
      </c>
      <c r="O5355" t="s">
        <v>296</v>
      </c>
      <c r="P5355" t="s">
        <v>314</v>
      </c>
      <c r="Q5355" t="s">
        <v>300</v>
      </c>
      <c r="R5355">
        <v>234895</v>
      </c>
      <c r="S5355">
        <v>5</v>
      </c>
      <c r="T5355">
        <v>2348955</v>
      </c>
      <c r="U5355" t="str">
        <f t="shared" si="179"/>
        <v>2001468151045301612348955</v>
      </c>
      <c r="V5355" t="str">
        <f t="shared" ref="V5355:V5418" si="180">_xlfn.CONCAT(J5355," / ",M5355)</f>
        <v xml:space="preserve">Not Allocated / </v>
      </c>
    </row>
    <row r="5356" spans="1:22" hidden="1">
      <c r="A5356" t="s">
        <v>19545</v>
      </c>
      <c r="B5356">
        <v>200146815</v>
      </c>
      <c r="C5356">
        <v>10256161</v>
      </c>
      <c r="D5356" t="s">
        <v>19783</v>
      </c>
      <c r="E5356" t="s">
        <v>19589</v>
      </c>
      <c r="F5356" s="10">
        <v>45870</v>
      </c>
      <c r="G5356">
        <v>1</v>
      </c>
      <c r="H5356">
        <v>0</v>
      </c>
      <c r="I5356">
        <v>1</v>
      </c>
      <c r="J5356" t="s">
        <v>20313</v>
      </c>
      <c r="K5356">
        <v>2</v>
      </c>
      <c r="L5356">
        <v>3</v>
      </c>
      <c r="M5356" t="s">
        <v>19593</v>
      </c>
      <c r="O5356" t="s">
        <v>362</v>
      </c>
      <c r="P5356" t="s">
        <v>300</v>
      </c>
      <c r="R5356">
        <v>234895</v>
      </c>
      <c r="S5356">
        <v>3</v>
      </c>
      <c r="T5356">
        <v>2348953</v>
      </c>
      <c r="U5356" t="str">
        <f t="shared" si="179"/>
        <v>2001468151025616112348953</v>
      </c>
      <c r="V5356" t="str">
        <f t="shared" si="180"/>
        <v>ABA / From Inventory</v>
      </c>
    </row>
    <row r="5357" spans="1:22" hidden="1">
      <c r="A5357" t="s">
        <v>19545</v>
      </c>
      <c r="B5357">
        <v>200146815</v>
      </c>
      <c r="C5357">
        <v>10529567</v>
      </c>
      <c r="D5357" t="s">
        <v>19783</v>
      </c>
      <c r="E5357" t="s">
        <v>19589</v>
      </c>
      <c r="F5357" s="10">
        <v>45875</v>
      </c>
      <c r="G5357">
        <v>1</v>
      </c>
      <c r="H5357">
        <v>0</v>
      </c>
      <c r="I5357">
        <v>1</v>
      </c>
      <c r="J5357" t="s">
        <v>20313</v>
      </c>
      <c r="K5357">
        <v>4</v>
      </c>
      <c r="L5357">
        <v>5</v>
      </c>
      <c r="M5357" t="s">
        <v>19593</v>
      </c>
      <c r="O5357" t="s">
        <v>362</v>
      </c>
      <c r="P5357" t="s">
        <v>300</v>
      </c>
      <c r="R5357">
        <v>234895</v>
      </c>
      <c r="S5357">
        <v>6</v>
      </c>
      <c r="T5357">
        <v>2348956</v>
      </c>
      <c r="U5357" t="str">
        <f t="shared" si="179"/>
        <v>2001468151052956712348956</v>
      </c>
      <c r="V5357" t="str">
        <f t="shared" si="180"/>
        <v>ABA / From Inventory</v>
      </c>
    </row>
    <row r="5358" spans="1:22" hidden="1">
      <c r="A5358" t="s">
        <v>19545</v>
      </c>
      <c r="B5358">
        <v>200146815</v>
      </c>
      <c r="C5358">
        <v>10060961</v>
      </c>
      <c r="D5358" t="s">
        <v>19783</v>
      </c>
      <c r="E5358" t="s">
        <v>19589</v>
      </c>
      <c r="F5358" s="10">
        <v>45870</v>
      </c>
      <c r="G5358">
        <v>5</v>
      </c>
      <c r="H5358">
        <v>0</v>
      </c>
      <c r="I5358">
        <v>5</v>
      </c>
      <c r="J5358" t="s">
        <v>20313</v>
      </c>
      <c r="K5358">
        <v>2</v>
      </c>
      <c r="L5358">
        <v>6</v>
      </c>
      <c r="M5358" t="s">
        <v>19593</v>
      </c>
      <c r="O5358" t="s">
        <v>296</v>
      </c>
      <c r="P5358" t="s">
        <v>314</v>
      </c>
      <c r="Q5358" t="s">
        <v>300</v>
      </c>
      <c r="R5358">
        <v>234895</v>
      </c>
      <c r="S5358">
        <v>1</v>
      </c>
      <c r="T5358">
        <v>2348951</v>
      </c>
      <c r="U5358" t="str">
        <f t="shared" si="179"/>
        <v>2001468151006096152348951</v>
      </c>
      <c r="V5358" t="str">
        <f t="shared" si="180"/>
        <v>ABA / From Inventory</v>
      </c>
    </row>
    <row r="5359" spans="1:22" hidden="1">
      <c r="A5359" t="s">
        <v>19545</v>
      </c>
      <c r="B5359">
        <v>200146815</v>
      </c>
      <c r="C5359">
        <v>10233764</v>
      </c>
      <c r="D5359" t="s">
        <v>19783</v>
      </c>
      <c r="E5359" t="s">
        <v>19589</v>
      </c>
      <c r="F5359" s="10">
        <v>45870</v>
      </c>
      <c r="G5359">
        <v>1</v>
      </c>
      <c r="H5359">
        <v>0</v>
      </c>
      <c r="I5359">
        <v>1</v>
      </c>
      <c r="J5359" t="s">
        <v>20313</v>
      </c>
      <c r="K5359">
        <v>1</v>
      </c>
      <c r="L5359">
        <v>3</v>
      </c>
      <c r="M5359" t="s">
        <v>19593</v>
      </c>
      <c r="O5359" t="s">
        <v>302</v>
      </c>
      <c r="P5359" t="s">
        <v>300</v>
      </c>
      <c r="R5359">
        <v>234895</v>
      </c>
      <c r="S5359">
        <v>2</v>
      </c>
      <c r="T5359">
        <v>2348952</v>
      </c>
      <c r="U5359" t="str">
        <f t="shared" si="179"/>
        <v>2001468151023376412348952</v>
      </c>
      <c r="V5359" t="str">
        <f t="shared" si="180"/>
        <v>ABA / From Inventory</v>
      </c>
    </row>
    <row r="5360" spans="1:22" hidden="1">
      <c r="A5360" t="s">
        <v>19545</v>
      </c>
      <c r="B5360">
        <v>200146815</v>
      </c>
      <c r="C5360">
        <v>10256252</v>
      </c>
      <c r="D5360" t="s">
        <v>19783</v>
      </c>
      <c r="E5360" t="s">
        <v>19589</v>
      </c>
      <c r="F5360" s="10">
        <v>45870</v>
      </c>
      <c r="G5360">
        <v>1</v>
      </c>
      <c r="H5360">
        <v>0</v>
      </c>
      <c r="I5360">
        <v>1</v>
      </c>
      <c r="J5360" t="s">
        <v>19590</v>
      </c>
      <c r="K5360">
        <v>2</v>
      </c>
      <c r="L5360">
        <v>3</v>
      </c>
      <c r="O5360" t="s">
        <v>302</v>
      </c>
      <c r="P5360" t="s">
        <v>300</v>
      </c>
      <c r="R5360">
        <v>234895</v>
      </c>
      <c r="S5360">
        <v>4</v>
      </c>
      <c r="T5360">
        <v>2348954</v>
      </c>
      <c r="U5360" t="str">
        <f t="shared" si="179"/>
        <v>2001468151025625212348954</v>
      </c>
      <c r="V5360" t="str">
        <f t="shared" si="180"/>
        <v xml:space="preserve">Not Allocated / </v>
      </c>
    </row>
    <row r="5361" spans="1:22" hidden="1">
      <c r="A5361" t="s">
        <v>19601</v>
      </c>
      <c r="B5361">
        <v>100069446</v>
      </c>
      <c r="C5361">
        <v>10617280</v>
      </c>
      <c r="E5361" t="s">
        <v>19589</v>
      </c>
      <c r="F5361" s="10">
        <v>45761</v>
      </c>
      <c r="G5361">
        <v>4</v>
      </c>
      <c r="H5361">
        <v>0</v>
      </c>
      <c r="I5361">
        <v>4</v>
      </c>
      <c r="J5361" t="s">
        <v>19590</v>
      </c>
      <c r="K5361">
        <v>1</v>
      </c>
      <c r="L5361">
        <v>1</v>
      </c>
      <c r="O5361" t="s">
        <v>302</v>
      </c>
      <c r="P5361" t="s">
        <v>19600</v>
      </c>
      <c r="R5361">
        <v>209735</v>
      </c>
      <c r="S5361">
        <v>12</v>
      </c>
      <c r="T5361">
        <v>20973512</v>
      </c>
      <c r="U5361" t="str">
        <f t="shared" si="179"/>
        <v>10006944610617280420973512</v>
      </c>
      <c r="V5361" t="str">
        <f t="shared" si="180"/>
        <v xml:space="preserve">Not Allocated / </v>
      </c>
    </row>
    <row r="5362" spans="1:22" hidden="1">
      <c r="A5362" t="s">
        <v>19601</v>
      </c>
      <c r="B5362">
        <v>100069446</v>
      </c>
      <c r="C5362">
        <v>10617254</v>
      </c>
      <c r="E5362" t="s">
        <v>19589</v>
      </c>
      <c r="F5362" s="10">
        <v>45761</v>
      </c>
      <c r="G5362">
        <v>1</v>
      </c>
      <c r="H5362">
        <v>0</v>
      </c>
      <c r="I5362">
        <v>1</v>
      </c>
      <c r="J5362" t="s">
        <v>19590</v>
      </c>
      <c r="K5362">
        <v>1</v>
      </c>
      <c r="L5362">
        <v>1</v>
      </c>
      <c r="O5362" t="s">
        <v>302</v>
      </c>
      <c r="P5362" t="s">
        <v>19600</v>
      </c>
      <c r="R5362">
        <v>209735</v>
      </c>
      <c r="S5362">
        <v>11</v>
      </c>
      <c r="T5362">
        <v>20973511</v>
      </c>
      <c r="U5362" t="str">
        <f t="shared" si="179"/>
        <v>10006944610617254120973511</v>
      </c>
      <c r="V5362" t="str">
        <f t="shared" si="180"/>
        <v xml:space="preserve">Not Allocated / </v>
      </c>
    </row>
    <row r="5363" spans="1:22" hidden="1">
      <c r="A5363" t="s">
        <v>19601</v>
      </c>
      <c r="B5363">
        <v>100069446</v>
      </c>
      <c r="C5363">
        <v>10617657</v>
      </c>
      <c r="E5363" t="s">
        <v>19589</v>
      </c>
      <c r="F5363" s="10">
        <v>45761</v>
      </c>
      <c r="G5363">
        <v>1</v>
      </c>
      <c r="H5363">
        <v>0</v>
      </c>
      <c r="I5363">
        <v>1</v>
      </c>
      <c r="J5363" t="s">
        <v>19590</v>
      </c>
      <c r="K5363">
        <v>1</v>
      </c>
      <c r="L5363">
        <v>1</v>
      </c>
      <c r="O5363" t="s">
        <v>302</v>
      </c>
      <c r="P5363" t="s">
        <v>19600</v>
      </c>
      <c r="R5363">
        <v>209735</v>
      </c>
      <c r="S5363">
        <v>14</v>
      </c>
      <c r="T5363">
        <v>20973514</v>
      </c>
      <c r="U5363" t="str">
        <f t="shared" si="179"/>
        <v>10006944610617657120973514</v>
      </c>
      <c r="V5363" t="str">
        <f t="shared" si="180"/>
        <v xml:space="preserve">Not Allocated / </v>
      </c>
    </row>
    <row r="5364" spans="1:22" hidden="1">
      <c r="A5364" t="s">
        <v>19601</v>
      </c>
      <c r="B5364">
        <v>100069446</v>
      </c>
      <c r="C5364">
        <v>10240418</v>
      </c>
      <c r="E5364" t="s">
        <v>19589</v>
      </c>
      <c r="F5364" s="10">
        <v>45761</v>
      </c>
      <c r="G5364">
        <v>3</v>
      </c>
      <c r="H5364">
        <v>0</v>
      </c>
      <c r="I5364">
        <v>3</v>
      </c>
      <c r="J5364" t="s">
        <v>20313</v>
      </c>
      <c r="K5364">
        <v>59</v>
      </c>
      <c r="L5364">
        <v>78</v>
      </c>
      <c r="M5364" t="s">
        <v>19593</v>
      </c>
      <c r="O5364" t="s">
        <v>362</v>
      </c>
      <c r="P5364" t="s">
        <v>19600</v>
      </c>
      <c r="R5364">
        <v>209735</v>
      </c>
      <c r="S5364">
        <v>10</v>
      </c>
      <c r="T5364">
        <v>20973510</v>
      </c>
      <c r="U5364" t="str">
        <f t="shared" si="179"/>
        <v>10006944610240418320973510</v>
      </c>
      <c r="V5364" t="str">
        <f t="shared" si="180"/>
        <v>ABA / From Inventory</v>
      </c>
    </row>
    <row r="5365" spans="1:22" hidden="1">
      <c r="A5365" t="s">
        <v>19601</v>
      </c>
      <c r="B5365">
        <v>100069446</v>
      </c>
      <c r="C5365">
        <v>10617207</v>
      </c>
      <c r="E5365" t="s">
        <v>19589</v>
      </c>
      <c r="F5365" s="10">
        <v>45761</v>
      </c>
      <c r="G5365">
        <v>2</v>
      </c>
      <c r="H5365">
        <v>0</v>
      </c>
      <c r="I5365">
        <v>2</v>
      </c>
      <c r="J5365" t="s">
        <v>19590</v>
      </c>
      <c r="K5365">
        <v>1</v>
      </c>
      <c r="L5365">
        <v>1</v>
      </c>
      <c r="O5365" t="s">
        <v>302</v>
      </c>
      <c r="P5365" t="s">
        <v>19600</v>
      </c>
      <c r="R5365">
        <v>209735</v>
      </c>
      <c r="S5365">
        <v>13</v>
      </c>
      <c r="T5365">
        <v>20973513</v>
      </c>
      <c r="U5365" t="str">
        <f t="shared" si="179"/>
        <v>10006944610617207220973513</v>
      </c>
      <c r="V5365" t="str">
        <f t="shared" si="180"/>
        <v xml:space="preserve">Not Allocated / </v>
      </c>
    </row>
    <row r="5366" spans="1:22" hidden="1">
      <c r="A5366" t="s">
        <v>19613</v>
      </c>
      <c r="B5366">
        <v>200144977</v>
      </c>
      <c r="C5366">
        <v>10451343</v>
      </c>
      <c r="D5366" t="s">
        <v>19682</v>
      </c>
      <c r="E5366" t="s">
        <v>19597</v>
      </c>
      <c r="F5366" s="10">
        <v>45729</v>
      </c>
      <c r="G5366">
        <v>2</v>
      </c>
      <c r="H5366">
        <v>0</v>
      </c>
      <c r="I5366">
        <v>2</v>
      </c>
      <c r="J5366" t="s">
        <v>20313</v>
      </c>
      <c r="K5366">
        <v>3</v>
      </c>
      <c r="L5366">
        <v>4</v>
      </c>
      <c r="M5366">
        <v>4500037769</v>
      </c>
      <c r="N5366">
        <v>20</v>
      </c>
      <c r="O5366" t="s">
        <v>302</v>
      </c>
      <c r="P5366" t="s">
        <v>19612</v>
      </c>
      <c r="R5366">
        <v>232132</v>
      </c>
      <c r="S5366">
        <v>1</v>
      </c>
      <c r="T5366">
        <v>2321321</v>
      </c>
      <c r="U5366" t="str">
        <f t="shared" si="179"/>
        <v>2001449771045134322321321</v>
      </c>
      <c r="V5366" t="str">
        <f t="shared" si="180"/>
        <v>ABA / 4500037769</v>
      </c>
    </row>
    <row r="5367" spans="1:22" hidden="1">
      <c r="A5367" t="s">
        <v>19601</v>
      </c>
      <c r="B5367">
        <v>100069807</v>
      </c>
      <c r="C5367">
        <v>11280352</v>
      </c>
      <c r="E5367" t="s">
        <v>19589</v>
      </c>
      <c r="F5367" s="10">
        <v>45768</v>
      </c>
      <c r="G5367">
        <v>1</v>
      </c>
      <c r="H5367">
        <v>0</v>
      </c>
      <c r="I5367">
        <v>1</v>
      </c>
      <c r="J5367" t="s">
        <v>20313</v>
      </c>
      <c r="K5367">
        <v>2</v>
      </c>
      <c r="L5367">
        <v>5</v>
      </c>
      <c r="M5367" t="s">
        <v>19593</v>
      </c>
      <c r="O5367" t="s">
        <v>362</v>
      </c>
      <c r="P5367" t="s">
        <v>19600</v>
      </c>
      <c r="R5367">
        <v>210076</v>
      </c>
      <c r="S5367">
        <v>1</v>
      </c>
      <c r="T5367">
        <v>2100761</v>
      </c>
      <c r="U5367" t="str">
        <f t="shared" si="179"/>
        <v>1000698071128035212100761</v>
      </c>
      <c r="V5367" t="str">
        <f t="shared" si="180"/>
        <v>ABA / From Inventory</v>
      </c>
    </row>
    <row r="5368" spans="1:22" hidden="1">
      <c r="A5368" t="s">
        <v>19618</v>
      </c>
      <c r="B5368">
        <v>100074998</v>
      </c>
      <c r="C5368">
        <v>10603151</v>
      </c>
      <c r="D5368" t="s">
        <v>20377</v>
      </c>
      <c r="E5368" t="s">
        <v>19589</v>
      </c>
      <c r="F5368" s="10">
        <v>45664</v>
      </c>
      <c r="G5368">
        <v>5</v>
      </c>
      <c r="H5368">
        <v>0</v>
      </c>
      <c r="I5368">
        <v>5</v>
      </c>
      <c r="J5368" t="s">
        <v>19590</v>
      </c>
      <c r="K5368">
        <v>2</v>
      </c>
      <c r="L5368">
        <v>2</v>
      </c>
      <c r="O5368" t="s">
        <v>302</v>
      </c>
      <c r="P5368" t="s">
        <v>300</v>
      </c>
      <c r="R5368">
        <v>227754</v>
      </c>
      <c r="S5368">
        <v>1</v>
      </c>
      <c r="T5368">
        <v>2277541</v>
      </c>
      <c r="U5368" t="str">
        <f t="shared" si="179"/>
        <v>1000749981060315152277541</v>
      </c>
      <c r="V5368" t="str">
        <f t="shared" si="180"/>
        <v xml:space="preserve">Not Allocated / </v>
      </c>
    </row>
    <row r="5369" spans="1:22" hidden="1">
      <c r="A5369" t="s">
        <v>19598</v>
      </c>
      <c r="B5369">
        <v>200163987</v>
      </c>
      <c r="C5369">
        <v>10012482</v>
      </c>
      <c r="D5369" t="s">
        <v>20087</v>
      </c>
      <c r="E5369" t="s">
        <v>19597</v>
      </c>
      <c r="F5369" s="10">
        <v>45873</v>
      </c>
      <c r="G5369">
        <v>2</v>
      </c>
      <c r="H5369">
        <v>0</v>
      </c>
      <c r="I5369">
        <v>2</v>
      </c>
      <c r="J5369" t="s">
        <v>20313</v>
      </c>
      <c r="K5369">
        <v>3</v>
      </c>
      <c r="L5369">
        <v>4</v>
      </c>
      <c r="M5369" t="s">
        <v>19593</v>
      </c>
      <c r="O5369" t="s">
        <v>302</v>
      </c>
      <c r="P5369" t="s">
        <v>314</v>
      </c>
      <c r="Q5369" t="s">
        <v>300</v>
      </c>
      <c r="R5369">
        <v>261690</v>
      </c>
      <c r="S5369">
        <v>1</v>
      </c>
      <c r="T5369">
        <v>2616901</v>
      </c>
      <c r="U5369" t="str">
        <f t="shared" si="179"/>
        <v>2001639871001248222616901</v>
      </c>
      <c r="V5369" t="str">
        <f t="shared" si="180"/>
        <v>ABA / From Inventory</v>
      </c>
    </row>
    <row r="5370" spans="1:22" hidden="1">
      <c r="A5370" t="s">
        <v>19603</v>
      </c>
      <c r="B5370">
        <v>200156796</v>
      </c>
      <c r="C5370">
        <v>10462535</v>
      </c>
      <c r="D5370" t="s">
        <v>19749</v>
      </c>
      <c r="E5370" t="s">
        <v>19597</v>
      </c>
      <c r="F5370" s="10">
        <v>45734</v>
      </c>
      <c r="G5370">
        <v>6</v>
      </c>
      <c r="H5370">
        <v>0</v>
      </c>
      <c r="I5370">
        <v>6</v>
      </c>
      <c r="J5370" t="s">
        <v>20313</v>
      </c>
      <c r="K5370">
        <v>3</v>
      </c>
      <c r="L5370">
        <v>4</v>
      </c>
      <c r="M5370" t="s">
        <v>19593</v>
      </c>
      <c r="O5370" t="s">
        <v>302</v>
      </c>
      <c r="P5370" t="s">
        <v>19617</v>
      </c>
      <c r="Q5370" t="s">
        <v>19602</v>
      </c>
      <c r="R5370">
        <v>249375</v>
      </c>
      <c r="S5370">
        <v>1</v>
      </c>
      <c r="T5370">
        <v>2493751</v>
      </c>
      <c r="U5370" t="str">
        <f t="shared" si="179"/>
        <v>2001567961046253562493751</v>
      </c>
      <c r="V5370" t="str">
        <f t="shared" si="180"/>
        <v>ABA / From Inventory</v>
      </c>
    </row>
    <row r="5371" spans="1:22" hidden="1">
      <c r="A5371" t="s">
        <v>19545</v>
      </c>
      <c r="B5371">
        <v>200147762</v>
      </c>
      <c r="C5371">
        <v>10247488</v>
      </c>
      <c r="E5371" t="s">
        <v>19589</v>
      </c>
      <c r="F5371" s="10">
        <v>45772</v>
      </c>
      <c r="G5371">
        <v>10</v>
      </c>
      <c r="H5371">
        <v>0</v>
      </c>
      <c r="I5371">
        <v>10</v>
      </c>
      <c r="J5371" t="s">
        <v>20313</v>
      </c>
      <c r="K5371">
        <v>3</v>
      </c>
      <c r="L5371">
        <v>3</v>
      </c>
      <c r="M5371" t="s">
        <v>19593</v>
      </c>
      <c r="O5371" t="s">
        <v>296</v>
      </c>
      <c r="P5371" t="s">
        <v>300</v>
      </c>
      <c r="R5371">
        <v>236206</v>
      </c>
      <c r="S5371">
        <v>1</v>
      </c>
      <c r="T5371">
        <v>2362061</v>
      </c>
      <c r="U5371" t="str">
        <f t="shared" si="179"/>
        <v>20014776210247488102362061</v>
      </c>
      <c r="V5371" t="str">
        <f t="shared" si="180"/>
        <v>ABA / From Inventory</v>
      </c>
    </row>
    <row r="5372" spans="1:22" hidden="1">
      <c r="A5372" t="s">
        <v>19611</v>
      </c>
      <c r="B5372">
        <v>200163321</v>
      </c>
      <c r="C5372">
        <v>10483223</v>
      </c>
      <c r="D5372" t="s">
        <v>19694</v>
      </c>
      <c r="E5372" t="s">
        <v>19604</v>
      </c>
      <c r="F5372" s="10">
        <v>45847</v>
      </c>
      <c r="G5372">
        <v>1</v>
      </c>
      <c r="H5372">
        <v>0</v>
      </c>
      <c r="I5372">
        <v>1</v>
      </c>
      <c r="J5372" t="s">
        <v>19590</v>
      </c>
      <c r="K5372">
        <v>2</v>
      </c>
      <c r="L5372">
        <v>4</v>
      </c>
      <c r="O5372" t="s">
        <v>302</v>
      </c>
      <c r="P5372" t="s">
        <v>19627</v>
      </c>
      <c r="R5372">
        <v>260361</v>
      </c>
      <c r="S5372">
        <v>1</v>
      </c>
      <c r="T5372">
        <v>2603611</v>
      </c>
      <c r="U5372" t="str">
        <f t="shared" si="179"/>
        <v>2001633211048322312603611</v>
      </c>
      <c r="V5372" t="str">
        <f t="shared" si="180"/>
        <v xml:space="preserve">Not Allocated / </v>
      </c>
    </row>
    <row r="5373" spans="1:22" hidden="1">
      <c r="A5373" t="s">
        <v>19598</v>
      </c>
      <c r="B5373">
        <v>100073588</v>
      </c>
      <c r="C5373">
        <v>10591876</v>
      </c>
      <c r="D5373" t="s">
        <v>20092</v>
      </c>
      <c r="E5373" t="s">
        <v>19597</v>
      </c>
      <c r="F5373" s="10">
        <v>45446</v>
      </c>
      <c r="G5373">
        <v>1000</v>
      </c>
      <c r="H5373">
        <v>998</v>
      </c>
      <c r="I5373">
        <v>2</v>
      </c>
      <c r="J5373" t="s">
        <v>20313</v>
      </c>
      <c r="K5373">
        <v>1</v>
      </c>
      <c r="L5373">
        <v>1</v>
      </c>
      <c r="M5373" t="s">
        <v>19593</v>
      </c>
      <c r="O5373" t="s">
        <v>302</v>
      </c>
      <c r="P5373" t="s">
        <v>314</v>
      </c>
      <c r="Q5373" t="s">
        <v>300</v>
      </c>
      <c r="R5373">
        <v>223435</v>
      </c>
      <c r="S5373">
        <v>3</v>
      </c>
      <c r="T5373">
        <v>2234353</v>
      </c>
      <c r="U5373" t="str">
        <f t="shared" si="179"/>
        <v>1000735881059187610002234353</v>
      </c>
      <c r="V5373" t="str">
        <f t="shared" si="180"/>
        <v>ABA / From Inventory</v>
      </c>
    </row>
    <row r="5374" spans="1:22" hidden="1">
      <c r="A5374" t="s">
        <v>19598</v>
      </c>
      <c r="B5374">
        <v>100073588</v>
      </c>
      <c r="C5374">
        <v>10536476</v>
      </c>
      <c r="D5374" t="s">
        <v>20092</v>
      </c>
      <c r="E5374" t="s">
        <v>19597</v>
      </c>
      <c r="F5374" s="10">
        <v>45446</v>
      </c>
      <c r="G5374">
        <v>20</v>
      </c>
      <c r="H5374">
        <v>18</v>
      </c>
      <c r="I5374">
        <v>2</v>
      </c>
      <c r="J5374" t="s">
        <v>20313</v>
      </c>
      <c r="K5374">
        <v>1</v>
      </c>
      <c r="L5374">
        <v>2</v>
      </c>
      <c r="M5374" t="s">
        <v>19593</v>
      </c>
      <c r="O5374" t="s">
        <v>302</v>
      </c>
      <c r="P5374" t="s">
        <v>314</v>
      </c>
      <c r="Q5374" t="s">
        <v>300</v>
      </c>
      <c r="R5374">
        <v>223435</v>
      </c>
      <c r="S5374">
        <v>16</v>
      </c>
      <c r="T5374">
        <v>22343516</v>
      </c>
      <c r="U5374" t="str">
        <f t="shared" si="179"/>
        <v>100073588105364762022343516</v>
      </c>
      <c r="V5374" t="str">
        <f t="shared" si="180"/>
        <v>ABA / From Inventory</v>
      </c>
    </row>
    <row r="5375" spans="1:22" hidden="1">
      <c r="A5375" t="s">
        <v>19598</v>
      </c>
      <c r="B5375">
        <v>200137312</v>
      </c>
      <c r="C5375">
        <v>10060919</v>
      </c>
      <c r="D5375" t="s">
        <v>19666</v>
      </c>
      <c r="E5375" t="s">
        <v>19589</v>
      </c>
      <c r="F5375" s="10">
        <v>45808</v>
      </c>
      <c r="G5375">
        <v>1</v>
      </c>
      <c r="H5375">
        <v>0</v>
      </c>
      <c r="I5375">
        <v>1</v>
      </c>
      <c r="J5375" t="s">
        <v>20313</v>
      </c>
      <c r="K5375">
        <v>117</v>
      </c>
      <c r="L5375">
        <v>186</v>
      </c>
      <c r="M5375" t="s">
        <v>19593</v>
      </c>
      <c r="O5375" t="s">
        <v>302</v>
      </c>
      <c r="P5375" t="s">
        <v>314</v>
      </c>
      <c r="Q5375" t="s">
        <v>300</v>
      </c>
      <c r="R5375">
        <v>220047</v>
      </c>
      <c r="S5375">
        <v>3</v>
      </c>
      <c r="T5375">
        <v>2200473</v>
      </c>
      <c r="U5375" t="str">
        <f t="shared" si="179"/>
        <v>2001373121006091912200473</v>
      </c>
      <c r="V5375" t="str">
        <f t="shared" si="180"/>
        <v>ABA / From Inventory</v>
      </c>
    </row>
    <row r="5376" spans="1:22" hidden="1">
      <c r="A5376" t="s">
        <v>19598</v>
      </c>
      <c r="B5376">
        <v>200137312</v>
      </c>
      <c r="C5376">
        <v>10060917</v>
      </c>
      <c r="D5376" t="s">
        <v>19666</v>
      </c>
      <c r="E5376" t="s">
        <v>19589</v>
      </c>
      <c r="F5376" s="10">
        <v>45808</v>
      </c>
      <c r="G5376">
        <v>1</v>
      </c>
      <c r="H5376">
        <v>0</v>
      </c>
      <c r="I5376">
        <v>1</v>
      </c>
      <c r="J5376" t="s">
        <v>20313</v>
      </c>
      <c r="K5376">
        <v>63</v>
      </c>
      <c r="L5376">
        <v>109</v>
      </c>
      <c r="M5376" t="s">
        <v>19593</v>
      </c>
      <c r="O5376" t="s">
        <v>302</v>
      </c>
      <c r="P5376" t="s">
        <v>314</v>
      </c>
      <c r="Q5376" t="s">
        <v>300</v>
      </c>
      <c r="R5376">
        <v>220047</v>
      </c>
      <c r="S5376">
        <v>2</v>
      </c>
      <c r="T5376">
        <v>2200472</v>
      </c>
      <c r="U5376" t="str">
        <f t="shared" si="179"/>
        <v>2001373121006091712200472</v>
      </c>
      <c r="V5376" t="str">
        <f t="shared" si="180"/>
        <v>ABA / From Inventory</v>
      </c>
    </row>
    <row r="5377" spans="1:22" hidden="1">
      <c r="A5377" t="s">
        <v>19598</v>
      </c>
      <c r="B5377">
        <v>200137312</v>
      </c>
      <c r="C5377">
        <v>10317845</v>
      </c>
      <c r="D5377" t="s">
        <v>19666</v>
      </c>
      <c r="E5377" t="s">
        <v>19589</v>
      </c>
      <c r="F5377" s="10">
        <v>45778</v>
      </c>
      <c r="G5377">
        <v>1</v>
      </c>
      <c r="H5377">
        <v>0</v>
      </c>
      <c r="I5377">
        <v>1</v>
      </c>
      <c r="J5377" t="s">
        <v>19590</v>
      </c>
      <c r="K5377">
        <v>3</v>
      </c>
      <c r="L5377">
        <v>5</v>
      </c>
      <c r="O5377" t="s">
        <v>302</v>
      </c>
      <c r="P5377" t="s">
        <v>355</v>
      </c>
      <c r="R5377">
        <v>220047</v>
      </c>
      <c r="S5377">
        <v>1</v>
      </c>
      <c r="T5377">
        <v>2200471</v>
      </c>
      <c r="U5377" t="str">
        <f t="shared" si="179"/>
        <v>2001373121031784512200471</v>
      </c>
      <c r="V5377" t="str">
        <f t="shared" si="180"/>
        <v xml:space="preserve">Not Allocated / </v>
      </c>
    </row>
    <row r="5378" spans="1:22" hidden="1">
      <c r="A5378" t="s">
        <v>19598</v>
      </c>
      <c r="B5378">
        <v>100046599</v>
      </c>
      <c r="C5378">
        <v>10302910</v>
      </c>
      <c r="D5378" t="s">
        <v>19796</v>
      </c>
      <c r="E5378" t="s">
        <v>19597</v>
      </c>
      <c r="F5378" s="10">
        <v>45852</v>
      </c>
      <c r="G5378">
        <v>1</v>
      </c>
      <c r="H5378">
        <v>0</v>
      </c>
      <c r="I5378">
        <v>1</v>
      </c>
      <c r="J5378" t="s">
        <v>20313</v>
      </c>
      <c r="K5378">
        <v>12</v>
      </c>
      <c r="L5378">
        <v>14</v>
      </c>
      <c r="M5378" t="s">
        <v>19593</v>
      </c>
      <c r="O5378" t="s">
        <v>302</v>
      </c>
      <c r="P5378" t="s">
        <v>314</v>
      </c>
      <c r="Q5378" t="s">
        <v>300</v>
      </c>
      <c r="R5378">
        <v>145100</v>
      </c>
      <c r="S5378">
        <v>3</v>
      </c>
      <c r="T5378">
        <v>1451003</v>
      </c>
      <c r="U5378" t="str">
        <f t="shared" si="179"/>
        <v>1000465991030291011451003</v>
      </c>
      <c r="V5378" t="str">
        <f t="shared" si="180"/>
        <v>ABA / From Inventory</v>
      </c>
    </row>
    <row r="5379" spans="1:22" hidden="1">
      <c r="A5379" t="s">
        <v>19598</v>
      </c>
      <c r="B5379">
        <v>100046599</v>
      </c>
      <c r="C5379">
        <v>10303012</v>
      </c>
      <c r="D5379" t="s">
        <v>19796</v>
      </c>
      <c r="E5379" t="s">
        <v>19597</v>
      </c>
      <c r="F5379" s="10">
        <v>45852</v>
      </c>
      <c r="G5379">
        <v>5</v>
      </c>
      <c r="H5379">
        <v>0</v>
      </c>
      <c r="I5379">
        <v>5</v>
      </c>
      <c r="J5379" t="s">
        <v>20313</v>
      </c>
      <c r="K5379">
        <v>33</v>
      </c>
      <c r="L5379">
        <v>38</v>
      </c>
      <c r="M5379" t="s">
        <v>19593</v>
      </c>
      <c r="O5379" t="s">
        <v>302</v>
      </c>
      <c r="P5379" t="s">
        <v>314</v>
      </c>
      <c r="Q5379" t="s">
        <v>300</v>
      </c>
      <c r="R5379">
        <v>145100</v>
      </c>
      <c r="S5379">
        <v>2</v>
      </c>
      <c r="T5379">
        <v>1451002</v>
      </c>
      <c r="U5379" t="str">
        <f t="shared" ref="U5379:U5442" si="181">_xlfn.CONCAT(B5379,C5379,G5379,T5379)</f>
        <v>1000465991030301251451002</v>
      </c>
      <c r="V5379" t="str">
        <f t="shared" si="180"/>
        <v>ABA / From Inventory</v>
      </c>
    </row>
    <row r="5380" spans="1:22" hidden="1">
      <c r="A5380" t="s">
        <v>19598</v>
      </c>
      <c r="B5380">
        <v>100046599</v>
      </c>
      <c r="C5380">
        <v>10204592</v>
      </c>
      <c r="D5380" t="s">
        <v>19796</v>
      </c>
      <c r="E5380" t="s">
        <v>19597</v>
      </c>
      <c r="F5380" s="10">
        <v>45852</v>
      </c>
      <c r="G5380">
        <v>1</v>
      </c>
      <c r="H5380">
        <v>0</v>
      </c>
      <c r="I5380">
        <v>1</v>
      </c>
      <c r="J5380" t="s">
        <v>20313</v>
      </c>
      <c r="K5380">
        <v>3</v>
      </c>
      <c r="L5380">
        <v>3</v>
      </c>
      <c r="M5380" t="s">
        <v>19593</v>
      </c>
      <c r="O5380" t="s">
        <v>302</v>
      </c>
      <c r="P5380" t="s">
        <v>314</v>
      </c>
      <c r="Q5380" t="s">
        <v>300</v>
      </c>
      <c r="R5380">
        <v>145100</v>
      </c>
      <c r="S5380">
        <v>6</v>
      </c>
      <c r="T5380">
        <v>1451006</v>
      </c>
      <c r="U5380" t="str">
        <f t="shared" si="181"/>
        <v>1000465991020459211451006</v>
      </c>
      <c r="V5380" t="str">
        <f t="shared" si="180"/>
        <v>ABA / From Inventory</v>
      </c>
    </row>
    <row r="5381" spans="1:22" hidden="1">
      <c r="A5381" t="s">
        <v>19598</v>
      </c>
      <c r="B5381">
        <v>100046599</v>
      </c>
      <c r="C5381">
        <v>10034453</v>
      </c>
      <c r="D5381" t="s">
        <v>19796</v>
      </c>
      <c r="E5381" t="s">
        <v>19597</v>
      </c>
      <c r="F5381" s="10">
        <v>45852</v>
      </c>
      <c r="G5381">
        <v>1</v>
      </c>
      <c r="H5381">
        <v>0</v>
      </c>
      <c r="I5381">
        <v>1</v>
      </c>
      <c r="J5381" t="s">
        <v>20313</v>
      </c>
      <c r="K5381">
        <v>18</v>
      </c>
      <c r="L5381">
        <v>19</v>
      </c>
      <c r="M5381" t="s">
        <v>19593</v>
      </c>
      <c r="O5381" t="s">
        <v>302</v>
      </c>
      <c r="P5381" t="s">
        <v>314</v>
      </c>
      <c r="Q5381" t="s">
        <v>300</v>
      </c>
      <c r="R5381">
        <v>145100</v>
      </c>
      <c r="S5381">
        <v>5</v>
      </c>
      <c r="T5381">
        <v>1451005</v>
      </c>
      <c r="U5381" t="str">
        <f t="shared" si="181"/>
        <v>1000465991003445311451005</v>
      </c>
      <c r="V5381" t="str">
        <f t="shared" si="180"/>
        <v>ABA / From Inventory</v>
      </c>
    </row>
    <row r="5382" spans="1:22" hidden="1">
      <c r="A5382" t="s">
        <v>19598</v>
      </c>
      <c r="B5382">
        <v>100046599</v>
      </c>
      <c r="C5382">
        <v>10303014</v>
      </c>
      <c r="D5382" t="s">
        <v>19796</v>
      </c>
      <c r="E5382" t="s">
        <v>19597</v>
      </c>
      <c r="F5382" s="10">
        <v>45852</v>
      </c>
      <c r="G5382">
        <v>11</v>
      </c>
      <c r="H5382">
        <v>0</v>
      </c>
      <c r="I5382">
        <v>11</v>
      </c>
      <c r="J5382" t="s">
        <v>20313</v>
      </c>
      <c r="K5382">
        <v>142</v>
      </c>
      <c r="L5382">
        <v>206</v>
      </c>
      <c r="M5382" t="s">
        <v>19593</v>
      </c>
      <c r="O5382" t="s">
        <v>302</v>
      </c>
      <c r="P5382" t="s">
        <v>314</v>
      </c>
      <c r="Q5382" t="s">
        <v>300</v>
      </c>
      <c r="R5382">
        <v>145100</v>
      </c>
      <c r="S5382">
        <v>1</v>
      </c>
      <c r="T5382">
        <v>1451001</v>
      </c>
      <c r="U5382" t="str">
        <f t="shared" si="181"/>
        <v>10004659910303014111451001</v>
      </c>
      <c r="V5382" t="str">
        <f t="shared" si="180"/>
        <v>ABA / From Inventory</v>
      </c>
    </row>
    <row r="5383" spans="1:22" hidden="1">
      <c r="A5383" t="s">
        <v>19603</v>
      </c>
      <c r="B5383">
        <v>100084177</v>
      </c>
      <c r="C5383">
        <v>10483717</v>
      </c>
      <c r="D5383" t="s">
        <v>19804</v>
      </c>
      <c r="E5383" t="s">
        <v>19597</v>
      </c>
      <c r="F5383" s="10">
        <v>45580</v>
      </c>
      <c r="G5383">
        <v>1</v>
      </c>
      <c r="H5383">
        <v>0</v>
      </c>
      <c r="I5383">
        <v>1</v>
      </c>
      <c r="J5383" t="s">
        <v>19590</v>
      </c>
      <c r="K5383">
        <v>2</v>
      </c>
      <c r="L5383">
        <v>2</v>
      </c>
      <c r="O5383" t="s">
        <v>302</v>
      </c>
      <c r="P5383" t="s">
        <v>19602</v>
      </c>
      <c r="R5383">
        <v>262170</v>
      </c>
      <c r="S5383">
        <v>1</v>
      </c>
      <c r="T5383">
        <v>2621701</v>
      </c>
      <c r="U5383" t="str">
        <f t="shared" si="181"/>
        <v>1000841771048371712621701</v>
      </c>
      <c r="V5383" t="str">
        <f t="shared" si="180"/>
        <v xml:space="preserve">Not Allocated / </v>
      </c>
    </row>
    <row r="5384" spans="1:22" hidden="1">
      <c r="A5384" t="s">
        <v>19598</v>
      </c>
      <c r="B5384">
        <v>200060476</v>
      </c>
      <c r="C5384">
        <v>10412460</v>
      </c>
      <c r="D5384" t="s">
        <v>20155</v>
      </c>
      <c r="E5384" t="s">
        <v>19597</v>
      </c>
      <c r="F5384" s="10">
        <v>45691</v>
      </c>
      <c r="G5384">
        <v>1</v>
      </c>
      <c r="H5384">
        <v>0</v>
      </c>
      <c r="I5384">
        <v>1</v>
      </c>
      <c r="J5384" t="s">
        <v>20313</v>
      </c>
      <c r="K5384">
        <v>2</v>
      </c>
      <c r="L5384">
        <v>2</v>
      </c>
      <c r="M5384" t="s">
        <v>19593</v>
      </c>
      <c r="O5384" t="s">
        <v>302</v>
      </c>
      <c r="P5384" t="s">
        <v>314</v>
      </c>
      <c r="Q5384" t="s">
        <v>300</v>
      </c>
      <c r="R5384">
        <v>94845</v>
      </c>
      <c r="S5384">
        <v>1</v>
      </c>
      <c r="T5384">
        <v>948451</v>
      </c>
      <c r="U5384" t="str">
        <f t="shared" si="181"/>
        <v>200060476104124601948451</v>
      </c>
      <c r="V5384" t="str">
        <f t="shared" si="180"/>
        <v>ABA / From Inventory</v>
      </c>
    </row>
    <row r="5385" spans="1:22" hidden="1">
      <c r="A5385" t="s">
        <v>19603</v>
      </c>
      <c r="B5385">
        <v>200059359</v>
      </c>
      <c r="C5385">
        <v>10305744</v>
      </c>
      <c r="D5385" t="s">
        <v>19989</v>
      </c>
      <c r="E5385" t="s">
        <v>19597</v>
      </c>
      <c r="F5385" s="10">
        <v>45531</v>
      </c>
      <c r="G5385">
        <v>1</v>
      </c>
      <c r="H5385">
        <v>0</v>
      </c>
      <c r="I5385">
        <v>1</v>
      </c>
      <c r="J5385" t="s">
        <v>20313</v>
      </c>
      <c r="K5385">
        <v>1</v>
      </c>
      <c r="L5385">
        <v>12</v>
      </c>
      <c r="M5385" t="s">
        <v>19593</v>
      </c>
      <c r="O5385" t="s">
        <v>302</v>
      </c>
      <c r="P5385" t="s">
        <v>19617</v>
      </c>
      <c r="Q5385" t="s">
        <v>19602</v>
      </c>
      <c r="R5385">
        <v>93687</v>
      </c>
      <c r="S5385">
        <v>3</v>
      </c>
      <c r="T5385">
        <v>936873</v>
      </c>
      <c r="U5385" t="str">
        <f t="shared" si="181"/>
        <v>200059359103057441936873</v>
      </c>
      <c r="V5385" t="str">
        <f t="shared" si="180"/>
        <v>ABA / From Inventory</v>
      </c>
    </row>
    <row r="5386" spans="1:22" hidden="1">
      <c r="A5386" t="s">
        <v>19603</v>
      </c>
      <c r="B5386">
        <v>200059359</v>
      </c>
      <c r="C5386">
        <v>10060919</v>
      </c>
      <c r="D5386" t="s">
        <v>19989</v>
      </c>
      <c r="E5386" t="s">
        <v>19597</v>
      </c>
      <c r="F5386" s="10">
        <v>45531</v>
      </c>
      <c r="G5386">
        <v>1</v>
      </c>
      <c r="H5386">
        <v>0</v>
      </c>
      <c r="I5386">
        <v>1</v>
      </c>
      <c r="J5386" t="s">
        <v>20313</v>
      </c>
      <c r="K5386">
        <v>7</v>
      </c>
      <c r="L5386">
        <v>16</v>
      </c>
      <c r="M5386" t="s">
        <v>19593</v>
      </c>
      <c r="O5386" t="s">
        <v>302</v>
      </c>
      <c r="P5386" t="s">
        <v>19617</v>
      </c>
      <c r="Q5386" t="s">
        <v>19602</v>
      </c>
      <c r="R5386">
        <v>93687</v>
      </c>
      <c r="S5386">
        <v>2</v>
      </c>
      <c r="T5386">
        <v>936872</v>
      </c>
      <c r="U5386" t="str">
        <f t="shared" si="181"/>
        <v>200059359100609191936872</v>
      </c>
      <c r="V5386" t="str">
        <f t="shared" si="180"/>
        <v>ABA / From Inventory</v>
      </c>
    </row>
    <row r="5387" spans="1:22" hidden="1">
      <c r="A5387" t="s">
        <v>19592</v>
      </c>
      <c r="B5387">
        <v>100081696</v>
      </c>
      <c r="C5387">
        <v>11061215</v>
      </c>
      <c r="D5387" t="s">
        <v>20351</v>
      </c>
      <c r="E5387" t="s">
        <v>19589</v>
      </c>
      <c r="F5387" s="10">
        <v>45767</v>
      </c>
      <c r="G5387">
        <v>16</v>
      </c>
      <c r="H5387">
        <v>0</v>
      </c>
      <c r="I5387">
        <v>16</v>
      </c>
      <c r="J5387" t="s">
        <v>20313</v>
      </c>
      <c r="K5387">
        <v>2</v>
      </c>
      <c r="L5387">
        <v>2</v>
      </c>
      <c r="M5387" t="s">
        <v>19593</v>
      </c>
      <c r="O5387" t="s">
        <v>302</v>
      </c>
      <c r="P5387" t="s">
        <v>19591</v>
      </c>
      <c r="R5387">
        <v>253899</v>
      </c>
      <c r="S5387">
        <v>6</v>
      </c>
      <c r="T5387">
        <v>2538996</v>
      </c>
      <c r="U5387" t="str">
        <f t="shared" si="181"/>
        <v>10008169611061215162538996</v>
      </c>
      <c r="V5387" t="str">
        <f t="shared" si="180"/>
        <v>ABA / From Inventory</v>
      </c>
    </row>
    <row r="5388" spans="1:22" hidden="1">
      <c r="A5388" t="s">
        <v>19592</v>
      </c>
      <c r="B5388">
        <v>100081696</v>
      </c>
      <c r="C5388">
        <v>11069682</v>
      </c>
      <c r="D5388" t="s">
        <v>20351</v>
      </c>
      <c r="E5388" t="s">
        <v>19589</v>
      </c>
      <c r="F5388" s="10">
        <v>45767</v>
      </c>
      <c r="G5388">
        <v>4</v>
      </c>
      <c r="H5388">
        <v>0</v>
      </c>
      <c r="I5388">
        <v>4</v>
      </c>
      <c r="J5388" t="s">
        <v>19590</v>
      </c>
      <c r="K5388">
        <v>1</v>
      </c>
      <c r="L5388">
        <v>2</v>
      </c>
      <c r="O5388" t="s">
        <v>362</v>
      </c>
      <c r="P5388" t="s">
        <v>19591</v>
      </c>
      <c r="R5388">
        <v>253899</v>
      </c>
      <c r="S5388">
        <v>7</v>
      </c>
      <c r="T5388">
        <v>2538997</v>
      </c>
      <c r="U5388" t="str">
        <f t="shared" si="181"/>
        <v>1000816961106968242538997</v>
      </c>
      <c r="V5388" t="str">
        <f t="shared" si="180"/>
        <v xml:space="preserve">Not Allocated / </v>
      </c>
    </row>
    <row r="5389" spans="1:22" hidden="1">
      <c r="A5389" t="s">
        <v>19623</v>
      </c>
      <c r="B5389">
        <v>200180735</v>
      </c>
      <c r="C5389">
        <v>11033773</v>
      </c>
      <c r="E5389" t="s">
        <v>19589</v>
      </c>
      <c r="F5389" s="10">
        <v>45740</v>
      </c>
      <c r="G5389">
        <v>4</v>
      </c>
      <c r="H5389">
        <v>0</v>
      </c>
      <c r="I5389">
        <v>4</v>
      </c>
      <c r="J5389" t="s">
        <v>20313</v>
      </c>
      <c r="K5389">
        <v>3</v>
      </c>
      <c r="L5389">
        <v>3</v>
      </c>
      <c r="M5389" t="s">
        <v>19593</v>
      </c>
      <c r="O5389" t="s">
        <v>296</v>
      </c>
      <c r="P5389" t="s">
        <v>19622</v>
      </c>
      <c r="R5389">
        <v>286373</v>
      </c>
      <c r="S5389">
        <v>2</v>
      </c>
      <c r="T5389">
        <v>2863732</v>
      </c>
      <c r="U5389" t="str">
        <f t="shared" si="181"/>
        <v>2001807351103377342863732</v>
      </c>
      <c r="V5389" t="str">
        <f t="shared" si="180"/>
        <v>ABA / From Inventory</v>
      </c>
    </row>
    <row r="5390" spans="1:22" hidden="1">
      <c r="A5390" t="s">
        <v>19623</v>
      </c>
      <c r="B5390">
        <v>200180735</v>
      </c>
      <c r="C5390">
        <v>11033816</v>
      </c>
      <c r="E5390" t="s">
        <v>19589</v>
      </c>
      <c r="F5390" s="10">
        <v>45740</v>
      </c>
      <c r="G5390">
        <v>1</v>
      </c>
      <c r="H5390">
        <v>0</v>
      </c>
      <c r="I5390">
        <v>1</v>
      </c>
      <c r="J5390" t="s">
        <v>20313</v>
      </c>
      <c r="K5390">
        <v>3</v>
      </c>
      <c r="L5390">
        <v>3</v>
      </c>
      <c r="M5390" t="s">
        <v>19593</v>
      </c>
      <c r="O5390" t="s">
        <v>362</v>
      </c>
      <c r="P5390" t="s">
        <v>19622</v>
      </c>
      <c r="R5390">
        <v>286373</v>
      </c>
      <c r="S5390">
        <v>4</v>
      </c>
      <c r="T5390">
        <v>2863734</v>
      </c>
      <c r="U5390" t="str">
        <f t="shared" si="181"/>
        <v>2001807351103381612863734</v>
      </c>
      <c r="V5390" t="str">
        <f t="shared" si="180"/>
        <v>ABA / From Inventory</v>
      </c>
    </row>
    <row r="5391" spans="1:22" hidden="1">
      <c r="A5391" t="s">
        <v>19623</v>
      </c>
      <c r="B5391">
        <v>200180735</v>
      </c>
      <c r="C5391">
        <v>11033770</v>
      </c>
      <c r="E5391" t="s">
        <v>19589</v>
      </c>
      <c r="F5391" s="10">
        <v>45740</v>
      </c>
      <c r="G5391">
        <v>2</v>
      </c>
      <c r="H5391">
        <v>0</v>
      </c>
      <c r="I5391">
        <v>2</v>
      </c>
      <c r="J5391" t="s">
        <v>20313</v>
      </c>
      <c r="K5391">
        <v>3</v>
      </c>
      <c r="L5391">
        <v>3</v>
      </c>
      <c r="M5391" t="s">
        <v>19593</v>
      </c>
      <c r="O5391" t="s">
        <v>296</v>
      </c>
      <c r="P5391" t="s">
        <v>19622</v>
      </c>
      <c r="R5391">
        <v>286373</v>
      </c>
      <c r="S5391">
        <v>1</v>
      </c>
      <c r="T5391">
        <v>2863731</v>
      </c>
      <c r="U5391" t="str">
        <f t="shared" si="181"/>
        <v>2001807351103377022863731</v>
      </c>
      <c r="V5391" t="str">
        <f t="shared" si="180"/>
        <v>ABA / From Inventory</v>
      </c>
    </row>
    <row r="5392" spans="1:22" hidden="1">
      <c r="A5392" t="s">
        <v>19623</v>
      </c>
      <c r="B5392">
        <v>200180735</v>
      </c>
      <c r="C5392">
        <v>11034558</v>
      </c>
      <c r="E5392" t="s">
        <v>19589</v>
      </c>
      <c r="F5392" s="10">
        <v>45740</v>
      </c>
      <c r="G5392">
        <v>2</v>
      </c>
      <c r="H5392">
        <v>0</v>
      </c>
      <c r="I5392">
        <v>2</v>
      </c>
      <c r="J5392" t="s">
        <v>20313</v>
      </c>
      <c r="K5392">
        <v>3</v>
      </c>
      <c r="L5392">
        <v>3</v>
      </c>
      <c r="M5392" t="s">
        <v>19593</v>
      </c>
      <c r="O5392" t="s">
        <v>362</v>
      </c>
      <c r="P5392" t="s">
        <v>19622</v>
      </c>
      <c r="R5392">
        <v>286373</v>
      </c>
      <c r="S5392">
        <v>5</v>
      </c>
      <c r="T5392">
        <v>2863735</v>
      </c>
      <c r="U5392" t="str">
        <f t="shared" si="181"/>
        <v>2001807351103455822863735</v>
      </c>
      <c r="V5392" t="str">
        <f t="shared" si="180"/>
        <v>ABA / From Inventory</v>
      </c>
    </row>
    <row r="5393" spans="1:22" hidden="1">
      <c r="A5393" t="s">
        <v>19623</v>
      </c>
      <c r="B5393">
        <v>200180735</v>
      </c>
      <c r="C5393">
        <v>11033814</v>
      </c>
      <c r="E5393" t="s">
        <v>19589</v>
      </c>
      <c r="F5393" s="10">
        <v>45740</v>
      </c>
      <c r="G5393">
        <v>4</v>
      </c>
      <c r="H5393">
        <v>0</v>
      </c>
      <c r="I5393">
        <v>4</v>
      </c>
      <c r="J5393" t="s">
        <v>20313</v>
      </c>
      <c r="K5393">
        <v>3</v>
      </c>
      <c r="L5393">
        <v>3</v>
      </c>
      <c r="M5393" t="s">
        <v>19593</v>
      </c>
      <c r="O5393" t="s">
        <v>296</v>
      </c>
      <c r="P5393" t="s">
        <v>19622</v>
      </c>
      <c r="R5393">
        <v>286373</v>
      </c>
      <c r="S5393">
        <v>3</v>
      </c>
      <c r="T5393">
        <v>2863733</v>
      </c>
      <c r="U5393" t="str">
        <f t="shared" si="181"/>
        <v>2001807351103381442863733</v>
      </c>
      <c r="V5393" t="str">
        <f t="shared" si="180"/>
        <v>ABA / From Inventory</v>
      </c>
    </row>
    <row r="5394" spans="1:22" hidden="1">
      <c r="A5394" t="s">
        <v>19598</v>
      </c>
      <c r="B5394">
        <v>200147513</v>
      </c>
      <c r="C5394">
        <v>10417500</v>
      </c>
      <c r="D5394" t="s">
        <v>19789</v>
      </c>
      <c r="E5394" t="s">
        <v>236</v>
      </c>
      <c r="F5394" s="10">
        <v>45717</v>
      </c>
      <c r="G5394">
        <v>1</v>
      </c>
      <c r="H5394">
        <v>0</v>
      </c>
      <c r="I5394">
        <v>1</v>
      </c>
      <c r="J5394" t="s">
        <v>20313</v>
      </c>
      <c r="K5394">
        <v>5</v>
      </c>
      <c r="L5394">
        <v>9</v>
      </c>
      <c r="M5394" t="s">
        <v>19593</v>
      </c>
      <c r="O5394" t="s">
        <v>302</v>
      </c>
      <c r="P5394" t="s">
        <v>314</v>
      </c>
      <c r="Q5394" t="s">
        <v>300</v>
      </c>
      <c r="R5394">
        <v>235924</v>
      </c>
      <c r="S5394">
        <v>2</v>
      </c>
      <c r="T5394">
        <v>2359242</v>
      </c>
      <c r="U5394" t="str">
        <f t="shared" si="181"/>
        <v>2001475131041750012359242</v>
      </c>
      <c r="V5394" t="str">
        <f t="shared" si="180"/>
        <v>ABA / From Inventory</v>
      </c>
    </row>
    <row r="5395" spans="1:22" hidden="1">
      <c r="A5395" t="s">
        <v>19598</v>
      </c>
      <c r="B5395">
        <v>200147513</v>
      </c>
      <c r="C5395">
        <v>10318973</v>
      </c>
      <c r="D5395" t="s">
        <v>19789</v>
      </c>
      <c r="E5395" t="s">
        <v>236</v>
      </c>
      <c r="F5395" s="10">
        <v>45717</v>
      </c>
      <c r="G5395">
        <v>1</v>
      </c>
      <c r="H5395">
        <v>0</v>
      </c>
      <c r="I5395">
        <v>1</v>
      </c>
      <c r="J5395" t="s">
        <v>20313</v>
      </c>
      <c r="K5395">
        <v>5</v>
      </c>
      <c r="L5395">
        <v>9</v>
      </c>
      <c r="M5395">
        <v>4500030556</v>
      </c>
      <c r="N5395">
        <v>10</v>
      </c>
      <c r="O5395" t="s">
        <v>302</v>
      </c>
      <c r="P5395" t="s">
        <v>314</v>
      </c>
      <c r="Q5395" t="s">
        <v>300</v>
      </c>
      <c r="R5395">
        <v>235924</v>
      </c>
      <c r="S5395">
        <v>1</v>
      </c>
      <c r="T5395">
        <v>2359241</v>
      </c>
      <c r="U5395" t="str">
        <f t="shared" si="181"/>
        <v>2001475131031897312359241</v>
      </c>
      <c r="V5395" t="str">
        <f t="shared" si="180"/>
        <v>ABA / 4500030556</v>
      </c>
    </row>
    <row r="5396" spans="1:22" hidden="1">
      <c r="A5396" t="s">
        <v>19598</v>
      </c>
      <c r="B5396">
        <v>100043741</v>
      </c>
      <c r="C5396">
        <v>10013351</v>
      </c>
      <c r="D5396" t="s">
        <v>19665</v>
      </c>
      <c r="E5396" t="s">
        <v>19597</v>
      </c>
      <c r="F5396" s="10">
        <v>45996</v>
      </c>
      <c r="G5396">
        <v>2</v>
      </c>
      <c r="H5396">
        <v>0</v>
      </c>
      <c r="I5396">
        <v>2</v>
      </c>
      <c r="J5396" t="s">
        <v>20313</v>
      </c>
      <c r="K5396">
        <v>1</v>
      </c>
      <c r="L5396">
        <v>1</v>
      </c>
      <c r="M5396" t="s">
        <v>19593</v>
      </c>
      <c r="O5396" t="s">
        <v>302</v>
      </c>
      <c r="P5396" t="s">
        <v>314</v>
      </c>
      <c r="Q5396" t="s">
        <v>300</v>
      </c>
      <c r="R5396">
        <v>142213</v>
      </c>
      <c r="S5396">
        <v>25</v>
      </c>
      <c r="T5396">
        <v>14221325</v>
      </c>
      <c r="U5396" t="str">
        <f t="shared" si="181"/>
        <v>10004374110013351214221325</v>
      </c>
      <c r="V5396" t="str">
        <f t="shared" si="180"/>
        <v>ABA / From Inventory</v>
      </c>
    </row>
    <row r="5397" spans="1:22" hidden="1">
      <c r="A5397" t="s">
        <v>19598</v>
      </c>
      <c r="B5397">
        <v>100043741</v>
      </c>
      <c r="C5397">
        <v>10573283</v>
      </c>
      <c r="D5397" t="s">
        <v>19665</v>
      </c>
      <c r="E5397" t="s">
        <v>19597</v>
      </c>
      <c r="F5397" s="10">
        <v>45996</v>
      </c>
      <c r="G5397">
        <v>1</v>
      </c>
      <c r="H5397">
        <v>0</v>
      </c>
      <c r="I5397">
        <v>1</v>
      </c>
      <c r="J5397" t="s">
        <v>20313</v>
      </c>
      <c r="K5397">
        <v>1</v>
      </c>
      <c r="L5397">
        <v>1</v>
      </c>
      <c r="M5397" t="s">
        <v>19593</v>
      </c>
      <c r="O5397" t="s">
        <v>302</v>
      </c>
      <c r="P5397" t="s">
        <v>314</v>
      </c>
      <c r="Q5397" t="s">
        <v>300</v>
      </c>
      <c r="R5397">
        <v>142213</v>
      </c>
      <c r="S5397">
        <v>22</v>
      </c>
      <c r="T5397">
        <v>14221322</v>
      </c>
      <c r="U5397" t="str">
        <f t="shared" si="181"/>
        <v>10004374110573283114221322</v>
      </c>
      <c r="V5397" t="str">
        <f t="shared" si="180"/>
        <v>ABA / From Inventory</v>
      </c>
    </row>
    <row r="5398" spans="1:22" hidden="1">
      <c r="A5398" t="s">
        <v>19598</v>
      </c>
      <c r="B5398">
        <v>100043741</v>
      </c>
      <c r="C5398">
        <v>10018050</v>
      </c>
      <c r="D5398" t="s">
        <v>19665</v>
      </c>
      <c r="E5398" t="s">
        <v>19597</v>
      </c>
      <c r="F5398" s="10">
        <v>45996</v>
      </c>
      <c r="G5398">
        <v>1</v>
      </c>
      <c r="H5398">
        <v>0</v>
      </c>
      <c r="I5398">
        <v>1</v>
      </c>
      <c r="J5398" t="s">
        <v>19590</v>
      </c>
      <c r="K5398">
        <v>1</v>
      </c>
      <c r="L5398">
        <v>1</v>
      </c>
      <c r="O5398" t="s">
        <v>302</v>
      </c>
      <c r="P5398" t="s">
        <v>314</v>
      </c>
      <c r="R5398">
        <v>142213</v>
      </c>
      <c r="S5398">
        <v>9</v>
      </c>
      <c r="T5398">
        <v>1422139</v>
      </c>
      <c r="U5398" t="str">
        <f t="shared" si="181"/>
        <v>1000437411001805011422139</v>
      </c>
      <c r="V5398" t="str">
        <f t="shared" si="180"/>
        <v xml:space="preserve">Not Allocated / </v>
      </c>
    </row>
    <row r="5399" spans="1:22" hidden="1">
      <c r="A5399" t="s">
        <v>19598</v>
      </c>
      <c r="B5399">
        <v>100043741</v>
      </c>
      <c r="C5399">
        <v>10060901</v>
      </c>
      <c r="D5399" t="s">
        <v>19665</v>
      </c>
      <c r="E5399" t="s">
        <v>19597</v>
      </c>
      <c r="F5399" s="10">
        <v>45994</v>
      </c>
      <c r="G5399">
        <v>1</v>
      </c>
      <c r="H5399">
        <v>0</v>
      </c>
      <c r="I5399">
        <v>1</v>
      </c>
      <c r="J5399" t="s">
        <v>20313</v>
      </c>
      <c r="K5399">
        <v>59</v>
      </c>
      <c r="L5399">
        <v>71</v>
      </c>
      <c r="M5399" t="s">
        <v>19593</v>
      </c>
      <c r="O5399" t="s">
        <v>302</v>
      </c>
      <c r="P5399" t="s">
        <v>314</v>
      </c>
      <c r="Q5399" t="s">
        <v>300</v>
      </c>
      <c r="R5399">
        <v>142213</v>
      </c>
      <c r="S5399">
        <v>7</v>
      </c>
      <c r="T5399">
        <v>1422137</v>
      </c>
      <c r="U5399" t="str">
        <f t="shared" si="181"/>
        <v>1000437411006090111422137</v>
      </c>
      <c r="V5399" t="str">
        <f t="shared" si="180"/>
        <v>ABA / From Inventory</v>
      </c>
    </row>
    <row r="5400" spans="1:22" hidden="1">
      <c r="A5400" t="s">
        <v>19598</v>
      </c>
      <c r="B5400">
        <v>100043741</v>
      </c>
      <c r="C5400">
        <v>10060901</v>
      </c>
      <c r="D5400" t="s">
        <v>19665</v>
      </c>
      <c r="E5400" t="s">
        <v>19597</v>
      </c>
      <c r="F5400" s="10">
        <v>46004</v>
      </c>
      <c r="G5400">
        <v>1</v>
      </c>
      <c r="H5400">
        <v>0</v>
      </c>
      <c r="I5400">
        <v>1</v>
      </c>
      <c r="J5400" t="s">
        <v>20313</v>
      </c>
      <c r="K5400">
        <v>60</v>
      </c>
      <c r="L5400">
        <v>71</v>
      </c>
      <c r="M5400" t="s">
        <v>19593</v>
      </c>
      <c r="O5400" t="s">
        <v>302</v>
      </c>
      <c r="P5400" t="s">
        <v>314</v>
      </c>
      <c r="Q5400" t="s">
        <v>300</v>
      </c>
      <c r="R5400">
        <v>142213</v>
      </c>
      <c r="S5400">
        <v>35</v>
      </c>
      <c r="T5400">
        <v>14221335</v>
      </c>
      <c r="U5400" t="str">
        <f t="shared" si="181"/>
        <v>10004374110060901114221335</v>
      </c>
      <c r="V5400" t="str">
        <f t="shared" si="180"/>
        <v>ABA / From Inventory</v>
      </c>
    </row>
    <row r="5401" spans="1:22" hidden="1">
      <c r="A5401" t="s">
        <v>19598</v>
      </c>
      <c r="B5401">
        <v>100043741</v>
      </c>
      <c r="C5401">
        <v>10463141</v>
      </c>
      <c r="D5401" t="s">
        <v>19665</v>
      </c>
      <c r="E5401" t="s">
        <v>19597</v>
      </c>
      <c r="F5401" s="10">
        <v>45996</v>
      </c>
      <c r="G5401">
        <v>1</v>
      </c>
      <c r="H5401">
        <v>0</v>
      </c>
      <c r="I5401">
        <v>1</v>
      </c>
      <c r="J5401" t="s">
        <v>20313</v>
      </c>
      <c r="K5401">
        <v>1</v>
      </c>
      <c r="L5401">
        <v>1</v>
      </c>
      <c r="M5401" t="s">
        <v>19593</v>
      </c>
      <c r="O5401" t="s">
        <v>302</v>
      </c>
      <c r="P5401" t="s">
        <v>314</v>
      </c>
      <c r="Q5401" t="s">
        <v>300</v>
      </c>
      <c r="R5401">
        <v>142213</v>
      </c>
      <c r="S5401">
        <v>15</v>
      </c>
      <c r="T5401">
        <v>14221315</v>
      </c>
      <c r="U5401" t="str">
        <f t="shared" si="181"/>
        <v>10004374110463141114221315</v>
      </c>
      <c r="V5401" t="str">
        <f t="shared" si="180"/>
        <v>ABA / From Inventory</v>
      </c>
    </row>
    <row r="5402" spans="1:22" hidden="1">
      <c r="A5402" t="s">
        <v>19598</v>
      </c>
      <c r="B5402">
        <v>100043741</v>
      </c>
      <c r="C5402">
        <v>10573284</v>
      </c>
      <c r="D5402" t="s">
        <v>19665</v>
      </c>
      <c r="E5402" t="s">
        <v>19597</v>
      </c>
      <c r="F5402" s="10">
        <v>45996</v>
      </c>
      <c r="G5402">
        <v>1</v>
      </c>
      <c r="H5402">
        <v>0</v>
      </c>
      <c r="I5402">
        <v>1</v>
      </c>
      <c r="J5402" t="s">
        <v>20313</v>
      </c>
      <c r="K5402">
        <v>1</v>
      </c>
      <c r="L5402">
        <v>1</v>
      </c>
      <c r="M5402" t="s">
        <v>19593</v>
      </c>
      <c r="O5402" t="s">
        <v>302</v>
      </c>
      <c r="P5402" t="s">
        <v>314</v>
      </c>
      <c r="Q5402" t="s">
        <v>300</v>
      </c>
      <c r="R5402">
        <v>142213</v>
      </c>
      <c r="S5402">
        <v>20</v>
      </c>
      <c r="T5402">
        <v>14221320</v>
      </c>
      <c r="U5402" t="str">
        <f t="shared" si="181"/>
        <v>10004374110573284114221320</v>
      </c>
      <c r="V5402" t="str">
        <f t="shared" si="180"/>
        <v>ABA / From Inventory</v>
      </c>
    </row>
    <row r="5403" spans="1:22" hidden="1">
      <c r="A5403" t="s">
        <v>19598</v>
      </c>
      <c r="B5403">
        <v>100043741</v>
      </c>
      <c r="C5403">
        <v>10013353</v>
      </c>
      <c r="D5403" t="s">
        <v>19665</v>
      </c>
      <c r="E5403" t="s">
        <v>19597</v>
      </c>
      <c r="F5403" s="10">
        <v>45996</v>
      </c>
      <c r="G5403">
        <v>1</v>
      </c>
      <c r="H5403">
        <v>0</v>
      </c>
      <c r="I5403">
        <v>1</v>
      </c>
      <c r="J5403" t="s">
        <v>19590</v>
      </c>
      <c r="K5403">
        <v>1</v>
      </c>
      <c r="L5403">
        <v>1</v>
      </c>
      <c r="O5403" t="s">
        <v>302</v>
      </c>
      <c r="P5403" t="s">
        <v>314</v>
      </c>
      <c r="Q5403" t="s">
        <v>300</v>
      </c>
      <c r="R5403">
        <v>142213</v>
      </c>
      <c r="S5403">
        <v>23</v>
      </c>
      <c r="T5403">
        <v>14221323</v>
      </c>
      <c r="U5403" t="str">
        <f t="shared" si="181"/>
        <v>10004374110013353114221323</v>
      </c>
      <c r="V5403" t="str">
        <f t="shared" si="180"/>
        <v xml:space="preserve">Not Allocated / </v>
      </c>
    </row>
    <row r="5404" spans="1:22" hidden="1">
      <c r="A5404" t="s">
        <v>19598</v>
      </c>
      <c r="B5404">
        <v>100043741</v>
      </c>
      <c r="C5404">
        <v>10573280</v>
      </c>
      <c r="D5404" t="s">
        <v>19665</v>
      </c>
      <c r="E5404" t="s">
        <v>19597</v>
      </c>
      <c r="F5404" s="10">
        <v>45996</v>
      </c>
      <c r="G5404">
        <v>1</v>
      </c>
      <c r="H5404">
        <v>0</v>
      </c>
      <c r="I5404">
        <v>1</v>
      </c>
      <c r="J5404" t="s">
        <v>20313</v>
      </c>
      <c r="K5404">
        <v>1</v>
      </c>
      <c r="L5404">
        <v>1</v>
      </c>
      <c r="M5404" t="s">
        <v>19593</v>
      </c>
      <c r="O5404" t="s">
        <v>302</v>
      </c>
      <c r="P5404" t="s">
        <v>314</v>
      </c>
      <c r="Q5404" t="s">
        <v>300</v>
      </c>
      <c r="R5404">
        <v>142213</v>
      </c>
      <c r="S5404">
        <v>24</v>
      </c>
      <c r="T5404">
        <v>14221324</v>
      </c>
      <c r="U5404" t="str">
        <f t="shared" si="181"/>
        <v>10004374110573280114221324</v>
      </c>
      <c r="V5404" t="str">
        <f t="shared" si="180"/>
        <v>ABA / From Inventory</v>
      </c>
    </row>
    <row r="5405" spans="1:22" hidden="1">
      <c r="A5405" t="s">
        <v>19598</v>
      </c>
      <c r="B5405">
        <v>100043741</v>
      </c>
      <c r="C5405">
        <v>10060919</v>
      </c>
      <c r="D5405" t="s">
        <v>19665</v>
      </c>
      <c r="E5405" t="s">
        <v>19597</v>
      </c>
      <c r="F5405" s="10">
        <v>45994</v>
      </c>
      <c r="G5405">
        <v>2</v>
      </c>
      <c r="H5405">
        <v>0</v>
      </c>
      <c r="I5405">
        <v>2</v>
      </c>
      <c r="J5405" t="s">
        <v>20313</v>
      </c>
      <c r="K5405">
        <v>146</v>
      </c>
      <c r="L5405">
        <v>186</v>
      </c>
      <c r="M5405" t="s">
        <v>19593</v>
      </c>
      <c r="O5405" t="s">
        <v>302</v>
      </c>
      <c r="P5405" t="s">
        <v>314</v>
      </c>
      <c r="Q5405" t="s">
        <v>300</v>
      </c>
      <c r="R5405">
        <v>142213</v>
      </c>
      <c r="S5405">
        <v>3</v>
      </c>
      <c r="T5405">
        <v>1422133</v>
      </c>
      <c r="U5405" t="str">
        <f t="shared" si="181"/>
        <v>1000437411006091921422133</v>
      </c>
      <c r="V5405" t="str">
        <f t="shared" si="180"/>
        <v>ABA / From Inventory</v>
      </c>
    </row>
    <row r="5406" spans="1:22" hidden="1">
      <c r="A5406" t="s">
        <v>19598</v>
      </c>
      <c r="B5406">
        <v>100043741</v>
      </c>
      <c r="C5406">
        <v>10060919</v>
      </c>
      <c r="D5406" t="s">
        <v>19665</v>
      </c>
      <c r="E5406" t="s">
        <v>19597</v>
      </c>
      <c r="F5406" s="10">
        <v>46004</v>
      </c>
      <c r="G5406">
        <v>2</v>
      </c>
      <c r="H5406">
        <v>0</v>
      </c>
      <c r="I5406">
        <v>2</v>
      </c>
      <c r="J5406" t="s">
        <v>20313</v>
      </c>
      <c r="K5406">
        <v>148</v>
      </c>
      <c r="L5406">
        <v>186</v>
      </c>
      <c r="M5406" t="s">
        <v>19593</v>
      </c>
      <c r="O5406" t="s">
        <v>302</v>
      </c>
      <c r="P5406" t="s">
        <v>314</v>
      </c>
      <c r="Q5406" t="s">
        <v>300</v>
      </c>
      <c r="R5406">
        <v>142213</v>
      </c>
      <c r="S5406">
        <v>31</v>
      </c>
      <c r="T5406">
        <v>14221331</v>
      </c>
      <c r="U5406" t="str">
        <f t="shared" si="181"/>
        <v>10004374110060919214221331</v>
      </c>
      <c r="V5406" t="str">
        <f t="shared" si="180"/>
        <v>ABA / From Inventory</v>
      </c>
    </row>
    <row r="5407" spans="1:22" hidden="1">
      <c r="A5407" t="s">
        <v>19598</v>
      </c>
      <c r="B5407">
        <v>100043741</v>
      </c>
      <c r="C5407">
        <v>10013355</v>
      </c>
      <c r="D5407" t="s">
        <v>19665</v>
      </c>
      <c r="E5407" t="s">
        <v>19597</v>
      </c>
      <c r="F5407" s="10">
        <v>46008</v>
      </c>
      <c r="G5407">
        <v>1</v>
      </c>
      <c r="H5407">
        <v>0</v>
      </c>
      <c r="I5407">
        <v>1</v>
      </c>
      <c r="J5407" t="s">
        <v>20313</v>
      </c>
      <c r="K5407">
        <v>1</v>
      </c>
      <c r="L5407">
        <v>1</v>
      </c>
      <c r="M5407" t="s">
        <v>19593</v>
      </c>
      <c r="O5407" t="s">
        <v>302</v>
      </c>
      <c r="P5407" t="s">
        <v>314</v>
      </c>
      <c r="Q5407" t="s">
        <v>300</v>
      </c>
      <c r="R5407">
        <v>142213</v>
      </c>
      <c r="S5407">
        <v>41</v>
      </c>
      <c r="T5407">
        <v>14221341</v>
      </c>
      <c r="U5407" t="str">
        <f t="shared" si="181"/>
        <v>10004374110013355114221341</v>
      </c>
      <c r="V5407" t="str">
        <f t="shared" si="180"/>
        <v>ABA / From Inventory</v>
      </c>
    </row>
    <row r="5408" spans="1:22" hidden="1">
      <c r="A5408" t="s">
        <v>19598</v>
      </c>
      <c r="B5408">
        <v>100043741</v>
      </c>
      <c r="C5408">
        <v>10017440</v>
      </c>
      <c r="D5408" t="s">
        <v>19665</v>
      </c>
      <c r="E5408" t="s">
        <v>19597</v>
      </c>
      <c r="F5408" s="10">
        <v>45996</v>
      </c>
      <c r="G5408">
        <v>2</v>
      </c>
      <c r="H5408">
        <v>0</v>
      </c>
      <c r="I5408">
        <v>2</v>
      </c>
      <c r="J5408" t="s">
        <v>20313</v>
      </c>
      <c r="K5408">
        <v>1</v>
      </c>
      <c r="L5408">
        <v>1</v>
      </c>
      <c r="M5408" t="s">
        <v>19593</v>
      </c>
      <c r="O5408" t="s">
        <v>302</v>
      </c>
      <c r="P5408" t="s">
        <v>314</v>
      </c>
      <c r="Q5408" t="s">
        <v>300</v>
      </c>
      <c r="R5408">
        <v>142213</v>
      </c>
      <c r="S5408">
        <v>10</v>
      </c>
      <c r="T5408">
        <v>14221310</v>
      </c>
      <c r="U5408" t="str">
        <f t="shared" si="181"/>
        <v>10004374110017440214221310</v>
      </c>
      <c r="V5408" t="str">
        <f t="shared" si="180"/>
        <v>ABA / From Inventory</v>
      </c>
    </row>
    <row r="5409" spans="1:22" hidden="1">
      <c r="A5409" t="s">
        <v>19598</v>
      </c>
      <c r="B5409">
        <v>100043741</v>
      </c>
      <c r="C5409">
        <v>10013354</v>
      </c>
      <c r="D5409" t="s">
        <v>19665</v>
      </c>
      <c r="E5409" t="s">
        <v>19597</v>
      </c>
      <c r="F5409" s="10">
        <v>45996</v>
      </c>
      <c r="G5409">
        <v>1</v>
      </c>
      <c r="H5409">
        <v>0</v>
      </c>
      <c r="I5409">
        <v>1</v>
      </c>
      <c r="J5409" t="s">
        <v>20313</v>
      </c>
      <c r="K5409">
        <v>1</v>
      </c>
      <c r="L5409">
        <v>1</v>
      </c>
      <c r="M5409" t="s">
        <v>19593</v>
      </c>
      <c r="O5409" t="s">
        <v>302</v>
      </c>
      <c r="P5409" t="s">
        <v>314</v>
      </c>
      <c r="Q5409" t="s">
        <v>300</v>
      </c>
      <c r="R5409">
        <v>142213</v>
      </c>
      <c r="S5409">
        <v>19</v>
      </c>
      <c r="T5409">
        <v>14221319</v>
      </c>
      <c r="U5409" t="str">
        <f t="shared" si="181"/>
        <v>10004374110013354114221319</v>
      </c>
      <c r="V5409" t="str">
        <f t="shared" si="180"/>
        <v>ABA / From Inventory</v>
      </c>
    </row>
    <row r="5410" spans="1:22" hidden="1">
      <c r="A5410" t="s">
        <v>19598</v>
      </c>
      <c r="B5410">
        <v>100043741</v>
      </c>
      <c r="C5410">
        <v>10442858</v>
      </c>
      <c r="D5410" t="s">
        <v>19665</v>
      </c>
      <c r="E5410" t="s">
        <v>19597</v>
      </c>
      <c r="F5410" s="10">
        <v>46007</v>
      </c>
      <c r="G5410">
        <v>6</v>
      </c>
      <c r="H5410">
        <v>0</v>
      </c>
      <c r="I5410">
        <v>6</v>
      </c>
      <c r="J5410" t="s">
        <v>19590</v>
      </c>
      <c r="K5410">
        <v>8</v>
      </c>
      <c r="L5410">
        <v>8</v>
      </c>
      <c r="O5410" t="s">
        <v>302</v>
      </c>
      <c r="P5410" t="s">
        <v>314</v>
      </c>
      <c r="Q5410" t="s">
        <v>300</v>
      </c>
      <c r="R5410">
        <v>142213</v>
      </c>
      <c r="S5410">
        <v>36</v>
      </c>
      <c r="T5410">
        <v>14221336</v>
      </c>
      <c r="U5410" t="str">
        <f t="shared" si="181"/>
        <v>10004374110442858614221336</v>
      </c>
      <c r="V5410" t="str">
        <f t="shared" si="180"/>
        <v xml:space="preserve">Not Allocated / </v>
      </c>
    </row>
    <row r="5411" spans="1:22" hidden="1">
      <c r="A5411" t="s">
        <v>19598</v>
      </c>
      <c r="B5411">
        <v>100043741</v>
      </c>
      <c r="C5411">
        <v>10015304</v>
      </c>
      <c r="D5411" t="s">
        <v>19665</v>
      </c>
      <c r="E5411" t="s">
        <v>19597</v>
      </c>
      <c r="F5411" s="10">
        <v>46008</v>
      </c>
      <c r="G5411">
        <v>1</v>
      </c>
      <c r="H5411">
        <v>0</v>
      </c>
      <c r="I5411">
        <v>1</v>
      </c>
      <c r="J5411" t="s">
        <v>20313</v>
      </c>
      <c r="K5411">
        <v>1</v>
      </c>
      <c r="L5411">
        <v>1</v>
      </c>
      <c r="M5411" t="s">
        <v>19593</v>
      </c>
      <c r="O5411" t="s">
        <v>302</v>
      </c>
      <c r="P5411" t="s">
        <v>314</v>
      </c>
      <c r="Q5411" t="s">
        <v>300</v>
      </c>
      <c r="R5411">
        <v>142213</v>
      </c>
      <c r="S5411">
        <v>40</v>
      </c>
      <c r="T5411">
        <v>14221340</v>
      </c>
      <c r="U5411" t="str">
        <f t="shared" si="181"/>
        <v>10004374110015304114221340</v>
      </c>
      <c r="V5411" t="str">
        <f t="shared" si="180"/>
        <v>ABA / From Inventory</v>
      </c>
    </row>
    <row r="5412" spans="1:22" hidden="1">
      <c r="A5412" t="s">
        <v>19598</v>
      </c>
      <c r="B5412">
        <v>100043741</v>
      </c>
      <c r="C5412">
        <v>10442861</v>
      </c>
      <c r="D5412" t="s">
        <v>19665</v>
      </c>
      <c r="E5412" t="s">
        <v>19597</v>
      </c>
      <c r="F5412" s="10">
        <v>46007</v>
      </c>
      <c r="G5412">
        <v>6</v>
      </c>
      <c r="H5412">
        <v>0</v>
      </c>
      <c r="I5412">
        <v>6</v>
      </c>
      <c r="J5412" t="s">
        <v>19590</v>
      </c>
      <c r="K5412">
        <v>7</v>
      </c>
      <c r="L5412">
        <v>7</v>
      </c>
      <c r="O5412" t="s">
        <v>302</v>
      </c>
      <c r="P5412" t="s">
        <v>314</v>
      </c>
      <c r="Q5412" t="s">
        <v>300</v>
      </c>
      <c r="R5412">
        <v>142213</v>
      </c>
      <c r="S5412">
        <v>37</v>
      </c>
      <c r="T5412">
        <v>14221337</v>
      </c>
      <c r="U5412" t="str">
        <f t="shared" si="181"/>
        <v>10004374110442861614221337</v>
      </c>
      <c r="V5412" t="str">
        <f t="shared" si="180"/>
        <v xml:space="preserve">Not Allocated / </v>
      </c>
    </row>
    <row r="5413" spans="1:22" hidden="1">
      <c r="A5413" t="s">
        <v>19598</v>
      </c>
      <c r="B5413">
        <v>100043741</v>
      </c>
      <c r="C5413">
        <v>10573286</v>
      </c>
      <c r="D5413" t="s">
        <v>19665</v>
      </c>
      <c r="E5413" t="s">
        <v>19597</v>
      </c>
      <c r="F5413" s="10">
        <v>45996</v>
      </c>
      <c r="G5413">
        <v>2</v>
      </c>
      <c r="H5413">
        <v>0</v>
      </c>
      <c r="I5413">
        <v>2</v>
      </c>
      <c r="J5413" t="s">
        <v>20313</v>
      </c>
      <c r="K5413">
        <v>1</v>
      </c>
      <c r="L5413">
        <v>1</v>
      </c>
      <c r="M5413" t="s">
        <v>19593</v>
      </c>
      <c r="O5413" t="s">
        <v>302</v>
      </c>
      <c r="P5413" t="s">
        <v>314</v>
      </c>
      <c r="Q5413" t="s">
        <v>300</v>
      </c>
      <c r="R5413">
        <v>142213</v>
      </c>
      <c r="S5413">
        <v>21</v>
      </c>
      <c r="T5413">
        <v>14221321</v>
      </c>
      <c r="U5413" t="str">
        <f t="shared" si="181"/>
        <v>10004374110573286214221321</v>
      </c>
      <c r="V5413" t="str">
        <f t="shared" si="180"/>
        <v>ABA / From Inventory</v>
      </c>
    </row>
    <row r="5414" spans="1:22" hidden="1">
      <c r="A5414" t="s">
        <v>19598</v>
      </c>
      <c r="B5414">
        <v>100043741</v>
      </c>
      <c r="C5414">
        <v>10017302</v>
      </c>
      <c r="D5414" t="s">
        <v>19665</v>
      </c>
      <c r="E5414" t="s">
        <v>19597</v>
      </c>
      <c r="F5414" s="10">
        <v>45996</v>
      </c>
      <c r="G5414">
        <v>1</v>
      </c>
      <c r="H5414">
        <v>0</v>
      </c>
      <c r="I5414">
        <v>1</v>
      </c>
      <c r="J5414" t="s">
        <v>20313</v>
      </c>
      <c r="K5414">
        <v>1</v>
      </c>
      <c r="L5414">
        <v>1</v>
      </c>
      <c r="M5414" t="s">
        <v>19593</v>
      </c>
      <c r="O5414" t="s">
        <v>302</v>
      </c>
      <c r="P5414" t="s">
        <v>314</v>
      </c>
      <c r="Q5414" t="s">
        <v>300</v>
      </c>
      <c r="R5414">
        <v>142213</v>
      </c>
      <c r="S5414">
        <v>11</v>
      </c>
      <c r="T5414">
        <v>14221311</v>
      </c>
      <c r="U5414" t="str">
        <f t="shared" si="181"/>
        <v>10004374110017302114221311</v>
      </c>
      <c r="V5414" t="str">
        <f t="shared" si="180"/>
        <v>ABA / From Inventory</v>
      </c>
    </row>
    <row r="5415" spans="1:22" hidden="1">
      <c r="A5415" t="s">
        <v>19598</v>
      </c>
      <c r="B5415">
        <v>100043741</v>
      </c>
      <c r="C5415">
        <v>10060917</v>
      </c>
      <c r="D5415" t="s">
        <v>19665</v>
      </c>
      <c r="E5415" t="s">
        <v>19597</v>
      </c>
      <c r="F5415" s="10">
        <v>45994</v>
      </c>
      <c r="G5415">
        <v>2</v>
      </c>
      <c r="H5415">
        <v>0</v>
      </c>
      <c r="I5415">
        <v>2</v>
      </c>
      <c r="J5415" t="s">
        <v>20313</v>
      </c>
      <c r="K5415">
        <v>94</v>
      </c>
      <c r="L5415">
        <v>109</v>
      </c>
      <c r="M5415" t="s">
        <v>19593</v>
      </c>
      <c r="O5415" t="s">
        <v>302</v>
      </c>
      <c r="P5415" t="s">
        <v>314</v>
      </c>
      <c r="Q5415" t="s">
        <v>300</v>
      </c>
      <c r="R5415">
        <v>142213</v>
      </c>
      <c r="S5415">
        <v>4</v>
      </c>
      <c r="T5415">
        <v>1422134</v>
      </c>
      <c r="U5415" t="str">
        <f t="shared" si="181"/>
        <v>1000437411006091721422134</v>
      </c>
      <c r="V5415" t="str">
        <f t="shared" si="180"/>
        <v>ABA / From Inventory</v>
      </c>
    </row>
    <row r="5416" spans="1:22" hidden="1">
      <c r="A5416" t="s">
        <v>19598</v>
      </c>
      <c r="B5416">
        <v>100043741</v>
      </c>
      <c r="C5416">
        <v>10060917</v>
      </c>
      <c r="D5416" t="s">
        <v>19665</v>
      </c>
      <c r="E5416" t="s">
        <v>19597</v>
      </c>
      <c r="F5416" s="10">
        <v>46004</v>
      </c>
      <c r="G5416">
        <v>2</v>
      </c>
      <c r="H5416">
        <v>0</v>
      </c>
      <c r="I5416">
        <v>2</v>
      </c>
      <c r="J5416" t="s">
        <v>20313</v>
      </c>
      <c r="K5416">
        <v>95</v>
      </c>
      <c r="L5416">
        <v>109</v>
      </c>
      <c r="M5416" t="s">
        <v>19593</v>
      </c>
      <c r="O5416" t="s">
        <v>302</v>
      </c>
      <c r="P5416" t="s">
        <v>314</v>
      </c>
      <c r="Q5416" t="s">
        <v>300</v>
      </c>
      <c r="R5416">
        <v>142213</v>
      </c>
      <c r="S5416">
        <v>32</v>
      </c>
      <c r="T5416">
        <v>14221332</v>
      </c>
      <c r="U5416" t="str">
        <f t="shared" si="181"/>
        <v>10004374110060917214221332</v>
      </c>
      <c r="V5416" t="str">
        <f t="shared" si="180"/>
        <v>ABA / From Inventory</v>
      </c>
    </row>
    <row r="5417" spans="1:22" hidden="1">
      <c r="A5417" t="s">
        <v>19598</v>
      </c>
      <c r="B5417">
        <v>100043741</v>
      </c>
      <c r="C5417">
        <v>10018673</v>
      </c>
      <c r="D5417" t="s">
        <v>19665</v>
      </c>
      <c r="E5417" t="s">
        <v>19597</v>
      </c>
      <c r="F5417" s="10">
        <v>46008</v>
      </c>
      <c r="G5417">
        <v>1</v>
      </c>
      <c r="H5417">
        <v>0</v>
      </c>
      <c r="I5417">
        <v>1</v>
      </c>
      <c r="J5417" t="s">
        <v>20313</v>
      </c>
      <c r="K5417">
        <v>1</v>
      </c>
      <c r="L5417">
        <v>1</v>
      </c>
      <c r="M5417" t="s">
        <v>19593</v>
      </c>
      <c r="O5417" t="s">
        <v>302</v>
      </c>
      <c r="P5417" t="s">
        <v>314</v>
      </c>
      <c r="Q5417" t="s">
        <v>300</v>
      </c>
      <c r="R5417">
        <v>142213</v>
      </c>
      <c r="S5417">
        <v>39</v>
      </c>
      <c r="T5417">
        <v>14221339</v>
      </c>
      <c r="U5417" t="str">
        <f t="shared" si="181"/>
        <v>10004374110018673114221339</v>
      </c>
      <c r="V5417" t="str">
        <f t="shared" si="180"/>
        <v>ABA / From Inventory</v>
      </c>
    </row>
    <row r="5418" spans="1:22" hidden="1">
      <c r="A5418" t="s">
        <v>19598</v>
      </c>
      <c r="B5418">
        <v>100043741</v>
      </c>
      <c r="C5418">
        <v>10061257</v>
      </c>
      <c r="D5418" t="s">
        <v>19665</v>
      </c>
      <c r="E5418" t="s">
        <v>19597</v>
      </c>
      <c r="F5418" s="10">
        <v>46008</v>
      </c>
      <c r="G5418">
        <v>1</v>
      </c>
      <c r="H5418">
        <v>0</v>
      </c>
      <c r="I5418">
        <v>1</v>
      </c>
      <c r="J5418" t="s">
        <v>20313</v>
      </c>
      <c r="K5418">
        <v>1</v>
      </c>
      <c r="L5418">
        <v>1</v>
      </c>
      <c r="M5418" t="s">
        <v>19593</v>
      </c>
      <c r="O5418" t="s">
        <v>302</v>
      </c>
      <c r="P5418" t="s">
        <v>314</v>
      </c>
      <c r="Q5418" t="s">
        <v>300</v>
      </c>
      <c r="R5418">
        <v>142213</v>
      </c>
      <c r="S5418">
        <v>42</v>
      </c>
      <c r="T5418">
        <v>14221342</v>
      </c>
      <c r="U5418" t="str">
        <f t="shared" si="181"/>
        <v>10004374110061257114221342</v>
      </c>
      <c r="V5418" t="str">
        <f t="shared" si="180"/>
        <v>ABA / From Inventory</v>
      </c>
    </row>
    <row r="5419" spans="1:22" hidden="1">
      <c r="A5419" t="s">
        <v>19598</v>
      </c>
      <c r="B5419">
        <v>100043741</v>
      </c>
      <c r="C5419">
        <v>10060915</v>
      </c>
      <c r="D5419" t="s">
        <v>19665</v>
      </c>
      <c r="E5419" t="s">
        <v>19597</v>
      </c>
      <c r="F5419" s="10">
        <v>45994</v>
      </c>
      <c r="G5419">
        <v>3</v>
      </c>
      <c r="H5419">
        <v>0</v>
      </c>
      <c r="I5419">
        <v>3</v>
      </c>
      <c r="J5419" t="s">
        <v>20313</v>
      </c>
      <c r="K5419">
        <v>70</v>
      </c>
      <c r="L5419">
        <v>85</v>
      </c>
      <c r="M5419" t="s">
        <v>19593</v>
      </c>
      <c r="O5419" t="s">
        <v>302</v>
      </c>
      <c r="P5419" t="s">
        <v>314</v>
      </c>
      <c r="Q5419" t="s">
        <v>300</v>
      </c>
      <c r="R5419">
        <v>142213</v>
      </c>
      <c r="S5419">
        <v>5</v>
      </c>
      <c r="T5419">
        <v>1422135</v>
      </c>
      <c r="U5419" t="str">
        <f t="shared" si="181"/>
        <v>1000437411006091531422135</v>
      </c>
      <c r="V5419" t="str">
        <f t="shared" ref="V5419:V5482" si="182">_xlfn.CONCAT(J5419," / ",M5419)</f>
        <v>ABA / From Inventory</v>
      </c>
    </row>
    <row r="5420" spans="1:22" hidden="1">
      <c r="A5420" t="s">
        <v>19598</v>
      </c>
      <c r="B5420">
        <v>100043741</v>
      </c>
      <c r="C5420">
        <v>10060915</v>
      </c>
      <c r="D5420" t="s">
        <v>19665</v>
      </c>
      <c r="E5420" t="s">
        <v>19597</v>
      </c>
      <c r="F5420" s="10">
        <v>46004</v>
      </c>
      <c r="G5420">
        <v>3</v>
      </c>
      <c r="H5420">
        <v>0</v>
      </c>
      <c r="I5420">
        <v>3</v>
      </c>
      <c r="J5420" t="s">
        <v>20313</v>
      </c>
      <c r="K5420">
        <v>71</v>
      </c>
      <c r="L5420">
        <v>85</v>
      </c>
      <c r="M5420" t="s">
        <v>19593</v>
      </c>
      <c r="O5420" t="s">
        <v>302</v>
      </c>
      <c r="P5420" t="s">
        <v>314</v>
      </c>
      <c r="Q5420" t="s">
        <v>300</v>
      </c>
      <c r="R5420">
        <v>142213</v>
      </c>
      <c r="S5420">
        <v>33</v>
      </c>
      <c r="T5420">
        <v>14221333</v>
      </c>
      <c r="U5420" t="str">
        <f t="shared" si="181"/>
        <v>10004374110060915314221333</v>
      </c>
      <c r="V5420" t="str">
        <f t="shared" si="182"/>
        <v>ABA / From Inventory</v>
      </c>
    </row>
    <row r="5421" spans="1:22" hidden="1">
      <c r="A5421" t="s">
        <v>19598</v>
      </c>
      <c r="B5421">
        <v>100043741</v>
      </c>
      <c r="C5421">
        <v>10013352</v>
      </c>
      <c r="D5421" t="s">
        <v>19665</v>
      </c>
      <c r="E5421" t="s">
        <v>19597</v>
      </c>
      <c r="F5421" s="10">
        <v>45996</v>
      </c>
      <c r="G5421">
        <v>2</v>
      </c>
      <c r="H5421">
        <v>0</v>
      </c>
      <c r="I5421">
        <v>2</v>
      </c>
      <c r="J5421" t="s">
        <v>20313</v>
      </c>
      <c r="K5421">
        <v>1</v>
      </c>
      <c r="L5421">
        <v>1</v>
      </c>
      <c r="M5421" t="s">
        <v>19593</v>
      </c>
      <c r="O5421" t="s">
        <v>302</v>
      </c>
      <c r="P5421" t="s">
        <v>314</v>
      </c>
      <c r="Q5421" t="s">
        <v>300</v>
      </c>
      <c r="R5421">
        <v>142213</v>
      </c>
      <c r="S5421">
        <v>26</v>
      </c>
      <c r="T5421">
        <v>14221326</v>
      </c>
      <c r="U5421" t="str">
        <f t="shared" si="181"/>
        <v>10004374110013352214221326</v>
      </c>
      <c r="V5421" t="str">
        <f t="shared" si="182"/>
        <v>ABA / From Inventory</v>
      </c>
    </row>
    <row r="5422" spans="1:22" hidden="1">
      <c r="A5422" t="s">
        <v>19598</v>
      </c>
      <c r="B5422">
        <v>100043741</v>
      </c>
      <c r="C5422">
        <v>10482065</v>
      </c>
      <c r="D5422" t="s">
        <v>19665</v>
      </c>
      <c r="E5422" t="s">
        <v>19597</v>
      </c>
      <c r="F5422" s="10">
        <v>46008</v>
      </c>
      <c r="G5422">
        <v>1</v>
      </c>
      <c r="H5422">
        <v>0</v>
      </c>
      <c r="I5422">
        <v>1</v>
      </c>
      <c r="J5422" t="s">
        <v>19590</v>
      </c>
      <c r="K5422">
        <v>1</v>
      </c>
      <c r="L5422">
        <v>1</v>
      </c>
      <c r="O5422" t="s">
        <v>302</v>
      </c>
      <c r="P5422" t="s">
        <v>314</v>
      </c>
      <c r="Q5422" t="s">
        <v>300</v>
      </c>
      <c r="R5422">
        <v>142213</v>
      </c>
      <c r="S5422">
        <v>38</v>
      </c>
      <c r="T5422">
        <v>14221338</v>
      </c>
      <c r="U5422" t="str">
        <f t="shared" si="181"/>
        <v>10004374110482065114221338</v>
      </c>
      <c r="V5422" t="str">
        <f t="shared" si="182"/>
        <v xml:space="preserve">Not Allocated / </v>
      </c>
    </row>
    <row r="5423" spans="1:22" hidden="1">
      <c r="A5423" t="s">
        <v>19598</v>
      </c>
      <c r="B5423">
        <v>100043741</v>
      </c>
      <c r="C5423">
        <v>10060902</v>
      </c>
      <c r="D5423" t="s">
        <v>19665</v>
      </c>
      <c r="E5423" t="s">
        <v>19597</v>
      </c>
      <c r="F5423" s="10">
        <v>45994</v>
      </c>
      <c r="G5423">
        <v>2</v>
      </c>
      <c r="H5423">
        <v>0</v>
      </c>
      <c r="I5423">
        <v>2</v>
      </c>
      <c r="J5423" t="s">
        <v>20313</v>
      </c>
      <c r="K5423">
        <v>52</v>
      </c>
      <c r="L5423">
        <v>57</v>
      </c>
      <c r="M5423" t="s">
        <v>19593</v>
      </c>
      <c r="O5423" t="s">
        <v>302</v>
      </c>
      <c r="P5423" t="s">
        <v>314</v>
      </c>
      <c r="Q5423" t="s">
        <v>300</v>
      </c>
      <c r="R5423">
        <v>142213</v>
      </c>
      <c r="S5423">
        <v>8</v>
      </c>
      <c r="T5423">
        <v>1422138</v>
      </c>
      <c r="U5423" t="str">
        <f t="shared" si="181"/>
        <v>1000437411006090221422138</v>
      </c>
      <c r="V5423" t="str">
        <f t="shared" si="182"/>
        <v>ABA / From Inventory</v>
      </c>
    </row>
    <row r="5424" spans="1:22" hidden="1">
      <c r="A5424" t="s">
        <v>19598</v>
      </c>
      <c r="B5424">
        <v>100043741</v>
      </c>
      <c r="C5424">
        <v>10573285</v>
      </c>
      <c r="D5424" t="s">
        <v>19665</v>
      </c>
      <c r="E5424" t="s">
        <v>19597</v>
      </c>
      <c r="F5424" s="10">
        <v>45996</v>
      </c>
      <c r="G5424">
        <v>1</v>
      </c>
      <c r="H5424">
        <v>0</v>
      </c>
      <c r="I5424">
        <v>1</v>
      </c>
      <c r="J5424" t="s">
        <v>20313</v>
      </c>
      <c r="K5424">
        <v>1</v>
      </c>
      <c r="L5424">
        <v>2</v>
      </c>
      <c r="M5424" t="s">
        <v>19593</v>
      </c>
      <c r="O5424" t="s">
        <v>302</v>
      </c>
      <c r="P5424" t="s">
        <v>314</v>
      </c>
      <c r="Q5424" t="s">
        <v>300</v>
      </c>
      <c r="R5424">
        <v>142213</v>
      </c>
      <c r="S5424">
        <v>27</v>
      </c>
      <c r="T5424">
        <v>14221327</v>
      </c>
      <c r="U5424" t="str">
        <f t="shared" si="181"/>
        <v>10004374110573285114221327</v>
      </c>
      <c r="V5424" t="str">
        <f t="shared" si="182"/>
        <v>ABA / From Inventory</v>
      </c>
    </row>
    <row r="5425" spans="1:22" hidden="1">
      <c r="A5425" t="s">
        <v>19598</v>
      </c>
      <c r="B5425">
        <v>100043741</v>
      </c>
      <c r="C5425">
        <v>10573285</v>
      </c>
      <c r="D5425" t="s">
        <v>19665</v>
      </c>
      <c r="E5425" t="s">
        <v>19597</v>
      </c>
      <c r="F5425" s="10">
        <v>45996</v>
      </c>
      <c r="G5425">
        <v>1</v>
      </c>
      <c r="H5425">
        <v>0</v>
      </c>
      <c r="I5425">
        <v>1</v>
      </c>
      <c r="J5425" t="s">
        <v>20313</v>
      </c>
      <c r="K5425">
        <v>2</v>
      </c>
      <c r="L5425">
        <v>2</v>
      </c>
      <c r="M5425" t="s">
        <v>19593</v>
      </c>
      <c r="O5425" t="s">
        <v>302</v>
      </c>
      <c r="P5425" t="s">
        <v>314</v>
      </c>
      <c r="Q5425" t="s">
        <v>300</v>
      </c>
      <c r="R5425">
        <v>142213</v>
      </c>
      <c r="S5425">
        <v>28</v>
      </c>
      <c r="T5425">
        <v>14221328</v>
      </c>
      <c r="U5425" t="str">
        <f t="shared" si="181"/>
        <v>10004374110573285114221328</v>
      </c>
      <c r="V5425" t="str">
        <f t="shared" si="182"/>
        <v>ABA / From Inventory</v>
      </c>
    </row>
    <row r="5426" spans="1:22" hidden="1">
      <c r="A5426" t="s">
        <v>19613</v>
      </c>
      <c r="B5426">
        <v>100080611</v>
      </c>
      <c r="C5426">
        <v>10459476</v>
      </c>
      <c r="D5426" t="s">
        <v>19754</v>
      </c>
      <c r="E5426" t="s">
        <v>19589</v>
      </c>
      <c r="F5426" s="10">
        <v>45771</v>
      </c>
      <c r="G5426">
        <v>1</v>
      </c>
      <c r="H5426">
        <v>0</v>
      </c>
      <c r="I5426">
        <v>1</v>
      </c>
      <c r="J5426" t="s">
        <v>19590</v>
      </c>
      <c r="K5426">
        <v>1</v>
      </c>
      <c r="L5426">
        <v>1</v>
      </c>
      <c r="O5426" t="s">
        <v>302</v>
      </c>
      <c r="P5426" t="s">
        <v>19612</v>
      </c>
      <c r="R5426">
        <v>250677</v>
      </c>
      <c r="S5426">
        <v>1</v>
      </c>
      <c r="T5426">
        <v>2506771</v>
      </c>
      <c r="U5426" t="str">
        <f t="shared" si="181"/>
        <v>1000806111045947612506771</v>
      </c>
      <c r="V5426" t="str">
        <f t="shared" si="182"/>
        <v xml:space="preserve">Not Allocated / </v>
      </c>
    </row>
    <row r="5427" spans="1:22" hidden="1">
      <c r="A5427" t="s">
        <v>19603</v>
      </c>
      <c r="B5427">
        <v>200152666</v>
      </c>
      <c r="C5427">
        <v>10063030</v>
      </c>
      <c r="D5427" t="s">
        <v>19675</v>
      </c>
      <c r="E5427" t="s">
        <v>19597</v>
      </c>
      <c r="F5427" s="10">
        <v>45804</v>
      </c>
      <c r="G5427">
        <v>1</v>
      </c>
      <c r="H5427">
        <v>0</v>
      </c>
      <c r="I5427">
        <v>1</v>
      </c>
      <c r="J5427" t="s">
        <v>20313</v>
      </c>
      <c r="K5427">
        <v>25</v>
      </c>
      <c r="L5427">
        <v>34</v>
      </c>
      <c r="M5427" t="s">
        <v>19593</v>
      </c>
      <c r="O5427" t="s">
        <v>302</v>
      </c>
      <c r="P5427" t="s">
        <v>19617</v>
      </c>
      <c r="Q5427" t="s">
        <v>19602</v>
      </c>
      <c r="R5427">
        <v>243317</v>
      </c>
      <c r="S5427">
        <v>1</v>
      </c>
      <c r="T5427">
        <v>2433171</v>
      </c>
      <c r="U5427" t="str">
        <f t="shared" si="181"/>
        <v>2001526661006303012433171</v>
      </c>
      <c r="V5427" t="str">
        <f t="shared" si="182"/>
        <v>ABA / From Inventory</v>
      </c>
    </row>
    <row r="5428" spans="1:22" hidden="1">
      <c r="A5428" t="s">
        <v>19603</v>
      </c>
      <c r="B5428">
        <v>200152666</v>
      </c>
      <c r="C5428">
        <v>10063032</v>
      </c>
      <c r="D5428" t="s">
        <v>19675</v>
      </c>
      <c r="E5428" t="s">
        <v>19597</v>
      </c>
      <c r="F5428" s="10">
        <v>45804</v>
      </c>
      <c r="G5428">
        <v>1</v>
      </c>
      <c r="H5428">
        <v>0</v>
      </c>
      <c r="I5428">
        <v>1</v>
      </c>
      <c r="J5428" t="s">
        <v>20313</v>
      </c>
      <c r="K5428">
        <v>26</v>
      </c>
      <c r="L5428">
        <v>35</v>
      </c>
      <c r="M5428">
        <v>4500041531</v>
      </c>
      <c r="N5428">
        <v>10</v>
      </c>
      <c r="O5428" t="s">
        <v>302</v>
      </c>
      <c r="P5428" t="s">
        <v>19617</v>
      </c>
      <c r="Q5428" t="s">
        <v>19602</v>
      </c>
      <c r="R5428">
        <v>243317</v>
      </c>
      <c r="S5428">
        <v>2</v>
      </c>
      <c r="T5428">
        <v>2433172</v>
      </c>
      <c r="U5428" t="str">
        <f t="shared" si="181"/>
        <v>2001526661006303212433172</v>
      </c>
      <c r="V5428" t="str">
        <f t="shared" si="182"/>
        <v>ABA / 4500041531</v>
      </c>
    </row>
    <row r="5429" spans="1:22" hidden="1">
      <c r="A5429" t="s">
        <v>19603</v>
      </c>
      <c r="B5429">
        <v>200152666</v>
      </c>
      <c r="C5429">
        <v>10063035</v>
      </c>
      <c r="D5429" t="s">
        <v>19675</v>
      </c>
      <c r="E5429" t="s">
        <v>19597</v>
      </c>
      <c r="F5429" s="10">
        <v>45804</v>
      </c>
      <c r="G5429">
        <v>1</v>
      </c>
      <c r="H5429">
        <v>0</v>
      </c>
      <c r="I5429">
        <v>1</v>
      </c>
      <c r="J5429" t="s">
        <v>20313</v>
      </c>
      <c r="K5429">
        <v>24</v>
      </c>
      <c r="L5429">
        <v>33</v>
      </c>
      <c r="M5429" t="s">
        <v>19593</v>
      </c>
      <c r="O5429" t="s">
        <v>302</v>
      </c>
      <c r="P5429" t="s">
        <v>19617</v>
      </c>
      <c r="Q5429" t="s">
        <v>19602</v>
      </c>
      <c r="R5429">
        <v>243317</v>
      </c>
      <c r="S5429">
        <v>3</v>
      </c>
      <c r="T5429">
        <v>2433173</v>
      </c>
      <c r="U5429" t="str">
        <f t="shared" si="181"/>
        <v>2001526661006303512433173</v>
      </c>
      <c r="V5429" t="str">
        <f t="shared" si="182"/>
        <v>ABA / From Inventory</v>
      </c>
    </row>
    <row r="5430" spans="1:22" hidden="1">
      <c r="A5430" t="s">
        <v>19613</v>
      </c>
      <c r="B5430">
        <v>200140824</v>
      </c>
      <c r="C5430">
        <v>10452835</v>
      </c>
      <c r="D5430" t="s">
        <v>19704</v>
      </c>
      <c r="E5430" t="s">
        <v>19589</v>
      </c>
      <c r="F5430" s="10">
        <v>45687</v>
      </c>
      <c r="G5430">
        <v>1</v>
      </c>
      <c r="H5430">
        <v>0</v>
      </c>
      <c r="I5430">
        <v>1</v>
      </c>
      <c r="J5430" t="s">
        <v>20313</v>
      </c>
      <c r="K5430">
        <v>2</v>
      </c>
      <c r="L5430">
        <v>16</v>
      </c>
      <c r="M5430" t="s">
        <v>19593</v>
      </c>
      <c r="O5430" t="s">
        <v>362</v>
      </c>
      <c r="P5430" t="s">
        <v>19625</v>
      </c>
      <c r="R5430">
        <v>225113</v>
      </c>
      <c r="S5430">
        <v>1</v>
      </c>
      <c r="T5430">
        <v>2251131</v>
      </c>
      <c r="U5430" t="str">
        <f t="shared" si="181"/>
        <v>2001408241045283512251131</v>
      </c>
      <c r="V5430" t="str">
        <f t="shared" si="182"/>
        <v>ABA / From Inventory</v>
      </c>
    </row>
    <row r="5431" spans="1:22" hidden="1">
      <c r="A5431" t="s">
        <v>19598</v>
      </c>
      <c r="B5431">
        <v>100046327</v>
      </c>
      <c r="C5431">
        <v>10034036</v>
      </c>
      <c r="D5431" t="s">
        <v>19660</v>
      </c>
      <c r="E5431" t="s">
        <v>19597</v>
      </c>
      <c r="F5431" s="10">
        <v>45824</v>
      </c>
      <c r="G5431">
        <v>1</v>
      </c>
      <c r="H5431">
        <v>0</v>
      </c>
      <c r="I5431">
        <v>1</v>
      </c>
      <c r="J5431" t="s">
        <v>20313</v>
      </c>
      <c r="K5431">
        <v>1</v>
      </c>
      <c r="L5431">
        <v>1</v>
      </c>
      <c r="M5431" t="s">
        <v>19593</v>
      </c>
      <c r="O5431" t="s">
        <v>302</v>
      </c>
      <c r="P5431" t="s">
        <v>314</v>
      </c>
      <c r="Q5431" t="s">
        <v>300</v>
      </c>
      <c r="R5431">
        <v>144861</v>
      </c>
      <c r="S5431">
        <v>9</v>
      </c>
      <c r="T5431">
        <v>1448619</v>
      </c>
      <c r="U5431" t="str">
        <f t="shared" si="181"/>
        <v>1000463271003403611448619</v>
      </c>
      <c r="V5431" t="str">
        <f t="shared" si="182"/>
        <v>ABA / From Inventory</v>
      </c>
    </row>
    <row r="5432" spans="1:22" hidden="1">
      <c r="A5432" t="s">
        <v>19598</v>
      </c>
      <c r="B5432">
        <v>100046327</v>
      </c>
      <c r="C5432">
        <v>10485991</v>
      </c>
      <c r="D5432" t="s">
        <v>19660</v>
      </c>
      <c r="E5432" t="s">
        <v>19597</v>
      </c>
      <c r="F5432" s="10">
        <v>45824</v>
      </c>
      <c r="G5432">
        <v>1</v>
      </c>
      <c r="H5432">
        <v>0</v>
      </c>
      <c r="I5432">
        <v>1</v>
      </c>
      <c r="J5432" t="s">
        <v>20313</v>
      </c>
      <c r="K5432">
        <v>1</v>
      </c>
      <c r="L5432">
        <v>1</v>
      </c>
      <c r="M5432" t="s">
        <v>19593</v>
      </c>
      <c r="O5432" t="s">
        <v>302</v>
      </c>
      <c r="P5432" t="s">
        <v>314</v>
      </c>
      <c r="Q5432" t="s">
        <v>300</v>
      </c>
      <c r="R5432">
        <v>144861</v>
      </c>
      <c r="S5432">
        <v>1</v>
      </c>
      <c r="T5432">
        <v>1448611</v>
      </c>
      <c r="U5432" t="str">
        <f t="shared" si="181"/>
        <v>1000463271048599111448611</v>
      </c>
      <c r="V5432" t="str">
        <f t="shared" si="182"/>
        <v>ABA / From Inventory</v>
      </c>
    </row>
    <row r="5433" spans="1:22" hidden="1">
      <c r="A5433" t="s">
        <v>19603</v>
      </c>
      <c r="B5433">
        <v>200146969</v>
      </c>
      <c r="C5433">
        <v>10433210</v>
      </c>
      <c r="D5433" t="s">
        <v>19809</v>
      </c>
      <c r="E5433" t="s">
        <v>19597</v>
      </c>
      <c r="F5433" s="10">
        <v>45745</v>
      </c>
      <c r="G5433">
        <v>1</v>
      </c>
      <c r="H5433">
        <v>0</v>
      </c>
      <c r="I5433">
        <v>1</v>
      </c>
      <c r="J5433" t="s">
        <v>19590</v>
      </c>
      <c r="K5433">
        <v>4</v>
      </c>
      <c r="L5433">
        <v>5</v>
      </c>
      <c r="O5433" t="s">
        <v>302</v>
      </c>
      <c r="P5433" t="s">
        <v>19615</v>
      </c>
      <c r="R5433">
        <v>235015</v>
      </c>
      <c r="S5433">
        <v>1</v>
      </c>
      <c r="T5433">
        <v>2350151</v>
      </c>
      <c r="U5433" t="str">
        <f t="shared" si="181"/>
        <v>2001469691043321012350151</v>
      </c>
      <c r="V5433" t="str">
        <f t="shared" si="182"/>
        <v xml:space="preserve">Not Allocated / </v>
      </c>
    </row>
    <row r="5434" spans="1:22" hidden="1">
      <c r="A5434" t="s">
        <v>19545</v>
      </c>
      <c r="B5434">
        <v>200148596</v>
      </c>
      <c r="C5434">
        <v>10060887</v>
      </c>
      <c r="D5434" t="s">
        <v>19955</v>
      </c>
      <c r="E5434" t="s">
        <v>19597</v>
      </c>
      <c r="F5434" s="10">
        <v>45763</v>
      </c>
      <c r="G5434">
        <v>1</v>
      </c>
      <c r="H5434">
        <v>0</v>
      </c>
      <c r="I5434">
        <v>1</v>
      </c>
      <c r="J5434" t="s">
        <v>20313</v>
      </c>
      <c r="K5434">
        <v>46</v>
      </c>
      <c r="L5434">
        <v>91</v>
      </c>
      <c r="M5434" t="s">
        <v>19593</v>
      </c>
      <c r="O5434" t="s">
        <v>296</v>
      </c>
      <c r="P5434" t="s">
        <v>300</v>
      </c>
      <c r="R5434">
        <v>237628</v>
      </c>
      <c r="S5434">
        <v>1</v>
      </c>
      <c r="T5434">
        <v>2376281</v>
      </c>
      <c r="U5434" t="str">
        <f t="shared" si="181"/>
        <v>2001485961006088712376281</v>
      </c>
      <c r="V5434" t="str">
        <f t="shared" si="182"/>
        <v>ABA / From Inventory</v>
      </c>
    </row>
    <row r="5435" spans="1:22" hidden="1">
      <c r="A5435" t="s">
        <v>19592</v>
      </c>
      <c r="B5435">
        <v>200152089</v>
      </c>
      <c r="C5435">
        <v>11055108</v>
      </c>
      <c r="E5435" t="s">
        <v>19589</v>
      </c>
      <c r="F5435" s="10">
        <v>45616</v>
      </c>
      <c r="G5435">
        <v>1</v>
      </c>
      <c r="H5435">
        <v>0</v>
      </c>
      <c r="I5435">
        <v>1</v>
      </c>
      <c r="J5435" t="s">
        <v>19590</v>
      </c>
      <c r="K5435">
        <v>1</v>
      </c>
      <c r="L5435">
        <v>2</v>
      </c>
      <c r="O5435" t="s">
        <v>302</v>
      </c>
      <c r="P5435" t="s">
        <v>19591</v>
      </c>
      <c r="R5435">
        <v>242703</v>
      </c>
      <c r="S5435">
        <v>5</v>
      </c>
      <c r="T5435">
        <v>2427035</v>
      </c>
      <c r="U5435" t="str">
        <f t="shared" si="181"/>
        <v>2001520891105510812427035</v>
      </c>
      <c r="V5435" t="str">
        <f t="shared" si="182"/>
        <v xml:space="preserve">Not Allocated / </v>
      </c>
    </row>
    <row r="5436" spans="1:22" hidden="1">
      <c r="A5436" t="s">
        <v>19592</v>
      </c>
      <c r="B5436">
        <v>200152089</v>
      </c>
      <c r="C5436">
        <v>11298217</v>
      </c>
      <c r="E5436" t="s">
        <v>19589</v>
      </c>
      <c r="F5436" s="10">
        <v>45616</v>
      </c>
      <c r="G5436">
        <v>1</v>
      </c>
      <c r="H5436">
        <v>0</v>
      </c>
      <c r="I5436">
        <v>1</v>
      </c>
      <c r="J5436" t="s">
        <v>19590</v>
      </c>
      <c r="K5436">
        <v>1</v>
      </c>
      <c r="L5436">
        <v>1</v>
      </c>
      <c r="O5436" t="s">
        <v>362</v>
      </c>
      <c r="P5436" t="s">
        <v>19591</v>
      </c>
      <c r="R5436">
        <v>242703</v>
      </c>
      <c r="S5436">
        <v>11</v>
      </c>
      <c r="T5436">
        <v>24270311</v>
      </c>
      <c r="U5436" t="str">
        <f t="shared" si="181"/>
        <v>20015208911298217124270311</v>
      </c>
      <c r="V5436" t="str">
        <f t="shared" si="182"/>
        <v xml:space="preserve">Not Allocated / </v>
      </c>
    </row>
    <row r="5437" spans="1:22" hidden="1">
      <c r="A5437" t="s">
        <v>19598</v>
      </c>
      <c r="B5437">
        <v>200179227</v>
      </c>
      <c r="C5437">
        <v>10264996</v>
      </c>
      <c r="E5437" t="s">
        <v>19589</v>
      </c>
      <c r="F5437" s="10">
        <v>45968</v>
      </c>
      <c r="G5437">
        <v>1</v>
      </c>
      <c r="H5437">
        <v>0</v>
      </c>
      <c r="I5437">
        <v>1</v>
      </c>
      <c r="J5437" t="s">
        <v>19590</v>
      </c>
      <c r="K5437">
        <v>6</v>
      </c>
      <c r="L5437">
        <v>6</v>
      </c>
      <c r="O5437" t="s">
        <v>302</v>
      </c>
      <c r="P5437" t="s">
        <v>355</v>
      </c>
      <c r="R5437">
        <v>283802</v>
      </c>
      <c r="S5437">
        <v>1</v>
      </c>
      <c r="T5437">
        <v>2838021</v>
      </c>
      <c r="U5437" t="str">
        <f t="shared" si="181"/>
        <v>2001792271026499612838021</v>
      </c>
      <c r="V5437" t="str">
        <f t="shared" si="182"/>
        <v xml:space="preserve">Not Allocated / </v>
      </c>
    </row>
    <row r="5438" spans="1:22" hidden="1">
      <c r="A5438" t="s">
        <v>19603</v>
      </c>
      <c r="B5438">
        <v>200163070</v>
      </c>
      <c r="C5438">
        <v>10481212</v>
      </c>
      <c r="D5438" t="s">
        <v>19730</v>
      </c>
      <c r="E5438" t="s">
        <v>19597</v>
      </c>
      <c r="F5438" s="10">
        <v>45730</v>
      </c>
      <c r="G5438">
        <v>4</v>
      </c>
      <c r="H5438">
        <v>0</v>
      </c>
      <c r="I5438">
        <v>4</v>
      </c>
      <c r="J5438" t="s">
        <v>20313</v>
      </c>
      <c r="K5438">
        <v>11</v>
      </c>
      <c r="L5438">
        <v>18</v>
      </c>
      <c r="M5438" t="s">
        <v>19593</v>
      </c>
      <c r="O5438" t="s">
        <v>302</v>
      </c>
      <c r="P5438" t="s">
        <v>19617</v>
      </c>
      <c r="Q5438" t="s">
        <v>19602</v>
      </c>
      <c r="R5438">
        <v>260147</v>
      </c>
      <c r="S5438">
        <v>4</v>
      </c>
      <c r="T5438">
        <v>2601474</v>
      </c>
      <c r="U5438" t="str">
        <f t="shared" si="181"/>
        <v>2001630701048121242601474</v>
      </c>
      <c r="V5438" t="str">
        <f t="shared" si="182"/>
        <v>ABA / From Inventory</v>
      </c>
    </row>
    <row r="5439" spans="1:22" hidden="1">
      <c r="A5439" t="s">
        <v>19603</v>
      </c>
      <c r="B5439">
        <v>200163070</v>
      </c>
      <c r="C5439">
        <v>10063030</v>
      </c>
      <c r="D5439" t="s">
        <v>19730</v>
      </c>
      <c r="E5439" t="s">
        <v>19597</v>
      </c>
      <c r="F5439" s="10">
        <v>45730</v>
      </c>
      <c r="G5439">
        <v>1</v>
      </c>
      <c r="H5439">
        <v>0</v>
      </c>
      <c r="I5439">
        <v>1</v>
      </c>
      <c r="J5439" t="s">
        <v>20313</v>
      </c>
      <c r="K5439">
        <v>15</v>
      </c>
      <c r="L5439">
        <v>34</v>
      </c>
      <c r="M5439" t="s">
        <v>19593</v>
      </c>
      <c r="O5439" t="s">
        <v>302</v>
      </c>
      <c r="P5439" t="s">
        <v>19617</v>
      </c>
      <c r="Q5439" t="s">
        <v>19602</v>
      </c>
      <c r="R5439">
        <v>260147</v>
      </c>
      <c r="S5439">
        <v>1</v>
      </c>
      <c r="T5439">
        <v>2601471</v>
      </c>
      <c r="U5439" t="str">
        <f t="shared" si="181"/>
        <v>2001630701006303012601471</v>
      </c>
      <c r="V5439" t="str">
        <f t="shared" si="182"/>
        <v>ABA / From Inventory</v>
      </c>
    </row>
    <row r="5440" spans="1:22" hidden="1">
      <c r="A5440" t="s">
        <v>19603</v>
      </c>
      <c r="B5440">
        <v>200163070</v>
      </c>
      <c r="C5440">
        <v>10063032</v>
      </c>
      <c r="D5440" t="s">
        <v>19730</v>
      </c>
      <c r="E5440" t="s">
        <v>19597</v>
      </c>
      <c r="F5440" s="10">
        <v>45730</v>
      </c>
      <c r="G5440">
        <v>1</v>
      </c>
      <c r="H5440">
        <v>0</v>
      </c>
      <c r="I5440">
        <v>1</v>
      </c>
      <c r="J5440" t="s">
        <v>20313</v>
      </c>
      <c r="K5440">
        <v>17</v>
      </c>
      <c r="L5440">
        <v>35</v>
      </c>
      <c r="M5440" t="s">
        <v>19593</v>
      </c>
      <c r="O5440" t="s">
        <v>302</v>
      </c>
      <c r="P5440" t="s">
        <v>19617</v>
      </c>
      <c r="Q5440" t="s">
        <v>19602</v>
      </c>
      <c r="R5440">
        <v>260147</v>
      </c>
      <c r="S5440">
        <v>2</v>
      </c>
      <c r="T5440">
        <v>2601472</v>
      </c>
      <c r="U5440" t="str">
        <f t="shared" si="181"/>
        <v>2001630701006303212601472</v>
      </c>
      <c r="V5440" t="str">
        <f t="shared" si="182"/>
        <v>ABA / From Inventory</v>
      </c>
    </row>
    <row r="5441" spans="1:22" hidden="1">
      <c r="A5441" t="s">
        <v>19603</v>
      </c>
      <c r="B5441">
        <v>200163070</v>
      </c>
      <c r="C5441">
        <v>10063035</v>
      </c>
      <c r="D5441" t="s">
        <v>19730</v>
      </c>
      <c r="E5441" t="s">
        <v>19597</v>
      </c>
      <c r="F5441" s="10">
        <v>45730</v>
      </c>
      <c r="G5441">
        <v>1</v>
      </c>
      <c r="H5441">
        <v>0</v>
      </c>
      <c r="I5441">
        <v>1</v>
      </c>
      <c r="J5441" t="s">
        <v>20313</v>
      </c>
      <c r="K5441">
        <v>16</v>
      </c>
      <c r="L5441">
        <v>33</v>
      </c>
      <c r="M5441" t="s">
        <v>19593</v>
      </c>
      <c r="O5441" t="s">
        <v>302</v>
      </c>
      <c r="P5441" t="s">
        <v>19617</v>
      </c>
      <c r="Q5441" t="s">
        <v>19602</v>
      </c>
      <c r="R5441">
        <v>260147</v>
      </c>
      <c r="S5441">
        <v>3</v>
      </c>
      <c r="T5441">
        <v>2601473</v>
      </c>
      <c r="U5441" t="str">
        <f t="shared" si="181"/>
        <v>2001630701006303512601473</v>
      </c>
      <c r="V5441" t="str">
        <f t="shared" si="182"/>
        <v>ABA / From Inventory</v>
      </c>
    </row>
    <row r="5442" spans="1:22" hidden="1">
      <c r="A5442" t="s">
        <v>19611</v>
      </c>
      <c r="B5442">
        <v>100085000</v>
      </c>
      <c r="C5442">
        <v>10251839</v>
      </c>
      <c r="D5442" t="s">
        <v>19855</v>
      </c>
      <c r="E5442" t="s">
        <v>19597</v>
      </c>
      <c r="F5442" s="10">
        <v>45766</v>
      </c>
      <c r="G5442">
        <v>1</v>
      </c>
      <c r="H5442">
        <v>0</v>
      </c>
      <c r="I5442">
        <v>1</v>
      </c>
      <c r="J5442" t="s">
        <v>20313</v>
      </c>
      <c r="K5442">
        <v>1</v>
      </c>
      <c r="L5442">
        <v>2</v>
      </c>
      <c r="M5442">
        <v>4500039932</v>
      </c>
      <c r="N5442">
        <v>10</v>
      </c>
      <c r="O5442" t="s">
        <v>302</v>
      </c>
      <c r="P5442" t="s">
        <v>19610</v>
      </c>
      <c r="R5442">
        <v>267261</v>
      </c>
      <c r="S5442">
        <v>3</v>
      </c>
      <c r="T5442">
        <v>2672613</v>
      </c>
      <c r="U5442" t="str">
        <f t="shared" si="181"/>
        <v>1000850001025183912672613</v>
      </c>
      <c r="V5442" t="str">
        <f t="shared" si="182"/>
        <v>ABA / 4500039932</v>
      </c>
    </row>
    <row r="5443" spans="1:22" hidden="1">
      <c r="A5443" t="s">
        <v>19611</v>
      </c>
      <c r="B5443">
        <v>100085000</v>
      </c>
      <c r="C5443">
        <v>10482344</v>
      </c>
      <c r="D5443" t="s">
        <v>19855</v>
      </c>
      <c r="E5443" t="s">
        <v>19597</v>
      </c>
      <c r="F5443" s="10">
        <v>45766</v>
      </c>
      <c r="G5443">
        <v>1</v>
      </c>
      <c r="H5443">
        <v>0</v>
      </c>
      <c r="I5443">
        <v>1</v>
      </c>
      <c r="J5443" t="s">
        <v>19590</v>
      </c>
      <c r="K5443">
        <v>1</v>
      </c>
      <c r="L5443">
        <v>1</v>
      </c>
      <c r="O5443" t="s">
        <v>302</v>
      </c>
      <c r="P5443" t="s">
        <v>19610</v>
      </c>
      <c r="R5443">
        <v>267261</v>
      </c>
      <c r="S5443">
        <v>1</v>
      </c>
      <c r="T5443">
        <v>2672611</v>
      </c>
      <c r="U5443" t="str">
        <f t="shared" ref="U5443:U5506" si="183">_xlfn.CONCAT(B5443,C5443,G5443,T5443)</f>
        <v>1000850001048234412672611</v>
      </c>
      <c r="V5443" t="str">
        <f t="shared" si="182"/>
        <v xml:space="preserve">Not Allocated / </v>
      </c>
    </row>
    <row r="5444" spans="1:22" hidden="1">
      <c r="A5444" t="s">
        <v>19623</v>
      </c>
      <c r="B5444">
        <v>200178161</v>
      </c>
      <c r="C5444">
        <v>11387316</v>
      </c>
      <c r="E5444" t="s">
        <v>19589</v>
      </c>
      <c r="F5444" s="10">
        <v>45717</v>
      </c>
      <c r="G5444">
        <v>12</v>
      </c>
      <c r="H5444">
        <v>0</v>
      </c>
      <c r="I5444">
        <v>12</v>
      </c>
      <c r="J5444" t="s">
        <v>19590</v>
      </c>
      <c r="K5444">
        <v>8</v>
      </c>
      <c r="L5444">
        <v>8</v>
      </c>
      <c r="O5444" t="s">
        <v>296</v>
      </c>
      <c r="P5444" t="s">
        <v>19622</v>
      </c>
      <c r="R5444">
        <v>282033</v>
      </c>
      <c r="S5444">
        <v>1</v>
      </c>
      <c r="T5444">
        <v>2820331</v>
      </c>
      <c r="U5444" t="str">
        <f t="shared" si="183"/>
        <v>20017816111387316122820331</v>
      </c>
      <c r="V5444" t="str">
        <f t="shared" si="182"/>
        <v xml:space="preserve">Not Allocated / </v>
      </c>
    </row>
    <row r="5445" spans="1:22" hidden="1">
      <c r="A5445" t="s">
        <v>19611</v>
      </c>
      <c r="B5445">
        <v>200164747</v>
      </c>
      <c r="C5445">
        <v>10462550</v>
      </c>
      <c r="D5445" t="s">
        <v>19708</v>
      </c>
      <c r="E5445" t="s">
        <v>19604</v>
      </c>
      <c r="F5445" s="10">
        <v>45717</v>
      </c>
      <c r="G5445">
        <v>2</v>
      </c>
      <c r="H5445">
        <v>0</v>
      </c>
      <c r="I5445">
        <v>2</v>
      </c>
      <c r="J5445" t="s">
        <v>20313</v>
      </c>
      <c r="K5445">
        <v>3</v>
      </c>
      <c r="L5445">
        <v>7</v>
      </c>
      <c r="M5445" t="s">
        <v>19593</v>
      </c>
      <c r="O5445" t="s">
        <v>302</v>
      </c>
      <c r="P5445" t="s">
        <v>19627</v>
      </c>
      <c r="Q5445" t="s">
        <v>19610</v>
      </c>
      <c r="R5445">
        <v>262772</v>
      </c>
      <c r="S5445">
        <v>1</v>
      </c>
      <c r="T5445">
        <v>2627721</v>
      </c>
      <c r="U5445" t="str">
        <f t="shared" si="183"/>
        <v>2001647471046255022627721</v>
      </c>
      <c r="V5445" t="str">
        <f t="shared" si="182"/>
        <v>ABA / From Inventory</v>
      </c>
    </row>
    <row r="5446" spans="1:22" hidden="1">
      <c r="A5446" t="s">
        <v>19603</v>
      </c>
      <c r="B5446">
        <v>200172356</v>
      </c>
      <c r="C5446">
        <v>10605074</v>
      </c>
      <c r="D5446" t="s">
        <v>20042</v>
      </c>
      <c r="E5446" t="s">
        <v>19604</v>
      </c>
      <c r="F5446" s="10">
        <v>45707</v>
      </c>
      <c r="G5446">
        <v>2</v>
      </c>
      <c r="H5446">
        <v>0</v>
      </c>
      <c r="I5446">
        <v>2</v>
      </c>
      <c r="J5446" t="s">
        <v>19590</v>
      </c>
      <c r="K5446">
        <v>9</v>
      </c>
      <c r="L5446">
        <v>33</v>
      </c>
      <c r="O5446" t="s">
        <v>302</v>
      </c>
      <c r="P5446" t="s">
        <v>19602</v>
      </c>
      <c r="R5446">
        <v>273643</v>
      </c>
      <c r="S5446">
        <v>1</v>
      </c>
      <c r="T5446">
        <v>2736431</v>
      </c>
      <c r="U5446" t="str">
        <f t="shared" si="183"/>
        <v>2001723561060507422736431</v>
      </c>
      <c r="V5446" t="str">
        <f t="shared" si="182"/>
        <v xml:space="preserve">Not Allocated / </v>
      </c>
    </row>
    <row r="5447" spans="1:22" hidden="1">
      <c r="A5447" t="s">
        <v>19611</v>
      </c>
      <c r="B5447">
        <v>200173508</v>
      </c>
      <c r="C5447">
        <v>10453015</v>
      </c>
      <c r="D5447" t="s">
        <v>19863</v>
      </c>
      <c r="E5447" t="s">
        <v>19597</v>
      </c>
      <c r="F5447" s="10">
        <v>45910</v>
      </c>
      <c r="G5447">
        <v>1</v>
      </c>
      <c r="H5447">
        <v>0</v>
      </c>
      <c r="I5447">
        <v>1</v>
      </c>
      <c r="J5447" t="s">
        <v>19590</v>
      </c>
      <c r="K5447">
        <v>12</v>
      </c>
      <c r="L5447">
        <v>13</v>
      </c>
      <c r="O5447" t="s">
        <v>296</v>
      </c>
      <c r="P5447" t="s">
        <v>19627</v>
      </c>
      <c r="Q5447" t="s">
        <v>19610</v>
      </c>
      <c r="R5447">
        <v>275174</v>
      </c>
      <c r="S5447">
        <v>1</v>
      </c>
      <c r="T5447">
        <v>2751741</v>
      </c>
      <c r="U5447" t="str">
        <f t="shared" si="183"/>
        <v>2001735081045301512751741</v>
      </c>
      <c r="V5447" t="str">
        <f t="shared" si="182"/>
        <v xml:space="preserve">Not Allocated / </v>
      </c>
    </row>
    <row r="5448" spans="1:22" hidden="1">
      <c r="A5448" t="s">
        <v>19611</v>
      </c>
      <c r="B5448">
        <v>200173508</v>
      </c>
      <c r="C5448">
        <v>10482327</v>
      </c>
      <c r="D5448" t="s">
        <v>19863</v>
      </c>
      <c r="E5448" t="s">
        <v>19597</v>
      </c>
      <c r="F5448" s="10">
        <v>45910</v>
      </c>
      <c r="G5448">
        <v>1</v>
      </c>
      <c r="H5448">
        <v>0</v>
      </c>
      <c r="I5448">
        <v>1</v>
      </c>
      <c r="J5448" t="s">
        <v>20313</v>
      </c>
      <c r="K5448">
        <v>1</v>
      </c>
      <c r="L5448">
        <v>1</v>
      </c>
      <c r="M5448" t="s">
        <v>19593</v>
      </c>
      <c r="O5448" t="s">
        <v>362</v>
      </c>
      <c r="P5448" t="s">
        <v>19610</v>
      </c>
      <c r="R5448">
        <v>275174</v>
      </c>
      <c r="S5448">
        <v>3</v>
      </c>
      <c r="T5448">
        <v>2751743</v>
      </c>
      <c r="U5448" t="str">
        <f t="shared" si="183"/>
        <v>2001735081048232712751743</v>
      </c>
      <c r="V5448" t="str">
        <f t="shared" si="182"/>
        <v>ABA / From Inventory</v>
      </c>
    </row>
    <row r="5449" spans="1:22" hidden="1">
      <c r="A5449" t="s">
        <v>19611</v>
      </c>
      <c r="B5449">
        <v>200173508</v>
      </c>
      <c r="C5449">
        <v>10482325</v>
      </c>
      <c r="D5449" t="s">
        <v>19863</v>
      </c>
      <c r="E5449" t="s">
        <v>19597</v>
      </c>
      <c r="F5449" s="10">
        <v>45910</v>
      </c>
      <c r="G5449">
        <v>1</v>
      </c>
      <c r="H5449">
        <v>0</v>
      </c>
      <c r="I5449">
        <v>1</v>
      </c>
      <c r="J5449" t="s">
        <v>20313</v>
      </c>
      <c r="K5449">
        <v>2</v>
      </c>
      <c r="L5449">
        <v>2</v>
      </c>
      <c r="M5449" t="s">
        <v>19593</v>
      </c>
      <c r="O5449" t="s">
        <v>362</v>
      </c>
      <c r="P5449" t="s">
        <v>19610</v>
      </c>
      <c r="R5449">
        <v>275174</v>
      </c>
      <c r="S5449">
        <v>2</v>
      </c>
      <c r="T5449">
        <v>2751742</v>
      </c>
      <c r="U5449" t="str">
        <f t="shared" si="183"/>
        <v>2001735081048232512751742</v>
      </c>
      <c r="V5449" t="str">
        <f t="shared" si="182"/>
        <v>ABA / From Inventory</v>
      </c>
    </row>
    <row r="5450" spans="1:22" hidden="1">
      <c r="A5450" t="s">
        <v>19601</v>
      </c>
      <c r="B5450">
        <v>100089694</v>
      </c>
      <c r="C5450">
        <v>10270115</v>
      </c>
      <c r="E5450" t="s">
        <v>19589</v>
      </c>
      <c r="F5450" s="10">
        <v>45699</v>
      </c>
      <c r="G5450">
        <v>1</v>
      </c>
      <c r="H5450">
        <v>0</v>
      </c>
      <c r="I5450">
        <v>1</v>
      </c>
      <c r="J5450" t="s">
        <v>19590</v>
      </c>
      <c r="K5450">
        <v>1</v>
      </c>
      <c r="L5450">
        <v>2</v>
      </c>
      <c r="O5450" t="s">
        <v>362</v>
      </c>
      <c r="P5450" t="s">
        <v>19600</v>
      </c>
      <c r="R5450">
        <v>286945</v>
      </c>
      <c r="S5450">
        <v>1</v>
      </c>
      <c r="T5450">
        <v>2869451</v>
      </c>
      <c r="U5450" t="str">
        <f t="shared" si="183"/>
        <v>1000896941027011512869451</v>
      </c>
      <c r="V5450" t="str">
        <f t="shared" si="182"/>
        <v xml:space="preserve">Not Allocated / </v>
      </c>
    </row>
    <row r="5451" spans="1:22" hidden="1">
      <c r="A5451" t="s">
        <v>19598</v>
      </c>
      <c r="B5451">
        <v>100044293</v>
      </c>
      <c r="C5451">
        <v>10062910</v>
      </c>
      <c r="D5451" t="s">
        <v>19727</v>
      </c>
      <c r="E5451" t="s">
        <v>19597</v>
      </c>
      <c r="F5451" s="10">
        <v>45978</v>
      </c>
      <c r="G5451">
        <v>1</v>
      </c>
      <c r="H5451">
        <v>0</v>
      </c>
      <c r="I5451">
        <v>1</v>
      </c>
      <c r="J5451" t="s">
        <v>20313</v>
      </c>
      <c r="K5451">
        <v>76</v>
      </c>
      <c r="L5451">
        <v>81</v>
      </c>
      <c r="M5451" t="s">
        <v>19593</v>
      </c>
      <c r="O5451" t="s">
        <v>302</v>
      </c>
      <c r="P5451" t="s">
        <v>314</v>
      </c>
      <c r="Q5451" t="s">
        <v>300</v>
      </c>
      <c r="R5451">
        <v>142845</v>
      </c>
      <c r="S5451">
        <v>1</v>
      </c>
      <c r="T5451">
        <v>1428451</v>
      </c>
      <c r="U5451" t="str">
        <f t="shared" si="183"/>
        <v>1000442931006291011428451</v>
      </c>
      <c r="V5451" t="str">
        <f t="shared" si="182"/>
        <v>ABA / From Inventory</v>
      </c>
    </row>
    <row r="5452" spans="1:22" hidden="1">
      <c r="A5452" t="s">
        <v>19596</v>
      </c>
      <c r="B5452">
        <v>200142201</v>
      </c>
      <c r="C5452">
        <v>10603477</v>
      </c>
      <c r="D5452" t="s">
        <v>19706</v>
      </c>
      <c r="E5452" t="s">
        <v>19589</v>
      </c>
      <c r="F5452" s="10">
        <v>45692</v>
      </c>
      <c r="G5452">
        <v>1</v>
      </c>
      <c r="H5452">
        <v>0</v>
      </c>
      <c r="I5452">
        <v>1</v>
      </c>
      <c r="J5452" t="s">
        <v>20313</v>
      </c>
      <c r="K5452">
        <v>2</v>
      </c>
      <c r="L5452">
        <v>3</v>
      </c>
      <c r="M5452" t="s">
        <v>19593</v>
      </c>
      <c r="O5452" t="s">
        <v>302</v>
      </c>
      <c r="P5452" t="s">
        <v>19595</v>
      </c>
      <c r="R5452">
        <v>227339</v>
      </c>
      <c r="S5452">
        <v>1</v>
      </c>
      <c r="T5452">
        <v>2273391</v>
      </c>
      <c r="U5452" t="str">
        <f t="shared" si="183"/>
        <v>2001422011060347712273391</v>
      </c>
      <c r="V5452" t="str">
        <f t="shared" si="182"/>
        <v>ABA / From Inventory</v>
      </c>
    </row>
    <row r="5453" spans="1:22" hidden="1">
      <c r="A5453" t="s">
        <v>19592</v>
      </c>
      <c r="B5453">
        <v>200180044</v>
      </c>
      <c r="C5453">
        <v>10924858</v>
      </c>
      <c r="D5453" t="s">
        <v>20356</v>
      </c>
      <c r="E5453" t="s">
        <v>19589</v>
      </c>
      <c r="F5453" s="10">
        <v>45823</v>
      </c>
      <c r="G5453">
        <v>1</v>
      </c>
      <c r="H5453">
        <v>0</v>
      </c>
      <c r="I5453">
        <v>1</v>
      </c>
      <c r="J5453" t="s">
        <v>20313</v>
      </c>
      <c r="K5453">
        <v>1</v>
      </c>
      <c r="L5453">
        <v>1</v>
      </c>
      <c r="M5453" t="s">
        <v>19593</v>
      </c>
      <c r="O5453" t="s">
        <v>362</v>
      </c>
      <c r="P5453" t="s">
        <v>19591</v>
      </c>
      <c r="R5453">
        <v>285240</v>
      </c>
      <c r="S5453">
        <v>1</v>
      </c>
      <c r="T5453">
        <v>2852401</v>
      </c>
      <c r="U5453" t="str">
        <f t="shared" si="183"/>
        <v>2001800441092485812852401</v>
      </c>
      <c r="V5453" t="str">
        <f t="shared" si="182"/>
        <v>ABA / From Inventory</v>
      </c>
    </row>
    <row r="5454" spans="1:22" hidden="1">
      <c r="A5454" t="s">
        <v>19603</v>
      </c>
      <c r="B5454">
        <v>200140757</v>
      </c>
      <c r="C5454">
        <v>10420791</v>
      </c>
      <c r="D5454" t="s">
        <v>19677</v>
      </c>
      <c r="E5454" t="s">
        <v>19597</v>
      </c>
      <c r="F5454" s="10">
        <v>45686</v>
      </c>
      <c r="G5454">
        <v>2</v>
      </c>
      <c r="H5454">
        <v>0</v>
      </c>
      <c r="I5454">
        <v>2</v>
      </c>
      <c r="J5454" t="s">
        <v>20313</v>
      </c>
      <c r="K5454">
        <v>1</v>
      </c>
      <c r="L5454">
        <v>2</v>
      </c>
      <c r="M5454" t="s">
        <v>19593</v>
      </c>
      <c r="O5454" t="s">
        <v>302</v>
      </c>
      <c r="P5454" t="s">
        <v>19602</v>
      </c>
      <c r="R5454">
        <v>225188</v>
      </c>
      <c r="S5454">
        <v>4</v>
      </c>
      <c r="T5454">
        <v>2251884</v>
      </c>
      <c r="U5454" t="str">
        <f t="shared" si="183"/>
        <v>2001407571042079122251884</v>
      </c>
      <c r="V5454" t="str">
        <f t="shared" si="182"/>
        <v>ABA / From Inventory</v>
      </c>
    </row>
    <row r="5455" spans="1:22" hidden="1">
      <c r="A5455" t="s">
        <v>19603</v>
      </c>
      <c r="B5455">
        <v>200140757</v>
      </c>
      <c r="C5455">
        <v>10420791</v>
      </c>
      <c r="D5455" t="s">
        <v>19677</v>
      </c>
      <c r="E5455" t="s">
        <v>19597</v>
      </c>
      <c r="F5455" s="10">
        <v>45688</v>
      </c>
      <c r="G5455">
        <v>2</v>
      </c>
      <c r="H5455">
        <v>0</v>
      </c>
      <c r="I5455">
        <v>2</v>
      </c>
      <c r="J5455" t="s">
        <v>20313</v>
      </c>
      <c r="K5455">
        <v>2</v>
      </c>
      <c r="L5455">
        <v>2</v>
      </c>
      <c r="M5455" t="s">
        <v>19593</v>
      </c>
      <c r="O5455" t="s">
        <v>302</v>
      </c>
      <c r="P5455" t="s">
        <v>19602</v>
      </c>
      <c r="R5455">
        <v>225188</v>
      </c>
      <c r="S5455">
        <v>5</v>
      </c>
      <c r="T5455">
        <v>2251885</v>
      </c>
      <c r="U5455" t="str">
        <f t="shared" si="183"/>
        <v>2001407571042079122251885</v>
      </c>
      <c r="V5455" t="str">
        <f t="shared" si="182"/>
        <v>ABA / From Inventory</v>
      </c>
    </row>
    <row r="5456" spans="1:22" hidden="1">
      <c r="A5456" t="s">
        <v>19603</v>
      </c>
      <c r="B5456">
        <v>200140757</v>
      </c>
      <c r="C5456">
        <v>10060383</v>
      </c>
      <c r="D5456" t="s">
        <v>19677</v>
      </c>
      <c r="E5456" t="s">
        <v>19597</v>
      </c>
      <c r="F5456" s="10">
        <v>45686</v>
      </c>
      <c r="G5456">
        <v>4</v>
      </c>
      <c r="H5456">
        <v>0</v>
      </c>
      <c r="I5456">
        <v>4</v>
      </c>
      <c r="J5456" t="s">
        <v>19590</v>
      </c>
      <c r="K5456">
        <v>1</v>
      </c>
      <c r="L5456">
        <v>2</v>
      </c>
      <c r="O5456" t="s">
        <v>302</v>
      </c>
      <c r="P5456" t="s">
        <v>19617</v>
      </c>
      <c r="Q5456" t="s">
        <v>19602</v>
      </c>
      <c r="R5456">
        <v>225188</v>
      </c>
      <c r="S5456">
        <v>2</v>
      </c>
      <c r="T5456">
        <v>2251882</v>
      </c>
      <c r="U5456" t="str">
        <f t="shared" si="183"/>
        <v>2001407571006038342251882</v>
      </c>
      <c r="V5456" t="str">
        <f t="shared" si="182"/>
        <v xml:space="preserve">Not Allocated / </v>
      </c>
    </row>
    <row r="5457" spans="1:22" hidden="1">
      <c r="A5457" t="s">
        <v>19603</v>
      </c>
      <c r="B5457">
        <v>200140757</v>
      </c>
      <c r="C5457">
        <v>10060383</v>
      </c>
      <c r="D5457" t="s">
        <v>19677</v>
      </c>
      <c r="E5457" t="s">
        <v>19597</v>
      </c>
      <c r="F5457" s="10">
        <v>45688</v>
      </c>
      <c r="G5457">
        <v>4</v>
      </c>
      <c r="H5457">
        <v>0</v>
      </c>
      <c r="I5457">
        <v>4</v>
      </c>
      <c r="J5457" t="s">
        <v>19590</v>
      </c>
      <c r="K5457">
        <v>2</v>
      </c>
      <c r="L5457">
        <v>2</v>
      </c>
      <c r="O5457" t="s">
        <v>302</v>
      </c>
      <c r="P5457" t="s">
        <v>19617</v>
      </c>
      <c r="Q5457" t="s">
        <v>19602</v>
      </c>
      <c r="R5457">
        <v>225188</v>
      </c>
      <c r="S5457">
        <v>3</v>
      </c>
      <c r="T5457">
        <v>2251883</v>
      </c>
      <c r="U5457" t="str">
        <f t="shared" si="183"/>
        <v>2001407571006038342251883</v>
      </c>
      <c r="V5457" t="str">
        <f t="shared" si="182"/>
        <v xml:space="preserve">Not Allocated / </v>
      </c>
    </row>
    <row r="5458" spans="1:22" hidden="1">
      <c r="A5458" t="s">
        <v>19603</v>
      </c>
      <c r="B5458">
        <v>100035769</v>
      </c>
      <c r="C5458">
        <v>10615882</v>
      </c>
      <c r="D5458" t="s">
        <v>19794</v>
      </c>
      <c r="E5458" t="s">
        <v>19597</v>
      </c>
      <c r="F5458" s="10">
        <v>45840</v>
      </c>
      <c r="G5458">
        <v>1</v>
      </c>
      <c r="H5458">
        <v>0</v>
      </c>
      <c r="I5458">
        <v>1</v>
      </c>
      <c r="J5458" t="s">
        <v>19590</v>
      </c>
      <c r="K5458">
        <v>1</v>
      </c>
      <c r="L5458">
        <v>1</v>
      </c>
      <c r="O5458" t="s">
        <v>302</v>
      </c>
      <c r="P5458" t="s">
        <v>19602</v>
      </c>
      <c r="R5458">
        <v>134281</v>
      </c>
      <c r="S5458">
        <v>4</v>
      </c>
      <c r="T5458">
        <v>1342814</v>
      </c>
      <c r="U5458" t="str">
        <f t="shared" si="183"/>
        <v>1000357691061588211342814</v>
      </c>
      <c r="V5458" t="str">
        <f t="shared" si="182"/>
        <v xml:space="preserve">Not Allocated / </v>
      </c>
    </row>
    <row r="5459" spans="1:22" hidden="1">
      <c r="A5459" t="s">
        <v>19603</v>
      </c>
      <c r="B5459">
        <v>100035769</v>
      </c>
      <c r="C5459">
        <v>10416623</v>
      </c>
      <c r="D5459" t="s">
        <v>19794</v>
      </c>
      <c r="E5459" t="s">
        <v>19597</v>
      </c>
      <c r="F5459" s="10">
        <v>45840</v>
      </c>
      <c r="G5459">
        <v>1</v>
      </c>
      <c r="H5459">
        <v>0</v>
      </c>
      <c r="I5459">
        <v>1</v>
      </c>
      <c r="J5459" t="s">
        <v>20313</v>
      </c>
      <c r="K5459">
        <v>1</v>
      </c>
      <c r="L5459">
        <v>1</v>
      </c>
      <c r="M5459">
        <v>4500033637</v>
      </c>
      <c r="N5459">
        <v>30</v>
      </c>
      <c r="O5459" t="s">
        <v>302</v>
      </c>
      <c r="P5459" t="s">
        <v>19617</v>
      </c>
      <c r="Q5459" t="s">
        <v>19602</v>
      </c>
      <c r="R5459">
        <v>134281</v>
      </c>
      <c r="S5459">
        <v>3</v>
      </c>
      <c r="T5459">
        <v>1342813</v>
      </c>
      <c r="U5459" t="str">
        <f t="shared" si="183"/>
        <v>1000357691041662311342813</v>
      </c>
      <c r="V5459" t="str">
        <f t="shared" si="182"/>
        <v>ABA / 4500033637</v>
      </c>
    </row>
    <row r="5460" spans="1:22" hidden="1">
      <c r="A5460" t="s">
        <v>19598</v>
      </c>
      <c r="B5460">
        <v>100047100</v>
      </c>
      <c r="C5460">
        <v>10540191</v>
      </c>
      <c r="D5460" t="s">
        <v>19673</v>
      </c>
      <c r="E5460" t="s">
        <v>19597</v>
      </c>
      <c r="F5460" s="10">
        <v>45642</v>
      </c>
      <c r="G5460">
        <v>2</v>
      </c>
      <c r="H5460">
        <v>0</v>
      </c>
      <c r="I5460">
        <v>2</v>
      </c>
      <c r="J5460" t="s">
        <v>20313</v>
      </c>
      <c r="K5460">
        <v>5</v>
      </c>
      <c r="L5460">
        <v>13</v>
      </c>
      <c r="M5460" t="s">
        <v>19593</v>
      </c>
      <c r="O5460" t="s">
        <v>302</v>
      </c>
      <c r="P5460" t="s">
        <v>314</v>
      </c>
      <c r="Q5460" t="s">
        <v>300</v>
      </c>
      <c r="R5460">
        <v>145624</v>
      </c>
      <c r="S5460">
        <v>6</v>
      </c>
      <c r="T5460">
        <v>1456246</v>
      </c>
      <c r="U5460" t="str">
        <f t="shared" si="183"/>
        <v>1000471001054019121456246</v>
      </c>
      <c r="V5460" t="str">
        <f t="shared" si="182"/>
        <v>ABA / From Inventory</v>
      </c>
    </row>
    <row r="5461" spans="1:22" hidden="1">
      <c r="A5461" t="s">
        <v>19598</v>
      </c>
      <c r="B5461">
        <v>100047100</v>
      </c>
      <c r="C5461">
        <v>10035145</v>
      </c>
      <c r="D5461" t="s">
        <v>19673</v>
      </c>
      <c r="E5461" t="s">
        <v>19597</v>
      </c>
      <c r="F5461" s="10">
        <v>45642</v>
      </c>
      <c r="G5461">
        <v>1</v>
      </c>
      <c r="H5461">
        <v>0</v>
      </c>
      <c r="I5461">
        <v>1</v>
      </c>
      <c r="J5461" t="s">
        <v>20313</v>
      </c>
      <c r="K5461">
        <v>4</v>
      </c>
      <c r="L5461">
        <v>6</v>
      </c>
      <c r="M5461" t="s">
        <v>19593</v>
      </c>
      <c r="O5461" t="s">
        <v>302</v>
      </c>
      <c r="P5461" t="s">
        <v>314</v>
      </c>
      <c r="Q5461" t="s">
        <v>300</v>
      </c>
      <c r="R5461">
        <v>145624</v>
      </c>
      <c r="S5461">
        <v>2</v>
      </c>
      <c r="T5461">
        <v>1456242</v>
      </c>
      <c r="U5461" t="str">
        <f t="shared" si="183"/>
        <v>1000471001003514511456242</v>
      </c>
      <c r="V5461" t="str">
        <f t="shared" si="182"/>
        <v>ABA / From Inventory</v>
      </c>
    </row>
    <row r="5462" spans="1:22" hidden="1">
      <c r="A5462" t="s">
        <v>19598</v>
      </c>
      <c r="B5462">
        <v>100047100</v>
      </c>
      <c r="C5462">
        <v>10540265</v>
      </c>
      <c r="D5462" t="s">
        <v>19673</v>
      </c>
      <c r="E5462" t="s">
        <v>19597</v>
      </c>
      <c r="F5462" s="10">
        <v>45642</v>
      </c>
      <c r="G5462">
        <v>1</v>
      </c>
      <c r="H5462">
        <v>0</v>
      </c>
      <c r="I5462">
        <v>1</v>
      </c>
      <c r="J5462" t="s">
        <v>20313</v>
      </c>
      <c r="K5462">
        <v>6</v>
      </c>
      <c r="L5462">
        <v>8</v>
      </c>
      <c r="M5462" t="s">
        <v>19593</v>
      </c>
      <c r="O5462" t="s">
        <v>302</v>
      </c>
      <c r="P5462" t="s">
        <v>314</v>
      </c>
      <c r="Q5462" t="s">
        <v>300</v>
      </c>
      <c r="R5462">
        <v>145624</v>
      </c>
      <c r="S5462">
        <v>5</v>
      </c>
      <c r="T5462">
        <v>1456245</v>
      </c>
      <c r="U5462" t="str">
        <f t="shared" si="183"/>
        <v>1000471001054026511456245</v>
      </c>
      <c r="V5462" t="str">
        <f t="shared" si="182"/>
        <v>ABA / From Inventory</v>
      </c>
    </row>
    <row r="5463" spans="1:22" hidden="1">
      <c r="A5463" t="s">
        <v>19598</v>
      </c>
      <c r="B5463">
        <v>100047100</v>
      </c>
      <c r="C5463">
        <v>10204724</v>
      </c>
      <c r="D5463" t="s">
        <v>19673</v>
      </c>
      <c r="E5463" t="s">
        <v>19597</v>
      </c>
      <c r="F5463" s="10">
        <v>45642</v>
      </c>
      <c r="G5463">
        <v>1</v>
      </c>
      <c r="H5463">
        <v>0</v>
      </c>
      <c r="I5463">
        <v>1</v>
      </c>
      <c r="J5463" t="s">
        <v>20313</v>
      </c>
      <c r="K5463">
        <v>5</v>
      </c>
      <c r="L5463">
        <v>43</v>
      </c>
      <c r="M5463" t="s">
        <v>19593</v>
      </c>
      <c r="O5463" t="s">
        <v>302</v>
      </c>
      <c r="P5463" t="s">
        <v>314</v>
      </c>
      <c r="Q5463" t="s">
        <v>300</v>
      </c>
      <c r="R5463">
        <v>145624</v>
      </c>
      <c r="S5463">
        <v>9</v>
      </c>
      <c r="T5463">
        <v>1456249</v>
      </c>
      <c r="U5463" t="str">
        <f t="shared" si="183"/>
        <v>1000471001020472411456249</v>
      </c>
      <c r="V5463" t="str">
        <f t="shared" si="182"/>
        <v>ABA / From Inventory</v>
      </c>
    </row>
    <row r="5464" spans="1:22" hidden="1">
      <c r="A5464" t="s">
        <v>19598</v>
      </c>
      <c r="B5464">
        <v>100047100</v>
      </c>
      <c r="C5464">
        <v>10266862</v>
      </c>
      <c r="D5464" t="s">
        <v>19673</v>
      </c>
      <c r="E5464" t="s">
        <v>19597</v>
      </c>
      <c r="F5464" s="10">
        <v>45642</v>
      </c>
      <c r="G5464">
        <v>2</v>
      </c>
      <c r="H5464">
        <v>0</v>
      </c>
      <c r="I5464">
        <v>2</v>
      </c>
      <c r="J5464" t="s">
        <v>20313</v>
      </c>
      <c r="K5464">
        <v>3</v>
      </c>
      <c r="L5464">
        <v>4</v>
      </c>
      <c r="M5464" t="s">
        <v>19593</v>
      </c>
      <c r="O5464" t="s">
        <v>302</v>
      </c>
      <c r="P5464" t="s">
        <v>314</v>
      </c>
      <c r="Q5464" t="s">
        <v>300</v>
      </c>
      <c r="R5464">
        <v>145624</v>
      </c>
      <c r="S5464">
        <v>3</v>
      </c>
      <c r="T5464">
        <v>1456243</v>
      </c>
      <c r="U5464" t="str">
        <f t="shared" si="183"/>
        <v>1000471001026686221456243</v>
      </c>
      <c r="V5464" t="str">
        <f t="shared" si="182"/>
        <v>ABA / From Inventory</v>
      </c>
    </row>
    <row r="5465" spans="1:22" hidden="1">
      <c r="A5465" t="s">
        <v>19598</v>
      </c>
      <c r="B5465">
        <v>100047100</v>
      </c>
      <c r="C5465">
        <v>10439033</v>
      </c>
      <c r="D5465" t="s">
        <v>19673</v>
      </c>
      <c r="E5465" t="s">
        <v>19597</v>
      </c>
      <c r="F5465" s="10">
        <v>45642</v>
      </c>
      <c r="G5465">
        <v>2</v>
      </c>
      <c r="H5465">
        <v>0</v>
      </c>
      <c r="I5465">
        <v>2</v>
      </c>
      <c r="J5465" t="s">
        <v>20313</v>
      </c>
      <c r="K5465">
        <v>2</v>
      </c>
      <c r="L5465">
        <v>7</v>
      </c>
      <c r="M5465" t="s">
        <v>19593</v>
      </c>
      <c r="O5465" t="s">
        <v>302</v>
      </c>
      <c r="P5465" t="s">
        <v>314</v>
      </c>
      <c r="Q5465" t="s">
        <v>300</v>
      </c>
      <c r="R5465">
        <v>145624</v>
      </c>
      <c r="S5465">
        <v>11</v>
      </c>
      <c r="T5465">
        <v>14562411</v>
      </c>
      <c r="U5465" t="str">
        <f t="shared" si="183"/>
        <v>10004710010439033214562411</v>
      </c>
      <c r="V5465" t="str">
        <f t="shared" si="182"/>
        <v>ABA / From Inventory</v>
      </c>
    </row>
    <row r="5466" spans="1:22" hidden="1">
      <c r="A5466" t="s">
        <v>19598</v>
      </c>
      <c r="B5466">
        <v>100047100</v>
      </c>
      <c r="C5466">
        <v>10302783</v>
      </c>
      <c r="D5466" t="s">
        <v>19673</v>
      </c>
      <c r="E5466" t="s">
        <v>19597</v>
      </c>
      <c r="F5466" s="10">
        <v>45642</v>
      </c>
      <c r="G5466">
        <v>1</v>
      </c>
      <c r="H5466">
        <v>0</v>
      </c>
      <c r="I5466">
        <v>1</v>
      </c>
      <c r="J5466" t="s">
        <v>20313</v>
      </c>
      <c r="K5466">
        <v>1</v>
      </c>
      <c r="L5466">
        <v>8</v>
      </c>
      <c r="M5466" t="s">
        <v>19593</v>
      </c>
      <c r="O5466" t="s">
        <v>302</v>
      </c>
      <c r="P5466" t="s">
        <v>314</v>
      </c>
      <c r="Q5466" t="s">
        <v>300</v>
      </c>
      <c r="R5466">
        <v>145624</v>
      </c>
      <c r="S5466">
        <v>8</v>
      </c>
      <c r="T5466">
        <v>1456248</v>
      </c>
      <c r="U5466" t="str">
        <f t="shared" si="183"/>
        <v>1000471001030278311456248</v>
      </c>
      <c r="V5466" t="str">
        <f t="shared" si="182"/>
        <v>ABA / From Inventory</v>
      </c>
    </row>
    <row r="5467" spans="1:22" hidden="1">
      <c r="A5467" t="s">
        <v>19603</v>
      </c>
      <c r="B5467">
        <v>200087836</v>
      </c>
      <c r="C5467">
        <v>10539628</v>
      </c>
      <c r="D5467" t="s">
        <v>19677</v>
      </c>
      <c r="E5467" t="s">
        <v>19597</v>
      </c>
      <c r="F5467" s="10">
        <v>45685</v>
      </c>
      <c r="G5467">
        <v>1</v>
      </c>
      <c r="H5467">
        <v>0</v>
      </c>
      <c r="I5467">
        <v>1</v>
      </c>
      <c r="J5467" t="s">
        <v>20313</v>
      </c>
      <c r="K5467">
        <v>2</v>
      </c>
      <c r="L5467">
        <v>2</v>
      </c>
      <c r="M5467" t="s">
        <v>19593</v>
      </c>
      <c r="O5467" t="s">
        <v>302</v>
      </c>
      <c r="P5467" t="s">
        <v>19602</v>
      </c>
      <c r="R5467">
        <v>126146</v>
      </c>
      <c r="S5467">
        <v>2</v>
      </c>
      <c r="T5467">
        <v>1261462</v>
      </c>
      <c r="U5467" t="str">
        <f t="shared" si="183"/>
        <v>2000878361053962811261462</v>
      </c>
      <c r="V5467" t="str">
        <f t="shared" si="182"/>
        <v>ABA / From Inventory</v>
      </c>
    </row>
    <row r="5468" spans="1:22" hidden="1">
      <c r="A5468" t="s">
        <v>19611</v>
      </c>
      <c r="B5468">
        <v>200060918</v>
      </c>
      <c r="C5468">
        <v>10028642</v>
      </c>
      <c r="D5468" t="s">
        <v>19785</v>
      </c>
      <c r="E5468" t="s">
        <v>19597</v>
      </c>
      <c r="F5468" s="10">
        <v>45720</v>
      </c>
      <c r="G5468">
        <v>10</v>
      </c>
      <c r="H5468">
        <v>0</v>
      </c>
      <c r="I5468">
        <v>10</v>
      </c>
      <c r="J5468" t="s">
        <v>20313</v>
      </c>
      <c r="K5468">
        <v>1</v>
      </c>
      <c r="L5468">
        <v>1</v>
      </c>
      <c r="M5468" t="s">
        <v>19593</v>
      </c>
      <c r="O5468" t="s">
        <v>302</v>
      </c>
      <c r="P5468" t="s">
        <v>19610</v>
      </c>
      <c r="R5468">
        <v>95287</v>
      </c>
      <c r="S5468">
        <v>1</v>
      </c>
      <c r="T5468">
        <v>952871</v>
      </c>
      <c r="U5468" t="str">
        <f t="shared" si="183"/>
        <v>2000609181002864210952871</v>
      </c>
      <c r="V5468" t="str">
        <f t="shared" si="182"/>
        <v>ABA / From Inventory</v>
      </c>
    </row>
    <row r="5469" spans="1:22" hidden="1">
      <c r="A5469" t="s">
        <v>19611</v>
      </c>
      <c r="B5469">
        <v>200060918</v>
      </c>
      <c r="C5469">
        <v>10577466</v>
      </c>
      <c r="D5469" t="s">
        <v>19785</v>
      </c>
      <c r="E5469" t="s">
        <v>19597</v>
      </c>
      <c r="F5469" s="10">
        <v>45720</v>
      </c>
      <c r="G5469">
        <v>2</v>
      </c>
      <c r="H5469">
        <v>0</v>
      </c>
      <c r="I5469">
        <v>2</v>
      </c>
      <c r="J5469" t="s">
        <v>20313</v>
      </c>
      <c r="K5469">
        <v>1</v>
      </c>
      <c r="L5469">
        <v>1</v>
      </c>
      <c r="M5469" t="s">
        <v>19593</v>
      </c>
      <c r="O5469" t="s">
        <v>302</v>
      </c>
      <c r="P5469" t="s">
        <v>19610</v>
      </c>
      <c r="R5469">
        <v>95287</v>
      </c>
      <c r="S5469">
        <v>4</v>
      </c>
      <c r="T5469">
        <v>952874</v>
      </c>
      <c r="U5469" t="str">
        <f t="shared" si="183"/>
        <v>200060918105774662952874</v>
      </c>
      <c r="V5469" t="str">
        <f t="shared" si="182"/>
        <v>ABA / From Inventory</v>
      </c>
    </row>
    <row r="5470" spans="1:22" hidden="1">
      <c r="A5470" t="s">
        <v>19611</v>
      </c>
      <c r="B5470">
        <v>200060918</v>
      </c>
      <c r="C5470">
        <v>10601707</v>
      </c>
      <c r="D5470" t="s">
        <v>19785</v>
      </c>
      <c r="E5470" t="s">
        <v>19597</v>
      </c>
      <c r="F5470" s="10">
        <v>45720</v>
      </c>
      <c r="G5470">
        <v>2</v>
      </c>
      <c r="H5470">
        <v>0</v>
      </c>
      <c r="I5470">
        <v>2</v>
      </c>
      <c r="J5470" t="s">
        <v>19590</v>
      </c>
      <c r="K5470">
        <v>1</v>
      </c>
      <c r="L5470">
        <v>1</v>
      </c>
      <c r="O5470" t="s">
        <v>302</v>
      </c>
      <c r="P5470" t="s">
        <v>19610</v>
      </c>
      <c r="R5470">
        <v>95287</v>
      </c>
      <c r="S5470">
        <v>16</v>
      </c>
      <c r="T5470">
        <v>9528716</v>
      </c>
      <c r="U5470" t="str">
        <f t="shared" si="183"/>
        <v>2000609181060170729528716</v>
      </c>
      <c r="V5470" t="str">
        <f t="shared" si="182"/>
        <v xml:space="preserve">Not Allocated / </v>
      </c>
    </row>
    <row r="5471" spans="1:22" hidden="1">
      <c r="A5471" t="s">
        <v>19611</v>
      </c>
      <c r="B5471">
        <v>200060918</v>
      </c>
      <c r="C5471">
        <v>10584691</v>
      </c>
      <c r="D5471" t="s">
        <v>19785</v>
      </c>
      <c r="E5471" t="s">
        <v>19597</v>
      </c>
      <c r="F5471" s="10">
        <v>45720</v>
      </c>
      <c r="G5471">
        <v>8</v>
      </c>
      <c r="H5471">
        <v>0</v>
      </c>
      <c r="I5471">
        <v>8</v>
      </c>
      <c r="J5471" t="s">
        <v>20313</v>
      </c>
      <c r="K5471">
        <v>1</v>
      </c>
      <c r="L5471">
        <v>1</v>
      </c>
      <c r="M5471" t="s">
        <v>19593</v>
      </c>
      <c r="O5471" t="s">
        <v>302</v>
      </c>
      <c r="P5471" t="s">
        <v>19610</v>
      </c>
      <c r="R5471">
        <v>95287</v>
      </c>
      <c r="S5471">
        <v>12</v>
      </c>
      <c r="T5471">
        <v>9528712</v>
      </c>
      <c r="U5471" t="str">
        <f t="shared" si="183"/>
        <v>2000609181058469189528712</v>
      </c>
      <c r="V5471" t="str">
        <f t="shared" si="182"/>
        <v>ABA / From Inventory</v>
      </c>
    </row>
    <row r="5472" spans="1:22" hidden="1">
      <c r="A5472" t="s">
        <v>19611</v>
      </c>
      <c r="B5472">
        <v>200060918</v>
      </c>
      <c r="C5472">
        <v>10028665</v>
      </c>
      <c r="D5472" t="s">
        <v>19785</v>
      </c>
      <c r="E5472" t="s">
        <v>19597</v>
      </c>
      <c r="F5472" s="10">
        <v>45720</v>
      </c>
      <c r="G5472">
        <v>8</v>
      </c>
      <c r="H5472">
        <v>0</v>
      </c>
      <c r="I5472">
        <v>8</v>
      </c>
      <c r="J5472" t="s">
        <v>20313</v>
      </c>
      <c r="K5472">
        <v>1</v>
      </c>
      <c r="L5472">
        <v>1</v>
      </c>
      <c r="M5472" t="s">
        <v>19593</v>
      </c>
      <c r="O5472" t="s">
        <v>302</v>
      </c>
      <c r="P5472" t="s">
        <v>19610</v>
      </c>
      <c r="R5472">
        <v>95287</v>
      </c>
      <c r="S5472">
        <v>21</v>
      </c>
      <c r="T5472">
        <v>9528721</v>
      </c>
      <c r="U5472" t="str">
        <f t="shared" si="183"/>
        <v>2000609181002866589528721</v>
      </c>
      <c r="V5472" t="str">
        <f t="shared" si="182"/>
        <v>ABA / From Inventory</v>
      </c>
    </row>
    <row r="5473" spans="1:22" hidden="1">
      <c r="A5473" t="s">
        <v>19611</v>
      </c>
      <c r="B5473">
        <v>200060918</v>
      </c>
      <c r="C5473">
        <v>10569539</v>
      </c>
      <c r="D5473" t="s">
        <v>19785</v>
      </c>
      <c r="E5473" t="s">
        <v>19597</v>
      </c>
      <c r="F5473" s="10">
        <v>45720</v>
      </c>
      <c r="G5473">
        <v>18</v>
      </c>
      <c r="H5473">
        <v>0</v>
      </c>
      <c r="I5473">
        <v>18</v>
      </c>
      <c r="J5473" t="s">
        <v>20313</v>
      </c>
      <c r="K5473">
        <v>1</v>
      </c>
      <c r="L5473">
        <v>1</v>
      </c>
      <c r="M5473" t="s">
        <v>19593</v>
      </c>
      <c r="O5473" t="s">
        <v>302</v>
      </c>
      <c r="P5473" t="s">
        <v>19610</v>
      </c>
      <c r="R5473">
        <v>95287</v>
      </c>
      <c r="S5473">
        <v>8</v>
      </c>
      <c r="T5473">
        <v>952878</v>
      </c>
      <c r="U5473" t="str">
        <f t="shared" si="183"/>
        <v>2000609181056953918952878</v>
      </c>
      <c r="V5473" t="str">
        <f t="shared" si="182"/>
        <v>ABA / From Inventory</v>
      </c>
    </row>
    <row r="5474" spans="1:22" hidden="1">
      <c r="A5474" t="s">
        <v>19611</v>
      </c>
      <c r="B5474">
        <v>200060918</v>
      </c>
      <c r="C5474">
        <v>10604766</v>
      </c>
      <c r="D5474" t="s">
        <v>19785</v>
      </c>
      <c r="E5474" t="s">
        <v>19597</v>
      </c>
      <c r="F5474" s="10">
        <v>45720</v>
      </c>
      <c r="G5474">
        <v>4</v>
      </c>
      <c r="H5474">
        <v>0</v>
      </c>
      <c r="I5474">
        <v>4</v>
      </c>
      <c r="J5474" t="s">
        <v>20313</v>
      </c>
      <c r="K5474">
        <v>1</v>
      </c>
      <c r="L5474">
        <v>1</v>
      </c>
      <c r="M5474" t="s">
        <v>19593</v>
      </c>
      <c r="O5474" t="s">
        <v>302</v>
      </c>
      <c r="P5474" t="s">
        <v>19610</v>
      </c>
      <c r="R5474">
        <v>95287</v>
      </c>
      <c r="S5474">
        <v>11</v>
      </c>
      <c r="T5474">
        <v>9528711</v>
      </c>
      <c r="U5474" t="str">
        <f t="shared" si="183"/>
        <v>2000609181060476649528711</v>
      </c>
      <c r="V5474" t="str">
        <f t="shared" si="182"/>
        <v>ABA / From Inventory</v>
      </c>
    </row>
    <row r="5475" spans="1:22" hidden="1">
      <c r="A5475" t="s">
        <v>19611</v>
      </c>
      <c r="B5475">
        <v>200060918</v>
      </c>
      <c r="C5475">
        <v>10584692</v>
      </c>
      <c r="D5475" t="s">
        <v>19785</v>
      </c>
      <c r="E5475" t="s">
        <v>19597</v>
      </c>
      <c r="F5475" s="10">
        <v>45720</v>
      </c>
      <c r="G5475">
        <v>1</v>
      </c>
      <c r="H5475">
        <v>0</v>
      </c>
      <c r="I5475">
        <v>1</v>
      </c>
      <c r="J5475" t="s">
        <v>20313</v>
      </c>
      <c r="K5475">
        <v>1</v>
      </c>
      <c r="L5475">
        <v>1</v>
      </c>
      <c r="M5475" t="s">
        <v>19593</v>
      </c>
      <c r="O5475" t="s">
        <v>302</v>
      </c>
      <c r="P5475" t="s">
        <v>19610</v>
      </c>
      <c r="R5475">
        <v>95287</v>
      </c>
      <c r="S5475">
        <v>13</v>
      </c>
      <c r="T5475">
        <v>9528713</v>
      </c>
      <c r="U5475" t="str">
        <f t="shared" si="183"/>
        <v>2000609181058469219528713</v>
      </c>
      <c r="V5475" t="str">
        <f t="shared" si="182"/>
        <v>ABA / From Inventory</v>
      </c>
    </row>
    <row r="5476" spans="1:22" hidden="1">
      <c r="A5476" t="s">
        <v>19611</v>
      </c>
      <c r="B5476">
        <v>200060918</v>
      </c>
      <c r="C5476">
        <v>10028643</v>
      </c>
      <c r="D5476" t="s">
        <v>19785</v>
      </c>
      <c r="E5476" t="s">
        <v>19597</v>
      </c>
      <c r="F5476" s="10">
        <v>45720</v>
      </c>
      <c r="G5476">
        <v>1</v>
      </c>
      <c r="H5476">
        <v>0</v>
      </c>
      <c r="I5476">
        <v>1</v>
      </c>
      <c r="J5476" t="s">
        <v>20313</v>
      </c>
      <c r="K5476">
        <v>1</v>
      </c>
      <c r="L5476">
        <v>1</v>
      </c>
      <c r="M5476" t="s">
        <v>19593</v>
      </c>
      <c r="O5476" t="s">
        <v>302</v>
      </c>
      <c r="P5476" t="s">
        <v>19610</v>
      </c>
      <c r="R5476">
        <v>95287</v>
      </c>
      <c r="S5476">
        <v>9</v>
      </c>
      <c r="T5476">
        <v>952879</v>
      </c>
      <c r="U5476" t="str">
        <f t="shared" si="183"/>
        <v>200060918100286431952879</v>
      </c>
      <c r="V5476" t="str">
        <f t="shared" si="182"/>
        <v>ABA / From Inventory</v>
      </c>
    </row>
    <row r="5477" spans="1:22" hidden="1">
      <c r="A5477" t="s">
        <v>19611</v>
      </c>
      <c r="B5477">
        <v>200060918</v>
      </c>
      <c r="C5477">
        <v>10584694</v>
      </c>
      <c r="D5477" t="s">
        <v>19785</v>
      </c>
      <c r="E5477" t="s">
        <v>19597</v>
      </c>
      <c r="F5477" s="10">
        <v>45720</v>
      </c>
      <c r="G5477">
        <v>32</v>
      </c>
      <c r="H5477">
        <v>0</v>
      </c>
      <c r="I5477">
        <v>32</v>
      </c>
      <c r="J5477" t="s">
        <v>20313</v>
      </c>
      <c r="K5477">
        <v>1</v>
      </c>
      <c r="L5477">
        <v>1</v>
      </c>
      <c r="M5477" t="s">
        <v>19593</v>
      </c>
      <c r="O5477" t="s">
        <v>302</v>
      </c>
      <c r="P5477" t="s">
        <v>19610</v>
      </c>
      <c r="R5477">
        <v>95287</v>
      </c>
      <c r="S5477">
        <v>10</v>
      </c>
      <c r="T5477">
        <v>9528710</v>
      </c>
      <c r="U5477" t="str">
        <f t="shared" si="183"/>
        <v>20006091810584694329528710</v>
      </c>
      <c r="V5477" t="str">
        <f t="shared" si="182"/>
        <v>ABA / From Inventory</v>
      </c>
    </row>
    <row r="5478" spans="1:22" hidden="1">
      <c r="A5478" t="s">
        <v>19611</v>
      </c>
      <c r="B5478">
        <v>200060918</v>
      </c>
      <c r="C5478">
        <v>10417894</v>
      </c>
      <c r="D5478" t="s">
        <v>19785</v>
      </c>
      <c r="E5478" t="s">
        <v>19597</v>
      </c>
      <c r="F5478" s="10">
        <v>45720</v>
      </c>
      <c r="G5478">
        <v>1</v>
      </c>
      <c r="H5478">
        <v>0</v>
      </c>
      <c r="I5478">
        <v>1</v>
      </c>
      <c r="J5478" t="s">
        <v>20313</v>
      </c>
      <c r="K5478">
        <v>1</v>
      </c>
      <c r="L5478">
        <v>1</v>
      </c>
      <c r="M5478" t="s">
        <v>19593</v>
      </c>
      <c r="O5478" t="s">
        <v>302</v>
      </c>
      <c r="P5478" t="s">
        <v>19610</v>
      </c>
      <c r="R5478">
        <v>95287</v>
      </c>
      <c r="S5478">
        <v>2</v>
      </c>
      <c r="T5478">
        <v>952872</v>
      </c>
      <c r="U5478" t="str">
        <f t="shared" si="183"/>
        <v>200060918104178941952872</v>
      </c>
      <c r="V5478" t="str">
        <f t="shared" si="182"/>
        <v>ABA / From Inventory</v>
      </c>
    </row>
    <row r="5479" spans="1:22" hidden="1">
      <c r="A5479" t="s">
        <v>19611</v>
      </c>
      <c r="B5479">
        <v>200060918</v>
      </c>
      <c r="C5479">
        <v>10577465</v>
      </c>
      <c r="D5479" t="s">
        <v>19785</v>
      </c>
      <c r="E5479" t="s">
        <v>19597</v>
      </c>
      <c r="F5479" s="10">
        <v>45720</v>
      </c>
      <c r="G5479">
        <v>8</v>
      </c>
      <c r="H5479">
        <v>0</v>
      </c>
      <c r="I5479">
        <v>8</v>
      </c>
      <c r="J5479" t="s">
        <v>20313</v>
      </c>
      <c r="K5479">
        <v>1</v>
      </c>
      <c r="L5479">
        <v>1</v>
      </c>
      <c r="M5479" t="s">
        <v>19593</v>
      </c>
      <c r="O5479" t="s">
        <v>302</v>
      </c>
      <c r="P5479" t="s">
        <v>19610</v>
      </c>
      <c r="R5479">
        <v>95287</v>
      </c>
      <c r="S5479">
        <v>3</v>
      </c>
      <c r="T5479">
        <v>952873</v>
      </c>
      <c r="U5479" t="str">
        <f t="shared" si="183"/>
        <v>200060918105774658952873</v>
      </c>
      <c r="V5479" t="str">
        <f t="shared" si="182"/>
        <v>ABA / From Inventory</v>
      </c>
    </row>
    <row r="5480" spans="1:22" hidden="1">
      <c r="A5480" t="s">
        <v>19545</v>
      </c>
      <c r="B5480">
        <v>100039692</v>
      </c>
      <c r="C5480">
        <v>10606626</v>
      </c>
      <c r="D5480" t="s">
        <v>19955</v>
      </c>
      <c r="E5480" t="s">
        <v>19597</v>
      </c>
      <c r="F5480" s="10">
        <v>45763</v>
      </c>
      <c r="G5480">
        <v>1</v>
      </c>
      <c r="H5480">
        <v>0</v>
      </c>
      <c r="I5480">
        <v>1</v>
      </c>
      <c r="J5480" t="s">
        <v>20313</v>
      </c>
      <c r="K5480">
        <v>1</v>
      </c>
      <c r="L5480">
        <v>1</v>
      </c>
      <c r="M5480">
        <v>4500040508</v>
      </c>
      <c r="N5480">
        <v>10</v>
      </c>
      <c r="O5480" t="s">
        <v>302</v>
      </c>
      <c r="P5480" t="s">
        <v>300</v>
      </c>
      <c r="R5480">
        <v>138206</v>
      </c>
      <c r="S5480">
        <v>2</v>
      </c>
      <c r="T5480">
        <v>1382062</v>
      </c>
      <c r="U5480" t="str">
        <f t="shared" si="183"/>
        <v>1000396921060662611382062</v>
      </c>
      <c r="V5480" t="str">
        <f t="shared" si="182"/>
        <v>ABA / 4500040508</v>
      </c>
    </row>
    <row r="5481" spans="1:22" hidden="1">
      <c r="A5481" t="s">
        <v>19611</v>
      </c>
      <c r="B5481">
        <v>200163320</v>
      </c>
      <c r="C5481">
        <v>10244033</v>
      </c>
      <c r="D5481" t="s">
        <v>19694</v>
      </c>
      <c r="E5481" t="s">
        <v>19604</v>
      </c>
      <c r="F5481" s="10">
        <v>45847</v>
      </c>
      <c r="G5481">
        <v>1</v>
      </c>
      <c r="H5481">
        <v>0</v>
      </c>
      <c r="I5481">
        <v>1</v>
      </c>
      <c r="J5481" t="s">
        <v>20313</v>
      </c>
      <c r="K5481">
        <v>1</v>
      </c>
      <c r="L5481">
        <v>4</v>
      </c>
      <c r="M5481" t="s">
        <v>19593</v>
      </c>
      <c r="O5481" t="s">
        <v>302</v>
      </c>
      <c r="P5481" t="s">
        <v>19627</v>
      </c>
      <c r="R5481">
        <v>260320</v>
      </c>
      <c r="S5481">
        <v>1</v>
      </c>
      <c r="T5481">
        <v>2603201</v>
      </c>
      <c r="U5481" t="str">
        <f t="shared" si="183"/>
        <v>2001633201024403312603201</v>
      </c>
      <c r="V5481" t="str">
        <f t="shared" si="182"/>
        <v>ABA / From Inventory</v>
      </c>
    </row>
    <row r="5482" spans="1:22" hidden="1">
      <c r="A5482" t="s">
        <v>19603</v>
      </c>
      <c r="B5482">
        <v>100081187</v>
      </c>
      <c r="C5482">
        <v>10215453</v>
      </c>
      <c r="D5482" t="s">
        <v>20040</v>
      </c>
      <c r="E5482" t="s">
        <v>19604</v>
      </c>
      <c r="F5482" s="10">
        <v>45678</v>
      </c>
      <c r="G5482">
        <v>2</v>
      </c>
      <c r="H5482">
        <v>0</v>
      </c>
      <c r="I5482">
        <v>2</v>
      </c>
      <c r="J5482" t="s">
        <v>20313</v>
      </c>
      <c r="K5482">
        <v>1</v>
      </c>
      <c r="L5482">
        <v>1</v>
      </c>
      <c r="M5482">
        <v>4500038509</v>
      </c>
      <c r="N5482">
        <v>30</v>
      </c>
      <c r="O5482" t="s">
        <v>302</v>
      </c>
      <c r="P5482" t="s">
        <v>19602</v>
      </c>
      <c r="R5482">
        <v>252385</v>
      </c>
      <c r="S5482">
        <v>1</v>
      </c>
      <c r="T5482">
        <v>2523851</v>
      </c>
      <c r="U5482" t="str">
        <f t="shared" si="183"/>
        <v>1000811871021545322523851</v>
      </c>
      <c r="V5482" t="str">
        <f t="shared" si="182"/>
        <v>ABA / 4500038509</v>
      </c>
    </row>
    <row r="5483" spans="1:22" hidden="1">
      <c r="A5483" t="s">
        <v>19603</v>
      </c>
      <c r="B5483">
        <v>100081187</v>
      </c>
      <c r="C5483">
        <v>10034862</v>
      </c>
      <c r="D5483" t="s">
        <v>20040</v>
      </c>
      <c r="E5483" t="s">
        <v>19604</v>
      </c>
      <c r="F5483" s="10">
        <v>45678</v>
      </c>
      <c r="G5483">
        <v>2</v>
      </c>
      <c r="H5483">
        <v>0</v>
      </c>
      <c r="I5483">
        <v>2</v>
      </c>
      <c r="J5483" t="s">
        <v>20313</v>
      </c>
      <c r="K5483">
        <v>1</v>
      </c>
      <c r="L5483">
        <v>1</v>
      </c>
      <c r="M5483">
        <v>4500039335</v>
      </c>
      <c r="N5483">
        <v>80</v>
      </c>
      <c r="O5483" t="s">
        <v>302</v>
      </c>
      <c r="P5483" t="s">
        <v>19602</v>
      </c>
      <c r="R5483">
        <v>252385</v>
      </c>
      <c r="S5483">
        <v>2</v>
      </c>
      <c r="T5483">
        <v>2523852</v>
      </c>
      <c r="U5483" t="str">
        <f t="shared" si="183"/>
        <v>1000811871003486222523852</v>
      </c>
      <c r="V5483" t="str">
        <f t="shared" ref="V5483:V5546" si="184">_xlfn.CONCAT(J5483," / ",M5483)</f>
        <v>ABA / 4500039335</v>
      </c>
    </row>
    <row r="5484" spans="1:22" hidden="1">
      <c r="A5484" t="s">
        <v>19598</v>
      </c>
      <c r="B5484">
        <v>100087379</v>
      </c>
      <c r="C5484">
        <v>10060901</v>
      </c>
      <c r="D5484" t="s">
        <v>19822</v>
      </c>
      <c r="E5484" t="s">
        <v>236</v>
      </c>
      <c r="F5484" s="10">
        <v>45793</v>
      </c>
      <c r="G5484">
        <v>2</v>
      </c>
      <c r="H5484">
        <v>0</v>
      </c>
      <c r="I5484">
        <v>2</v>
      </c>
      <c r="J5484" t="s">
        <v>20313</v>
      </c>
      <c r="K5484">
        <v>39</v>
      </c>
      <c r="L5484">
        <v>71</v>
      </c>
      <c r="M5484" t="s">
        <v>19593</v>
      </c>
      <c r="O5484" t="s">
        <v>302</v>
      </c>
      <c r="P5484" t="s">
        <v>314</v>
      </c>
      <c r="Q5484" t="s">
        <v>300</v>
      </c>
      <c r="R5484">
        <v>277207</v>
      </c>
      <c r="S5484">
        <v>4</v>
      </c>
      <c r="T5484">
        <v>2772074</v>
      </c>
      <c r="U5484" t="str">
        <f t="shared" si="183"/>
        <v>1000873791006090122772074</v>
      </c>
      <c r="V5484" t="str">
        <f t="shared" si="184"/>
        <v>ABA / From Inventory</v>
      </c>
    </row>
    <row r="5485" spans="1:22" hidden="1">
      <c r="A5485" t="s">
        <v>19598</v>
      </c>
      <c r="B5485">
        <v>100087379</v>
      </c>
      <c r="C5485">
        <v>10491120</v>
      </c>
      <c r="D5485" t="s">
        <v>19822</v>
      </c>
      <c r="E5485" t="s">
        <v>236</v>
      </c>
      <c r="F5485" s="10">
        <v>45793</v>
      </c>
      <c r="G5485">
        <v>16</v>
      </c>
      <c r="H5485">
        <v>0</v>
      </c>
      <c r="I5485">
        <v>16</v>
      </c>
      <c r="J5485" t="s">
        <v>20313</v>
      </c>
      <c r="K5485">
        <v>2</v>
      </c>
      <c r="L5485">
        <v>2</v>
      </c>
      <c r="M5485">
        <v>4500038581</v>
      </c>
      <c r="N5485">
        <v>70</v>
      </c>
      <c r="O5485" t="s">
        <v>302</v>
      </c>
      <c r="P5485" t="s">
        <v>314</v>
      </c>
      <c r="Q5485" t="s">
        <v>300</v>
      </c>
      <c r="R5485">
        <v>277207</v>
      </c>
      <c r="S5485">
        <v>3</v>
      </c>
      <c r="T5485">
        <v>2772073</v>
      </c>
      <c r="U5485" t="str">
        <f t="shared" si="183"/>
        <v>10008737910491120162772073</v>
      </c>
      <c r="V5485" t="str">
        <f t="shared" si="184"/>
        <v>ABA / 4500038581</v>
      </c>
    </row>
    <row r="5486" spans="1:22" hidden="1">
      <c r="A5486" t="s">
        <v>19598</v>
      </c>
      <c r="B5486">
        <v>100087379</v>
      </c>
      <c r="C5486">
        <v>10577055</v>
      </c>
      <c r="D5486" t="s">
        <v>19822</v>
      </c>
      <c r="E5486" t="s">
        <v>236</v>
      </c>
      <c r="F5486" s="10">
        <v>45700</v>
      </c>
      <c r="G5486">
        <v>1</v>
      </c>
      <c r="H5486">
        <v>0</v>
      </c>
      <c r="I5486">
        <v>1</v>
      </c>
      <c r="J5486" t="s">
        <v>19590</v>
      </c>
      <c r="K5486">
        <v>1</v>
      </c>
      <c r="L5486">
        <v>1</v>
      </c>
      <c r="O5486" t="s">
        <v>302</v>
      </c>
      <c r="P5486" t="s">
        <v>314</v>
      </c>
      <c r="Q5486" t="s">
        <v>300</v>
      </c>
      <c r="R5486">
        <v>277207</v>
      </c>
      <c r="S5486">
        <v>2</v>
      </c>
      <c r="T5486">
        <v>2772072</v>
      </c>
      <c r="U5486" t="str">
        <f t="shared" si="183"/>
        <v>1000873791057705512772072</v>
      </c>
      <c r="V5486" t="str">
        <f t="shared" si="184"/>
        <v xml:space="preserve">Not Allocated / </v>
      </c>
    </row>
    <row r="5487" spans="1:22" hidden="1">
      <c r="A5487" t="s">
        <v>19598</v>
      </c>
      <c r="B5487">
        <v>100087379</v>
      </c>
      <c r="C5487">
        <v>10577006</v>
      </c>
      <c r="D5487" t="s">
        <v>19822</v>
      </c>
      <c r="E5487" t="s">
        <v>236</v>
      </c>
      <c r="F5487" s="10">
        <v>45700</v>
      </c>
      <c r="G5487">
        <v>1</v>
      </c>
      <c r="H5487">
        <v>0</v>
      </c>
      <c r="I5487">
        <v>1</v>
      </c>
      <c r="J5487" t="s">
        <v>19590</v>
      </c>
      <c r="K5487">
        <v>1</v>
      </c>
      <c r="L5487">
        <v>1</v>
      </c>
      <c r="O5487" t="s">
        <v>302</v>
      </c>
      <c r="P5487" t="s">
        <v>314</v>
      </c>
      <c r="Q5487" t="s">
        <v>300</v>
      </c>
      <c r="R5487">
        <v>277207</v>
      </c>
      <c r="S5487">
        <v>1</v>
      </c>
      <c r="T5487">
        <v>2772071</v>
      </c>
      <c r="U5487" t="str">
        <f t="shared" si="183"/>
        <v>1000873791057700612772071</v>
      </c>
      <c r="V5487" t="str">
        <f t="shared" si="184"/>
        <v xml:space="preserve">Not Allocated / </v>
      </c>
    </row>
    <row r="5488" spans="1:22" hidden="1">
      <c r="A5488" t="s">
        <v>222</v>
      </c>
      <c r="B5488">
        <v>100038571</v>
      </c>
      <c r="C5488">
        <v>10060321</v>
      </c>
      <c r="E5488" t="s">
        <v>19589</v>
      </c>
      <c r="F5488" s="10">
        <v>45778</v>
      </c>
      <c r="G5488">
        <v>4</v>
      </c>
      <c r="H5488">
        <v>0</v>
      </c>
      <c r="I5488">
        <v>4</v>
      </c>
      <c r="J5488" t="s">
        <v>20313</v>
      </c>
      <c r="K5488">
        <v>1</v>
      </c>
      <c r="L5488">
        <v>1</v>
      </c>
      <c r="M5488" t="s">
        <v>19593</v>
      </c>
      <c r="O5488" t="s">
        <v>362</v>
      </c>
      <c r="P5488" t="s">
        <v>300</v>
      </c>
      <c r="R5488">
        <v>137125</v>
      </c>
      <c r="S5488">
        <v>3</v>
      </c>
      <c r="T5488">
        <v>1371253</v>
      </c>
      <c r="U5488" t="str">
        <f t="shared" si="183"/>
        <v>1000385711006032141371253</v>
      </c>
      <c r="V5488" t="str">
        <f t="shared" si="184"/>
        <v>ABA / From Inventory</v>
      </c>
    </row>
    <row r="5489" spans="1:22" hidden="1">
      <c r="A5489" t="s">
        <v>222</v>
      </c>
      <c r="B5489">
        <v>100038571</v>
      </c>
      <c r="C5489">
        <v>10407678</v>
      </c>
      <c r="E5489" t="s">
        <v>19589</v>
      </c>
      <c r="F5489" s="10">
        <v>45778</v>
      </c>
      <c r="G5489">
        <v>1</v>
      </c>
      <c r="H5489">
        <v>0</v>
      </c>
      <c r="I5489">
        <v>1</v>
      </c>
      <c r="J5489" t="s">
        <v>20313</v>
      </c>
      <c r="K5489">
        <v>1</v>
      </c>
      <c r="L5489">
        <v>1</v>
      </c>
      <c r="M5489" t="s">
        <v>19593</v>
      </c>
      <c r="O5489" t="s">
        <v>302</v>
      </c>
      <c r="P5489" t="s">
        <v>300</v>
      </c>
      <c r="R5489">
        <v>137125</v>
      </c>
      <c r="S5489">
        <v>1</v>
      </c>
      <c r="T5489">
        <v>1371251</v>
      </c>
      <c r="U5489" t="str">
        <f t="shared" si="183"/>
        <v>1000385711040767811371251</v>
      </c>
      <c r="V5489" t="str">
        <f t="shared" si="184"/>
        <v>ABA / From Inventory</v>
      </c>
    </row>
    <row r="5490" spans="1:22" hidden="1">
      <c r="A5490" t="s">
        <v>19614</v>
      </c>
      <c r="B5490">
        <v>900001362</v>
      </c>
      <c r="C5490">
        <v>10037747</v>
      </c>
      <c r="F5490" s="10">
        <v>45616</v>
      </c>
      <c r="G5490">
        <v>5</v>
      </c>
      <c r="H5490">
        <v>4.3</v>
      </c>
      <c r="I5490">
        <v>0.7</v>
      </c>
      <c r="J5490" t="s">
        <v>20313</v>
      </c>
      <c r="K5490">
        <v>2</v>
      </c>
      <c r="L5490">
        <v>2</v>
      </c>
      <c r="M5490" t="s">
        <v>19593</v>
      </c>
      <c r="O5490" t="s">
        <v>302</v>
      </c>
      <c r="P5490" t="s">
        <v>300</v>
      </c>
      <c r="R5490">
        <v>275624</v>
      </c>
      <c r="S5490">
        <v>3</v>
      </c>
      <c r="T5490">
        <v>2756243</v>
      </c>
      <c r="U5490" t="str">
        <f t="shared" si="183"/>
        <v>9000013621003774752756243</v>
      </c>
      <c r="V5490" t="str">
        <f t="shared" si="184"/>
        <v>ABA / From Inventory</v>
      </c>
    </row>
    <row r="5491" spans="1:22" hidden="1">
      <c r="A5491" t="s">
        <v>19611</v>
      </c>
      <c r="B5491">
        <v>200164800</v>
      </c>
      <c r="C5491">
        <v>10480849</v>
      </c>
      <c r="D5491" t="s">
        <v>19931</v>
      </c>
      <c r="E5491" t="s">
        <v>19604</v>
      </c>
      <c r="F5491" s="10">
        <v>45683</v>
      </c>
      <c r="G5491">
        <v>2</v>
      </c>
      <c r="H5491">
        <v>0</v>
      </c>
      <c r="I5491">
        <v>2</v>
      </c>
      <c r="J5491" t="s">
        <v>20313</v>
      </c>
      <c r="K5491">
        <v>1</v>
      </c>
      <c r="L5491">
        <v>5</v>
      </c>
      <c r="M5491" t="s">
        <v>19593</v>
      </c>
      <c r="O5491" t="s">
        <v>362</v>
      </c>
      <c r="P5491" t="s">
        <v>19610</v>
      </c>
      <c r="R5491">
        <v>262805</v>
      </c>
      <c r="S5491">
        <v>1</v>
      </c>
      <c r="T5491">
        <v>2628051</v>
      </c>
      <c r="U5491" t="str">
        <f t="shared" si="183"/>
        <v>2001648001048084922628051</v>
      </c>
      <c r="V5491" t="str">
        <f t="shared" si="184"/>
        <v>ABA / From Inventory</v>
      </c>
    </row>
    <row r="5492" spans="1:22" hidden="1">
      <c r="A5492" t="s">
        <v>19613</v>
      </c>
      <c r="B5492">
        <v>200060750</v>
      </c>
      <c r="C5492">
        <v>10058202</v>
      </c>
      <c r="D5492" t="s">
        <v>19672</v>
      </c>
      <c r="E5492" t="s">
        <v>19597</v>
      </c>
      <c r="F5492" s="10">
        <v>45813</v>
      </c>
      <c r="G5492">
        <v>4</v>
      </c>
      <c r="H5492">
        <v>0</v>
      </c>
      <c r="I5492">
        <v>4</v>
      </c>
      <c r="J5492" t="s">
        <v>20313</v>
      </c>
      <c r="K5492">
        <v>1</v>
      </c>
      <c r="L5492">
        <v>1</v>
      </c>
      <c r="M5492" t="s">
        <v>19593</v>
      </c>
      <c r="O5492" t="s">
        <v>362</v>
      </c>
      <c r="P5492" t="s">
        <v>19612</v>
      </c>
      <c r="R5492">
        <v>95072</v>
      </c>
      <c r="S5492">
        <v>3</v>
      </c>
      <c r="T5492">
        <v>950723</v>
      </c>
      <c r="U5492" t="str">
        <f t="shared" si="183"/>
        <v>200060750100582024950723</v>
      </c>
      <c r="V5492" t="str">
        <f t="shared" si="184"/>
        <v>ABA / From Inventory</v>
      </c>
    </row>
    <row r="5493" spans="1:22" hidden="1">
      <c r="A5493" t="s">
        <v>19613</v>
      </c>
      <c r="B5493">
        <v>200060750</v>
      </c>
      <c r="C5493">
        <v>10060885</v>
      </c>
      <c r="D5493" t="s">
        <v>19672</v>
      </c>
      <c r="E5493" t="s">
        <v>19597</v>
      </c>
      <c r="F5493" s="10">
        <v>45813</v>
      </c>
      <c r="G5493">
        <v>1</v>
      </c>
      <c r="H5493">
        <v>0</v>
      </c>
      <c r="I5493">
        <v>1</v>
      </c>
      <c r="J5493" t="s">
        <v>20313</v>
      </c>
      <c r="K5493">
        <v>12</v>
      </c>
      <c r="L5493">
        <v>17</v>
      </c>
      <c r="M5493" t="s">
        <v>19593</v>
      </c>
      <c r="O5493" t="s">
        <v>362</v>
      </c>
      <c r="P5493" t="s">
        <v>19612</v>
      </c>
      <c r="R5493">
        <v>95072</v>
      </c>
      <c r="S5493">
        <v>4</v>
      </c>
      <c r="T5493">
        <v>950724</v>
      </c>
      <c r="U5493" t="str">
        <f t="shared" si="183"/>
        <v>200060750100608851950724</v>
      </c>
      <c r="V5493" t="str">
        <f t="shared" si="184"/>
        <v>ABA / From Inventory</v>
      </c>
    </row>
    <row r="5494" spans="1:22" hidden="1">
      <c r="A5494" t="s">
        <v>19613</v>
      </c>
      <c r="B5494">
        <v>200060750</v>
      </c>
      <c r="C5494">
        <v>10058201</v>
      </c>
      <c r="D5494" t="s">
        <v>19672</v>
      </c>
      <c r="E5494" t="s">
        <v>19597</v>
      </c>
      <c r="F5494" s="10">
        <v>45813</v>
      </c>
      <c r="G5494">
        <v>4</v>
      </c>
      <c r="H5494">
        <v>0</v>
      </c>
      <c r="I5494">
        <v>4</v>
      </c>
      <c r="J5494" t="s">
        <v>20313</v>
      </c>
      <c r="K5494">
        <v>1</v>
      </c>
      <c r="L5494">
        <v>1</v>
      </c>
      <c r="M5494" t="s">
        <v>19593</v>
      </c>
      <c r="O5494" t="s">
        <v>362</v>
      </c>
      <c r="P5494" t="s">
        <v>19612</v>
      </c>
      <c r="R5494">
        <v>95072</v>
      </c>
      <c r="S5494">
        <v>2</v>
      </c>
      <c r="T5494">
        <v>950722</v>
      </c>
      <c r="U5494" t="str">
        <f t="shared" si="183"/>
        <v>200060750100582014950722</v>
      </c>
      <c r="V5494" t="str">
        <f t="shared" si="184"/>
        <v>ABA / From Inventory</v>
      </c>
    </row>
    <row r="5495" spans="1:22" hidden="1">
      <c r="A5495" t="s">
        <v>19613</v>
      </c>
      <c r="B5495">
        <v>200060750</v>
      </c>
      <c r="C5495">
        <v>10060886</v>
      </c>
      <c r="D5495" t="s">
        <v>19672</v>
      </c>
      <c r="E5495" t="s">
        <v>19597</v>
      </c>
      <c r="F5495" s="10">
        <v>45813</v>
      </c>
      <c r="G5495">
        <v>1</v>
      </c>
      <c r="H5495">
        <v>0</v>
      </c>
      <c r="I5495">
        <v>1</v>
      </c>
      <c r="J5495" t="s">
        <v>20313</v>
      </c>
      <c r="K5495">
        <v>3</v>
      </c>
      <c r="L5495">
        <v>6</v>
      </c>
      <c r="M5495" t="s">
        <v>19593</v>
      </c>
      <c r="O5495" t="s">
        <v>362</v>
      </c>
      <c r="P5495" t="s">
        <v>19612</v>
      </c>
      <c r="R5495">
        <v>95072</v>
      </c>
      <c r="S5495">
        <v>5</v>
      </c>
      <c r="T5495">
        <v>950725</v>
      </c>
      <c r="U5495" t="str">
        <f t="shared" si="183"/>
        <v>200060750100608861950725</v>
      </c>
      <c r="V5495" t="str">
        <f t="shared" si="184"/>
        <v>ABA / From Inventory</v>
      </c>
    </row>
    <row r="5496" spans="1:22" hidden="1">
      <c r="A5496" t="s">
        <v>19613</v>
      </c>
      <c r="B5496">
        <v>200060750</v>
      </c>
      <c r="C5496">
        <v>10447823</v>
      </c>
      <c r="D5496" t="s">
        <v>19672</v>
      </c>
      <c r="E5496" t="s">
        <v>19597</v>
      </c>
      <c r="F5496" s="10">
        <v>45469</v>
      </c>
      <c r="G5496">
        <v>1</v>
      </c>
      <c r="H5496">
        <v>0</v>
      </c>
      <c r="I5496">
        <v>1</v>
      </c>
      <c r="J5496" t="s">
        <v>20313</v>
      </c>
      <c r="K5496">
        <v>1</v>
      </c>
      <c r="L5496">
        <v>1</v>
      </c>
      <c r="M5496" t="s">
        <v>19593</v>
      </c>
      <c r="O5496" t="s">
        <v>302</v>
      </c>
      <c r="P5496" t="s">
        <v>19633</v>
      </c>
      <c r="Q5496" t="s">
        <v>19612</v>
      </c>
      <c r="R5496">
        <v>95072</v>
      </c>
      <c r="S5496">
        <v>1</v>
      </c>
      <c r="T5496">
        <v>950721</v>
      </c>
      <c r="U5496" t="str">
        <f t="shared" si="183"/>
        <v>200060750104478231950721</v>
      </c>
      <c r="V5496" t="str">
        <f t="shared" si="184"/>
        <v>ABA / From Inventory</v>
      </c>
    </row>
    <row r="5497" spans="1:22" hidden="1">
      <c r="A5497" t="s">
        <v>19613</v>
      </c>
      <c r="B5497">
        <v>200142054</v>
      </c>
      <c r="C5497">
        <v>10433512</v>
      </c>
      <c r="D5497" t="s">
        <v>19682</v>
      </c>
      <c r="E5497" t="s">
        <v>19597</v>
      </c>
      <c r="F5497" s="10">
        <v>45729</v>
      </c>
      <c r="G5497">
        <v>1</v>
      </c>
      <c r="H5497">
        <v>0</v>
      </c>
      <c r="I5497">
        <v>1</v>
      </c>
      <c r="J5497" t="s">
        <v>20313</v>
      </c>
      <c r="K5497">
        <v>2</v>
      </c>
      <c r="L5497">
        <v>2</v>
      </c>
      <c r="M5497" t="s">
        <v>19593</v>
      </c>
      <c r="O5497" t="s">
        <v>362</v>
      </c>
      <c r="P5497" t="s">
        <v>19612</v>
      </c>
      <c r="R5497">
        <v>227252</v>
      </c>
      <c r="S5497">
        <v>1</v>
      </c>
      <c r="T5497">
        <v>2272521</v>
      </c>
      <c r="U5497" t="str">
        <f t="shared" si="183"/>
        <v>2001420541043351212272521</v>
      </c>
      <c r="V5497" t="str">
        <f t="shared" si="184"/>
        <v>ABA / From Inventory</v>
      </c>
    </row>
    <row r="5498" spans="1:22" hidden="1">
      <c r="A5498" t="s">
        <v>19613</v>
      </c>
      <c r="B5498">
        <v>200142054</v>
      </c>
      <c r="C5498">
        <v>10492632</v>
      </c>
      <c r="D5498" t="s">
        <v>19682</v>
      </c>
      <c r="E5498" t="s">
        <v>19597</v>
      </c>
      <c r="F5498" s="10">
        <v>45729</v>
      </c>
      <c r="G5498">
        <v>1</v>
      </c>
      <c r="H5498">
        <v>0</v>
      </c>
      <c r="I5498">
        <v>1</v>
      </c>
      <c r="J5498" t="s">
        <v>20313</v>
      </c>
      <c r="K5498">
        <v>2</v>
      </c>
      <c r="L5498">
        <v>2</v>
      </c>
      <c r="M5498" t="s">
        <v>19593</v>
      </c>
      <c r="O5498" t="s">
        <v>362</v>
      </c>
      <c r="P5498" t="s">
        <v>19612</v>
      </c>
      <c r="R5498">
        <v>227252</v>
      </c>
      <c r="S5498">
        <v>3</v>
      </c>
      <c r="T5498">
        <v>2272523</v>
      </c>
      <c r="U5498" t="str">
        <f t="shared" si="183"/>
        <v>2001420541049263212272523</v>
      </c>
      <c r="V5498" t="str">
        <f t="shared" si="184"/>
        <v>ABA / From Inventory</v>
      </c>
    </row>
    <row r="5499" spans="1:22" hidden="1">
      <c r="A5499" t="s">
        <v>19613</v>
      </c>
      <c r="B5499">
        <v>200142054</v>
      </c>
      <c r="C5499">
        <v>10466265</v>
      </c>
      <c r="D5499" t="s">
        <v>19682</v>
      </c>
      <c r="E5499" t="s">
        <v>19597</v>
      </c>
      <c r="F5499" s="10">
        <v>45729</v>
      </c>
      <c r="G5499">
        <v>1</v>
      </c>
      <c r="H5499">
        <v>0</v>
      </c>
      <c r="I5499">
        <v>1</v>
      </c>
      <c r="J5499" t="s">
        <v>20313</v>
      </c>
      <c r="K5499">
        <v>2</v>
      </c>
      <c r="L5499">
        <v>2</v>
      </c>
      <c r="M5499" t="s">
        <v>19593</v>
      </c>
      <c r="O5499" t="s">
        <v>362</v>
      </c>
      <c r="P5499" t="s">
        <v>19612</v>
      </c>
      <c r="R5499">
        <v>227252</v>
      </c>
      <c r="S5499">
        <v>2</v>
      </c>
      <c r="T5499">
        <v>2272522</v>
      </c>
      <c r="U5499" t="str">
        <f t="shared" si="183"/>
        <v>2001420541046626512272522</v>
      </c>
      <c r="V5499" t="str">
        <f t="shared" si="184"/>
        <v>ABA / From Inventory</v>
      </c>
    </row>
    <row r="5500" spans="1:22" hidden="1">
      <c r="A5500" t="s">
        <v>19545</v>
      </c>
      <c r="B5500">
        <v>200177507</v>
      </c>
      <c r="C5500">
        <v>10285009</v>
      </c>
      <c r="E5500" t="s">
        <v>19597</v>
      </c>
      <c r="F5500" s="10">
        <v>45983</v>
      </c>
      <c r="G5500">
        <v>4</v>
      </c>
      <c r="H5500">
        <v>0</v>
      </c>
      <c r="I5500">
        <v>4</v>
      </c>
      <c r="J5500" t="s">
        <v>19590</v>
      </c>
      <c r="K5500">
        <v>51</v>
      </c>
      <c r="L5500">
        <v>53</v>
      </c>
      <c r="O5500" t="s">
        <v>296</v>
      </c>
      <c r="P5500" t="s">
        <v>300</v>
      </c>
      <c r="R5500">
        <v>281041</v>
      </c>
      <c r="S5500">
        <v>1</v>
      </c>
      <c r="T5500">
        <v>2810411</v>
      </c>
      <c r="U5500" t="str">
        <f t="shared" si="183"/>
        <v>2001775071028500942810411</v>
      </c>
      <c r="V5500" t="str">
        <f t="shared" si="184"/>
        <v xml:space="preserve">Not Allocated / </v>
      </c>
    </row>
    <row r="5501" spans="1:22" hidden="1">
      <c r="A5501" t="s">
        <v>19545</v>
      </c>
      <c r="B5501">
        <v>200177507</v>
      </c>
      <c r="C5501">
        <v>10409113</v>
      </c>
      <c r="E5501" t="s">
        <v>19597</v>
      </c>
      <c r="F5501" s="10">
        <v>45983</v>
      </c>
      <c r="G5501">
        <v>2</v>
      </c>
      <c r="H5501">
        <v>0</v>
      </c>
      <c r="I5501">
        <v>2</v>
      </c>
      <c r="J5501" t="s">
        <v>20313</v>
      </c>
      <c r="K5501">
        <v>11</v>
      </c>
      <c r="L5501">
        <v>12</v>
      </c>
      <c r="M5501" t="s">
        <v>19593</v>
      </c>
      <c r="O5501" t="s">
        <v>362</v>
      </c>
      <c r="P5501" t="s">
        <v>300</v>
      </c>
      <c r="R5501">
        <v>281041</v>
      </c>
      <c r="S5501">
        <v>2</v>
      </c>
      <c r="T5501">
        <v>2810412</v>
      </c>
      <c r="U5501" t="str">
        <f t="shared" si="183"/>
        <v>2001775071040911322810412</v>
      </c>
      <c r="V5501" t="str">
        <f t="shared" si="184"/>
        <v>ABA / From Inventory</v>
      </c>
    </row>
    <row r="5502" spans="1:22" hidden="1">
      <c r="A5502" t="s">
        <v>19609</v>
      </c>
      <c r="B5502">
        <v>200144480</v>
      </c>
      <c r="C5502">
        <v>10256181</v>
      </c>
      <c r="D5502" t="s">
        <v>19658</v>
      </c>
      <c r="E5502" t="s">
        <v>236</v>
      </c>
      <c r="F5502" s="10">
        <v>46054</v>
      </c>
      <c r="G5502">
        <v>3</v>
      </c>
      <c r="H5502">
        <v>0</v>
      </c>
      <c r="I5502">
        <v>3</v>
      </c>
      <c r="J5502" t="s">
        <v>19590</v>
      </c>
      <c r="K5502">
        <v>1</v>
      </c>
      <c r="L5502">
        <v>2</v>
      </c>
      <c r="O5502" t="s">
        <v>302</v>
      </c>
      <c r="P5502" t="s">
        <v>19608</v>
      </c>
      <c r="R5502">
        <v>231582</v>
      </c>
      <c r="S5502">
        <v>1</v>
      </c>
      <c r="T5502">
        <v>2315821</v>
      </c>
      <c r="U5502" t="str">
        <f t="shared" si="183"/>
        <v>2001444801025618132315821</v>
      </c>
      <c r="V5502" t="str">
        <f t="shared" si="184"/>
        <v xml:space="preserve">Not Allocated / </v>
      </c>
    </row>
    <row r="5503" spans="1:22" hidden="1">
      <c r="A5503" t="s">
        <v>19598</v>
      </c>
      <c r="B5503">
        <v>200139953</v>
      </c>
      <c r="C5503">
        <v>10477024</v>
      </c>
      <c r="D5503" t="s">
        <v>19674</v>
      </c>
      <c r="E5503" t="s">
        <v>19589</v>
      </c>
      <c r="F5503" s="10">
        <v>45648</v>
      </c>
      <c r="G5503">
        <v>1</v>
      </c>
      <c r="H5503">
        <v>0</v>
      </c>
      <c r="I5503">
        <v>1</v>
      </c>
      <c r="J5503" t="s">
        <v>20313</v>
      </c>
      <c r="K5503">
        <v>1</v>
      </c>
      <c r="L5503">
        <v>6</v>
      </c>
      <c r="M5503" t="s">
        <v>19593</v>
      </c>
      <c r="O5503" t="s">
        <v>302</v>
      </c>
      <c r="P5503" t="s">
        <v>355</v>
      </c>
      <c r="R5503">
        <v>223637</v>
      </c>
      <c r="S5503">
        <v>1</v>
      </c>
      <c r="T5503">
        <v>2236371</v>
      </c>
      <c r="U5503" t="str">
        <f t="shared" si="183"/>
        <v>2001399531047702412236371</v>
      </c>
      <c r="V5503" t="str">
        <f t="shared" si="184"/>
        <v>ABA / From Inventory</v>
      </c>
    </row>
    <row r="5504" spans="1:22" hidden="1">
      <c r="A5504" t="s">
        <v>222</v>
      </c>
      <c r="B5504">
        <v>200071018</v>
      </c>
      <c r="C5504">
        <v>10459747</v>
      </c>
      <c r="D5504" t="s">
        <v>20091</v>
      </c>
      <c r="E5504" t="s">
        <v>19597</v>
      </c>
      <c r="F5504" s="10">
        <v>45458</v>
      </c>
      <c r="G5504">
        <v>3</v>
      </c>
      <c r="H5504">
        <v>1</v>
      </c>
      <c r="I5504">
        <v>2</v>
      </c>
      <c r="J5504" t="s">
        <v>20313</v>
      </c>
      <c r="K5504">
        <v>1</v>
      </c>
      <c r="L5504">
        <v>1</v>
      </c>
      <c r="M5504" t="s">
        <v>19593</v>
      </c>
      <c r="O5504" t="s">
        <v>302</v>
      </c>
      <c r="P5504" t="s">
        <v>300</v>
      </c>
      <c r="R5504">
        <v>105367</v>
      </c>
      <c r="S5504">
        <v>1</v>
      </c>
      <c r="T5504">
        <v>1053671</v>
      </c>
      <c r="U5504" t="str">
        <f t="shared" si="183"/>
        <v>2000710181045974731053671</v>
      </c>
      <c r="V5504" t="str">
        <f t="shared" si="184"/>
        <v>ABA / From Inventory</v>
      </c>
    </row>
    <row r="5505" spans="1:22" hidden="1">
      <c r="A5505" t="s">
        <v>19613</v>
      </c>
      <c r="B5505">
        <v>100086058</v>
      </c>
      <c r="C5505">
        <v>10537970</v>
      </c>
      <c r="D5505" t="s">
        <v>19790</v>
      </c>
      <c r="E5505" t="s">
        <v>19589</v>
      </c>
      <c r="F5505" s="10">
        <v>45708</v>
      </c>
      <c r="G5505">
        <v>1</v>
      </c>
      <c r="H5505">
        <v>0</v>
      </c>
      <c r="I5505">
        <v>1</v>
      </c>
      <c r="J5505" t="s">
        <v>20313</v>
      </c>
      <c r="K5505">
        <v>1</v>
      </c>
      <c r="L5505">
        <v>1</v>
      </c>
      <c r="M5505" t="s">
        <v>19593</v>
      </c>
      <c r="O5505" t="s">
        <v>302</v>
      </c>
      <c r="P5505" t="s">
        <v>19612</v>
      </c>
      <c r="R5505">
        <v>272325</v>
      </c>
      <c r="S5505">
        <v>1</v>
      </c>
      <c r="T5505">
        <v>2723251</v>
      </c>
      <c r="U5505" t="str">
        <f t="shared" si="183"/>
        <v>1000860581053797012723251</v>
      </c>
      <c r="V5505" t="str">
        <f t="shared" si="184"/>
        <v>ABA / From Inventory</v>
      </c>
    </row>
    <row r="5506" spans="1:22" hidden="1">
      <c r="A5506" t="s">
        <v>19603</v>
      </c>
      <c r="B5506">
        <v>200153599</v>
      </c>
      <c r="C5506">
        <v>10063115</v>
      </c>
      <c r="D5506" t="s">
        <v>19809</v>
      </c>
      <c r="E5506" t="s">
        <v>19597</v>
      </c>
      <c r="F5506" s="10">
        <v>45770</v>
      </c>
      <c r="G5506">
        <v>10</v>
      </c>
      <c r="H5506">
        <v>0</v>
      </c>
      <c r="I5506">
        <v>10</v>
      </c>
      <c r="J5506" t="s">
        <v>19590</v>
      </c>
      <c r="K5506">
        <v>2</v>
      </c>
      <c r="L5506">
        <v>4</v>
      </c>
      <c r="O5506" t="s">
        <v>302</v>
      </c>
      <c r="P5506" t="s">
        <v>19602</v>
      </c>
      <c r="R5506">
        <v>244619</v>
      </c>
      <c r="S5506">
        <v>1</v>
      </c>
      <c r="T5506">
        <v>2446191</v>
      </c>
      <c r="U5506" t="str">
        <f t="shared" si="183"/>
        <v>20015359910063115102446191</v>
      </c>
      <c r="V5506" t="str">
        <f t="shared" si="184"/>
        <v xml:space="preserve">Not Allocated / </v>
      </c>
    </row>
    <row r="5507" spans="1:22" hidden="1">
      <c r="A5507" t="s">
        <v>19598</v>
      </c>
      <c r="B5507">
        <v>100047153</v>
      </c>
      <c r="C5507">
        <v>10022945</v>
      </c>
      <c r="E5507" t="s">
        <v>19597</v>
      </c>
      <c r="F5507" s="10">
        <v>45627</v>
      </c>
      <c r="G5507">
        <v>1</v>
      </c>
      <c r="H5507">
        <v>0</v>
      </c>
      <c r="I5507">
        <v>1</v>
      </c>
      <c r="J5507" t="s">
        <v>20313</v>
      </c>
      <c r="K5507">
        <v>1</v>
      </c>
      <c r="L5507">
        <v>1</v>
      </c>
      <c r="M5507" t="s">
        <v>19593</v>
      </c>
      <c r="O5507" t="s">
        <v>302</v>
      </c>
      <c r="P5507" t="s">
        <v>314</v>
      </c>
      <c r="Q5507" t="s">
        <v>300</v>
      </c>
      <c r="R5507">
        <v>145654</v>
      </c>
      <c r="S5507">
        <v>3</v>
      </c>
      <c r="T5507">
        <v>1456543</v>
      </c>
      <c r="U5507" t="str">
        <f t="shared" ref="U5507:U5570" si="185">_xlfn.CONCAT(B5507,C5507,G5507,T5507)</f>
        <v>1000471531002294511456543</v>
      </c>
      <c r="V5507" t="str">
        <f t="shared" si="184"/>
        <v>ABA / From Inventory</v>
      </c>
    </row>
    <row r="5508" spans="1:22" hidden="1">
      <c r="A5508" t="s">
        <v>355</v>
      </c>
      <c r="B5508">
        <v>200153844</v>
      </c>
      <c r="C5508">
        <v>10039678</v>
      </c>
      <c r="D5508" t="s">
        <v>20392</v>
      </c>
      <c r="E5508" t="s">
        <v>19589</v>
      </c>
      <c r="F5508" s="10">
        <v>46205</v>
      </c>
      <c r="G5508">
        <v>1</v>
      </c>
      <c r="H5508">
        <v>0</v>
      </c>
      <c r="I5508">
        <v>1</v>
      </c>
      <c r="J5508" t="s">
        <v>20313</v>
      </c>
      <c r="K5508">
        <v>2</v>
      </c>
      <c r="L5508">
        <v>4</v>
      </c>
      <c r="M5508" t="s">
        <v>19593</v>
      </c>
      <c r="O5508" t="s">
        <v>362</v>
      </c>
      <c r="P5508" t="s">
        <v>300</v>
      </c>
      <c r="R5508">
        <v>245116</v>
      </c>
      <c r="S5508">
        <v>6</v>
      </c>
      <c r="T5508">
        <v>2451166</v>
      </c>
      <c r="U5508" t="str">
        <f t="shared" si="185"/>
        <v>2001538441003967812451166</v>
      </c>
      <c r="V5508" t="str">
        <f t="shared" si="184"/>
        <v>ABA / From Inventory</v>
      </c>
    </row>
    <row r="5509" spans="1:22" hidden="1">
      <c r="A5509" t="s">
        <v>19598</v>
      </c>
      <c r="B5509">
        <v>200153844</v>
      </c>
      <c r="C5509">
        <v>10060922</v>
      </c>
      <c r="D5509" t="s">
        <v>20392</v>
      </c>
      <c r="E5509" t="s">
        <v>19589</v>
      </c>
      <c r="F5509" s="10">
        <v>46206</v>
      </c>
      <c r="G5509">
        <v>1</v>
      </c>
      <c r="H5509">
        <v>0</v>
      </c>
      <c r="I5509">
        <v>1</v>
      </c>
      <c r="J5509" t="s">
        <v>20313</v>
      </c>
      <c r="K5509">
        <v>15</v>
      </c>
      <c r="L5509">
        <v>17</v>
      </c>
      <c r="M5509" t="s">
        <v>19593</v>
      </c>
      <c r="O5509" t="s">
        <v>302</v>
      </c>
      <c r="P5509" t="s">
        <v>314</v>
      </c>
      <c r="Q5509" t="s">
        <v>300</v>
      </c>
      <c r="R5509">
        <v>245116</v>
      </c>
      <c r="S5509">
        <v>5</v>
      </c>
      <c r="T5509">
        <v>2451165</v>
      </c>
      <c r="U5509" t="str">
        <f t="shared" si="185"/>
        <v>2001538441006092212451165</v>
      </c>
      <c r="V5509" t="str">
        <f t="shared" si="184"/>
        <v>ABA / From Inventory</v>
      </c>
    </row>
    <row r="5510" spans="1:22" hidden="1">
      <c r="A5510" t="s">
        <v>19598</v>
      </c>
      <c r="B5510">
        <v>200153844</v>
      </c>
      <c r="C5510">
        <v>10060902</v>
      </c>
      <c r="D5510" t="s">
        <v>20392</v>
      </c>
      <c r="E5510" t="s">
        <v>19589</v>
      </c>
      <c r="F5510" s="10">
        <v>46206</v>
      </c>
      <c r="G5510">
        <v>1</v>
      </c>
      <c r="H5510">
        <v>0</v>
      </c>
      <c r="I5510">
        <v>1</v>
      </c>
      <c r="J5510" t="s">
        <v>20313</v>
      </c>
      <c r="K5510">
        <v>54</v>
      </c>
      <c r="L5510">
        <v>57</v>
      </c>
      <c r="M5510" t="s">
        <v>19593</v>
      </c>
      <c r="O5510" t="s">
        <v>302</v>
      </c>
      <c r="P5510" t="s">
        <v>314</v>
      </c>
      <c r="Q5510" t="s">
        <v>300</v>
      </c>
      <c r="R5510">
        <v>245116</v>
      </c>
      <c r="S5510">
        <v>4</v>
      </c>
      <c r="T5510">
        <v>2451164</v>
      </c>
      <c r="U5510" t="str">
        <f t="shared" si="185"/>
        <v>2001538441006090212451164</v>
      </c>
      <c r="V5510" t="str">
        <f t="shared" si="184"/>
        <v>ABA / From Inventory</v>
      </c>
    </row>
    <row r="5511" spans="1:22" hidden="1">
      <c r="A5511" t="s">
        <v>19545</v>
      </c>
      <c r="B5511">
        <v>200146795</v>
      </c>
      <c r="C5511">
        <v>10418330</v>
      </c>
      <c r="D5511" t="s">
        <v>19881</v>
      </c>
      <c r="E5511" t="s">
        <v>19597</v>
      </c>
      <c r="F5511" s="10">
        <v>45721</v>
      </c>
      <c r="G5511">
        <v>60</v>
      </c>
      <c r="H5511">
        <v>0</v>
      </c>
      <c r="I5511">
        <v>60</v>
      </c>
      <c r="J5511" t="s">
        <v>20313</v>
      </c>
      <c r="K5511">
        <v>1</v>
      </c>
      <c r="L5511">
        <v>2</v>
      </c>
      <c r="M5511">
        <v>4500037795</v>
      </c>
      <c r="N5511">
        <v>10</v>
      </c>
      <c r="O5511" t="s">
        <v>302</v>
      </c>
      <c r="P5511" t="s">
        <v>300</v>
      </c>
      <c r="R5511">
        <v>234878</v>
      </c>
      <c r="S5511">
        <v>1</v>
      </c>
      <c r="T5511">
        <v>2348781</v>
      </c>
      <c r="U5511" t="str">
        <f t="shared" si="185"/>
        <v>20014679510418330602348781</v>
      </c>
      <c r="V5511" t="str">
        <f t="shared" si="184"/>
        <v>ABA / 4500037795</v>
      </c>
    </row>
    <row r="5512" spans="1:22" hidden="1">
      <c r="A5512" t="s">
        <v>19611</v>
      </c>
      <c r="B5512">
        <v>100075108</v>
      </c>
      <c r="C5512">
        <v>10539084</v>
      </c>
      <c r="E5512" t="s">
        <v>19604</v>
      </c>
      <c r="F5512" s="10">
        <v>45637</v>
      </c>
      <c r="G5512">
        <v>4</v>
      </c>
      <c r="H5512">
        <v>0</v>
      </c>
      <c r="I5512">
        <v>4</v>
      </c>
      <c r="J5512" t="s">
        <v>20313</v>
      </c>
      <c r="K5512">
        <v>1</v>
      </c>
      <c r="L5512">
        <v>1</v>
      </c>
      <c r="M5512" t="s">
        <v>19593</v>
      </c>
      <c r="O5512" t="s">
        <v>302</v>
      </c>
      <c r="P5512" t="s">
        <v>19610</v>
      </c>
      <c r="R5512">
        <v>227925</v>
      </c>
      <c r="S5512">
        <v>8</v>
      </c>
      <c r="T5512">
        <v>2279258</v>
      </c>
      <c r="U5512" t="str">
        <f t="shared" si="185"/>
        <v>1000751081053908442279258</v>
      </c>
      <c r="V5512" t="str">
        <f t="shared" si="184"/>
        <v>ABA / From Inventory</v>
      </c>
    </row>
    <row r="5513" spans="1:22" hidden="1">
      <c r="A5513" t="s">
        <v>19611</v>
      </c>
      <c r="B5513">
        <v>100075108</v>
      </c>
      <c r="C5513">
        <v>10029008</v>
      </c>
      <c r="E5513" t="s">
        <v>19604</v>
      </c>
      <c r="F5513" s="10">
        <v>45637</v>
      </c>
      <c r="G5513">
        <v>3</v>
      </c>
      <c r="H5513">
        <v>0</v>
      </c>
      <c r="I5513">
        <v>3</v>
      </c>
      <c r="J5513" t="s">
        <v>20313</v>
      </c>
      <c r="K5513">
        <v>1</v>
      </c>
      <c r="L5513">
        <v>1</v>
      </c>
      <c r="M5513" t="s">
        <v>19593</v>
      </c>
      <c r="O5513" t="s">
        <v>362</v>
      </c>
      <c r="P5513" t="s">
        <v>19610</v>
      </c>
      <c r="R5513">
        <v>227925</v>
      </c>
      <c r="S5513">
        <v>5</v>
      </c>
      <c r="T5513">
        <v>2279255</v>
      </c>
      <c r="U5513" t="str">
        <f t="shared" si="185"/>
        <v>1000751081002900832279255</v>
      </c>
      <c r="V5513" t="str">
        <f t="shared" si="184"/>
        <v>ABA / From Inventory</v>
      </c>
    </row>
    <row r="5514" spans="1:22" hidden="1">
      <c r="A5514" t="s">
        <v>19611</v>
      </c>
      <c r="B5514">
        <v>100075108</v>
      </c>
      <c r="C5514">
        <v>10029006</v>
      </c>
      <c r="E5514" t="s">
        <v>19604</v>
      </c>
      <c r="F5514" s="10">
        <v>45637</v>
      </c>
      <c r="G5514">
        <v>10</v>
      </c>
      <c r="H5514">
        <v>0</v>
      </c>
      <c r="I5514">
        <v>10</v>
      </c>
      <c r="J5514" t="s">
        <v>20313</v>
      </c>
      <c r="K5514">
        <v>1</v>
      </c>
      <c r="L5514">
        <v>1</v>
      </c>
      <c r="M5514" t="s">
        <v>19593</v>
      </c>
      <c r="O5514" t="s">
        <v>362</v>
      </c>
      <c r="P5514" t="s">
        <v>19610</v>
      </c>
      <c r="R5514">
        <v>227925</v>
      </c>
      <c r="S5514">
        <v>7</v>
      </c>
      <c r="T5514">
        <v>2279257</v>
      </c>
      <c r="U5514" t="str">
        <f t="shared" si="185"/>
        <v>10007510810029006102279257</v>
      </c>
      <c r="V5514" t="str">
        <f t="shared" si="184"/>
        <v>ABA / From Inventory</v>
      </c>
    </row>
    <row r="5515" spans="1:22" hidden="1">
      <c r="A5515" t="s">
        <v>19611</v>
      </c>
      <c r="B5515">
        <v>100075108</v>
      </c>
      <c r="C5515">
        <v>10567763</v>
      </c>
      <c r="E5515" t="s">
        <v>19604</v>
      </c>
      <c r="F5515" s="10">
        <v>45637</v>
      </c>
      <c r="G5515">
        <v>1</v>
      </c>
      <c r="H5515">
        <v>0</v>
      </c>
      <c r="I5515">
        <v>1</v>
      </c>
      <c r="J5515" t="s">
        <v>20313</v>
      </c>
      <c r="K5515">
        <v>1</v>
      </c>
      <c r="L5515">
        <v>2</v>
      </c>
      <c r="M5515" t="s">
        <v>19593</v>
      </c>
      <c r="O5515" t="s">
        <v>302</v>
      </c>
      <c r="P5515" t="s">
        <v>19610</v>
      </c>
      <c r="R5515">
        <v>227925</v>
      </c>
      <c r="S5515">
        <v>26</v>
      </c>
      <c r="T5515">
        <v>22792526</v>
      </c>
      <c r="U5515" t="str">
        <f t="shared" si="185"/>
        <v>10007510810567763122792526</v>
      </c>
      <c r="V5515" t="str">
        <f t="shared" si="184"/>
        <v>ABA / From Inventory</v>
      </c>
    </row>
    <row r="5516" spans="1:22" hidden="1">
      <c r="A5516" t="s">
        <v>19611</v>
      </c>
      <c r="B5516">
        <v>100075108</v>
      </c>
      <c r="C5516">
        <v>10438455</v>
      </c>
      <c r="E5516" t="s">
        <v>19604</v>
      </c>
      <c r="F5516" s="10">
        <v>45637</v>
      </c>
      <c r="G5516">
        <v>6</v>
      </c>
      <c r="H5516">
        <v>0</v>
      </c>
      <c r="I5516">
        <v>6</v>
      </c>
      <c r="J5516" t="s">
        <v>20313</v>
      </c>
      <c r="K5516">
        <v>1</v>
      </c>
      <c r="L5516">
        <v>1</v>
      </c>
      <c r="M5516" t="s">
        <v>19593</v>
      </c>
      <c r="O5516" t="s">
        <v>362</v>
      </c>
      <c r="P5516" t="s">
        <v>19610</v>
      </c>
      <c r="R5516">
        <v>227925</v>
      </c>
      <c r="S5516">
        <v>6</v>
      </c>
      <c r="T5516">
        <v>2279256</v>
      </c>
      <c r="U5516" t="str">
        <f t="shared" si="185"/>
        <v>1000751081043845562279256</v>
      </c>
      <c r="V5516" t="str">
        <f t="shared" si="184"/>
        <v>ABA / From Inventory</v>
      </c>
    </row>
    <row r="5517" spans="1:22" hidden="1">
      <c r="A5517" t="s">
        <v>19611</v>
      </c>
      <c r="B5517">
        <v>100075108</v>
      </c>
      <c r="C5517">
        <v>10543784</v>
      </c>
      <c r="E5517" t="s">
        <v>19604</v>
      </c>
      <c r="F5517" s="10">
        <v>45637</v>
      </c>
      <c r="G5517">
        <v>6</v>
      </c>
      <c r="H5517">
        <v>0</v>
      </c>
      <c r="I5517">
        <v>6</v>
      </c>
      <c r="J5517" t="s">
        <v>20313</v>
      </c>
      <c r="K5517">
        <v>1</v>
      </c>
      <c r="L5517">
        <v>1</v>
      </c>
      <c r="M5517" t="s">
        <v>19593</v>
      </c>
      <c r="O5517" t="s">
        <v>362</v>
      </c>
      <c r="P5517" t="s">
        <v>19610</v>
      </c>
      <c r="R5517">
        <v>227925</v>
      </c>
      <c r="S5517">
        <v>4</v>
      </c>
      <c r="T5517">
        <v>2279254</v>
      </c>
      <c r="U5517" t="str">
        <f t="shared" si="185"/>
        <v>1000751081054378462279254</v>
      </c>
      <c r="V5517" t="str">
        <f t="shared" si="184"/>
        <v>ABA / From Inventory</v>
      </c>
    </row>
    <row r="5518" spans="1:22" hidden="1">
      <c r="A5518" t="s">
        <v>19629</v>
      </c>
      <c r="B5518">
        <v>100089692</v>
      </c>
      <c r="C5518">
        <v>10266870</v>
      </c>
      <c r="E5518" t="s">
        <v>19589</v>
      </c>
      <c r="F5518" s="10">
        <v>45696</v>
      </c>
      <c r="G5518">
        <v>1</v>
      </c>
      <c r="H5518">
        <v>0</v>
      </c>
      <c r="I5518">
        <v>1</v>
      </c>
      <c r="J5518" t="s">
        <v>19590</v>
      </c>
      <c r="K5518">
        <v>1</v>
      </c>
      <c r="L5518">
        <v>1</v>
      </c>
      <c r="O5518" t="s">
        <v>362</v>
      </c>
      <c r="P5518" t="s">
        <v>19628</v>
      </c>
      <c r="R5518">
        <v>286943</v>
      </c>
      <c r="S5518">
        <v>1</v>
      </c>
      <c r="T5518">
        <v>2869431</v>
      </c>
      <c r="U5518" t="str">
        <f t="shared" si="185"/>
        <v>1000896921026687012869431</v>
      </c>
      <c r="V5518" t="str">
        <f t="shared" si="184"/>
        <v xml:space="preserve">Not Allocated / </v>
      </c>
    </row>
    <row r="5519" spans="1:22" hidden="1">
      <c r="A5519" t="s">
        <v>19629</v>
      </c>
      <c r="B5519">
        <v>100089692</v>
      </c>
      <c r="C5519">
        <v>10287740</v>
      </c>
      <c r="E5519" t="s">
        <v>19589</v>
      </c>
      <c r="F5519" s="10">
        <v>45696</v>
      </c>
      <c r="G5519">
        <v>1</v>
      </c>
      <c r="H5519">
        <v>0</v>
      </c>
      <c r="I5519">
        <v>1</v>
      </c>
      <c r="J5519" t="s">
        <v>20313</v>
      </c>
      <c r="K5519">
        <v>1</v>
      </c>
      <c r="L5519">
        <v>1</v>
      </c>
      <c r="M5519" t="s">
        <v>19593</v>
      </c>
      <c r="O5519" t="s">
        <v>362</v>
      </c>
      <c r="P5519" t="s">
        <v>19628</v>
      </c>
      <c r="R5519">
        <v>286943</v>
      </c>
      <c r="S5519">
        <v>2</v>
      </c>
      <c r="T5519">
        <v>2869432</v>
      </c>
      <c r="U5519" t="str">
        <f t="shared" si="185"/>
        <v>1000896921028774012869432</v>
      </c>
      <c r="V5519" t="str">
        <f t="shared" si="184"/>
        <v>ABA / From Inventory</v>
      </c>
    </row>
    <row r="5520" spans="1:22" hidden="1">
      <c r="A5520" t="s">
        <v>19601</v>
      </c>
      <c r="B5520">
        <v>100068625</v>
      </c>
      <c r="C5520">
        <v>11392444</v>
      </c>
      <c r="E5520" t="s">
        <v>19589</v>
      </c>
      <c r="F5520" s="10">
        <v>45686</v>
      </c>
      <c r="G5520">
        <v>5</v>
      </c>
      <c r="H5520">
        <v>4</v>
      </c>
      <c r="I5520">
        <v>1</v>
      </c>
      <c r="J5520" t="s">
        <v>19590</v>
      </c>
      <c r="K5520">
        <v>2</v>
      </c>
      <c r="L5520">
        <v>2</v>
      </c>
      <c r="O5520" t="s">
        <v>362</v>
      </c>
      <c r="P5520" t="s">
        <v>19600</v>
      </c>
      <c r="R5520">
        <v>208927</v>
      </c>
      <c r="S5520">
        <v>1</v>
      </c>
      <c r="T5520">
        <v>2089271</v>
      </c>
      <c r="U5520" t="str">
        <f t="shared" si="185"/>
        <v>1000686251139244452089271</v>
      </c>
      <c r="V5520" t="str">
        <f t="shared" si="184"/>
        <v xml:space="preserve">Not Allocated / </v>
      </c>
    </row>
    <row r="5521" spans="1:22" hidden="1">
      <c r="A5521" t="s">
        <v>19601</v>
      </c>
      <c r="B5521">
        <v>100068625</v>
      </c>
      <c r="C5521">
        <v>11392445</v>
      </c>
      <c r="E5521" t="s">
        <v>19589</v>
      </c>
      <c r="F5521" s="10">
        <v>45686</v>
      </c>
      <c r="G5521">
        <v>15</v>
      </c>
      <c r="H5521">
        <v>0</v>
      </c>
      <c r="I5521">
        <v>15</v>
      </c>
      <c r="J5521" t="s">
        <v>19590</v>
      </c>
      <c r="K5521">
        <v>2</v>
      </c>
      <c r="L5521">
        <v>2</v>
      </c>
      <c r="O5521" t="s">
        <v>362</v>
      </c>
      <c r="P5521" t="s">
        <v>19600</v>
      </c>
      <c r="R5521">
        <v>208927</v>
      </c>
      <c r="S5521">
        <v>7</v>
      </c>
      <c r="T5521">
        <v>2089277</v>
      </c>
      <c r="U5521" t="str">
        <f t="shared" si="185"/>
        <v>10006862511392445152089277</v>
      </c>
      <c r="V5521" t="str">
        <f t="shared" si="184"/>
        <v xml:space="preserve">Not Allocated / </v>
      </c>
    </row>
    <row r="5522" spans="1:22" hidden="1">
      <c r="A5522" t="s">
        <v>19613</v>
      </c>
      <c r="B5522">
        <v>200146842</v>
      </c>
      <c r="C5522">
        <v>10236513</v>
      </c>
      <c r="D5522" t="s">
        <v>19682</v>
      </c>
      <c r="E5522" t="s">
        <v>19597</v>
      </c>
      <c r="F5522" s="10">
        <v>45729</v>
      </c>
      <c r="G5522">
        <v>8</v>
      </c>
      <c r="H5522">
        <v>0</v>
      </c>
      <c r="I5522">
        <v>8</v>
      </c>
      <c r="J5522" t="s">
        <v>20313</v>
      </c>
      <c r="K5522">
        <v>5</v>
      </c>
      <c r="L5522">
        <v>6</v>
      </c>
      <c r="M5522" t="s">
        <v>19593</v>
      </c>
      <c r="O5522" t="s">
        <v>302</v>
      </c>
      <c r="P5522" t="s">
        <v>19612</v>
      </c>
      <c r="R5522">
        <v>234925</v>
      </c>
      <c r="S5522">
        <v>1</v>
      </c>
      <c r="T5522">
        <v>2349251</v>
      </c>
      <c r="U5522" t="str">
        <f t="shared" si="185"/>
        <v>2001468421023651382349251</v>
      </c>
      <c r="V5522" t="str">
        <f t="shared" si="184"/>
        <v>ABA / From Inventory</v>
      </c>
    </row>
    <row r="5523" spans="1:22" hidden="1">
      <c r="A5523" t="s">
        <v>19611</v>
      </c>
      <c r="B5523">
        <v>200179403</v>
      </c>
      <c r="C5523">
        <v>10483223</v>
      </c>
      <c r="D5523" t="s">
        <v>19760</v>
      </c>
      <c r="E5523" t="s">
        <v>19604</v>
      </c>
      <c r="F5523" s="10">
        <v>45962</v>
      </c>
      <c r="G5523">
        <v>1</v>
      </c>
      <c r="H5523">
        <v>0</v>
      </c>
      <c r="I5523">
        <v>1</v>
      </c>
      <c r="J5523" t="s">
        <v>19590</v>
      </c>
      <c r="K5523">
        <v>3</v>
      </c>
      <c r="L5523">
        <v>4</v>
      </c>
      <c r="O5523" t="s">
        <v>302</v>
      </c>
      <c r="P5523" t="s">
        <v>19627</v>
      </c>
      <c r="R5523">
        <v>283874</v>
      </c>
      <c r="S5523">
        <v>1</v>
      </c>
      <c r="T5523">
        <v>2838741</v>
      </c>
      <c r="U5523" t="str">
        <f t="shared" si="185"/>
        <v>2001794031048322312838741</v>
      </c>
      <c r="V5523" t="str">
        <f t="shared" si="184"/>
        <v xml:space="preserve">Not Allocated / </v>
      </c>
    </row>
    <row r="5524" spans="1:22" hidden="1">
      <c r="A5524" t="s">
        <v>19613</v>
      </c>
      <c r="B5524">
        <v>100044507</v>
      </c>
      <c r="C5524">
        <v>10521047</v>
      </c>
      <c r="D5524" t="s">
        <v>19836</v>
      </c>
      <c r="E5524" t="s">
        <v>19597</v>
      </c>
      <c r="F5524" s="10">
        <v>46226</v>
      </c>
      <c r="G5524">
        <v>1</v>
      </c>
      <c r="H5524">
        <v>0</v>
      </c>
      <c r="I5524">
        <v>1</v>
      </c>
      <c r="J5524" t="s">
        <v>20313</v>
      </c>
      <c r="K5524">
        <v>6</v>
      </c>
      <c r="L5524">
        <v>6</v>
      </c>
      <c r="M5524" t="s">
        <v>19593</v>
      </c>
      <c r="O5524" t="s">
        <v>302</v>
      </c>
      <c r="P5524" t="s">
        <v>19612</v>
      </c>
      <c r="R5524">
        <v>142959</v>
      </c>
      <c r="S5524">
        <v>3</v>
      </c>
      <c r="T5524">
        <v>1429593</v>
      </c>
      <c r="U5524" t="str">
        <f t="shared" si="185"/>
        <v>1000445071052104711429593</v>
      </c>
      <c r="V5524" t="str">
        <f t="shared" si="184"/>
        <v>ABA / From Inventory</v>
      </c>
    </row>
    <row r="5525" spans="1:22" hidden="1">
      <c r="A5525" t="s">
        <v>19613</v>
      </c>
      <c r="B5525">
        <v>100044507</v>
      </c>
      <c r="C5525">
        <v>10542030</v>
      </c>
      <c r="D5525" t="s">
        <v>19836</v>
      </c>
      <c r="E5525" t="s">
        <v>19597</v>
      </c>
      <c r="F5525" s="10">
        <v>46226</v>
      </c>
      <c r="G5525">
        <v>2</v>
      </c>
      <c r="H5525">
        <v>0</v>
      </c>
      <c r="I5525">
        <v>2</v>
      </c>
      <c r="J5525" t="s">
        <v>20313</v>
      </c>
      <c r="K5525">
        <v>4</v>
      </c>
      <c r="L5525">
        <v>4</v>
      </c>
      <c r="M5525" t="s">
        <v>19593</v>
      </c>
      <c r="O5525" t="s">
        <v>302</v>
      </c>
      <c r="P5525" t="s">
        <v>19612</v>
      </c>
      <c r="R5525">
        <v>142959</v>
      </c>
      <c r="S5525">
        <v>4</v>
      </c>
      <c r="T5525">
        <v>1429594</v>
      </c>
      <c r="U5525" t="str">
        <f t="shared" si="185"/>
        <v>1000445071054203021429594</v>
      </c>
      <c r="V5525" t="str">
        <f t="shared" si="184"/>
        <v>ABA / From Inventory</v>
      </c>
    </row>
    <row r="5526" spans="1:22" hidden="1">
      <c r="A5526" t="s">
        <v>19624</v>
      </c>
      <c r="B5526">
        <v>200153660</v>
      </c>
      <c r="C5526">
        <v>10443509</v>
      </c>
      <c r="D5526" t="s">
        <v>19749</v>
      </c>
      <c r="E5526" t="s">
        <v>19597</v>
      </c>
      <c r="F5526" s="10">
        <v>45734</v>
      </c>
      <c r="G5526">
        <v>1</v>
      </c>
      <c r="H5526">
        <v>0</v>
      </c>
      <c r="I5526">
        <v>1</v>
      </c>
      <c r="J5526" t="s">
        <v>19590</v>
      </c>
      <c r="K5526">
        <v>1</v>
      </c>
      <c r="L5526">
        <v>1</v>
      </c>
      <c r="O5526" t="s">
        <v>302</v>
      </c>
      <c r="P5526" t="s">
        <v>19594</v>
      </c>
      <c r="Q5526" t="s">
        <v>19595</v>
      </c>
      <c r="R5526">
        <v>244653</v>
      </c>
      <c r="S5526">
        <v>2</v>
      </c>
      <c r="T5526">
        <v>2446532</v>
      </c>
      <c r="U5526" t="str">
        <f t="shared" si="185"/>
        <v>2001536601044350912446532</v>
      </c>
      <c r="V5526" t="str">
        <f t="shared" si="184"/>
        <v xml:space="preserve">Not Allocated / </v>
      </c>
    </row>
    <row r="5527" spans="1:22" hidden="1">
      <c r="A5527" t="s">
        <v>19603</v>
      </c>
      <c r="B5527">
        <v>100085230</v>
      </c>
      <c r="C5527">
        <v>10569716</v>
      </c>
      <c r="D5527" t="s">
        <v>19662</v>
      </c>
      <c r="E5527" t="s">
        <v>19597</v>
      </c>
      <c r="F5527" s="10">
        <v>45756</v>
      </c>
      <c r="G5527">
        <v>1</v>
      </c>
      <c r="H5527">
        <v>0</v>
      </c>
      <c r="I5527">
        <v>1</v>
      </c>
      <c r="J5527" t="s">
        <v>20313</v>
      </c>
      <c r="K5527">
        <v>1</v>
      </c>
      <c r="L5527">
        <v>1</v>
      </c>
      <c r="M5527">
        <v>4500035864</v>
      </c>
      <c r="N5527">
        <v>10</v>
      </c>
      <c r="O5527" t="s">
        <v>302</v>
      </c>
      <c r="P5527" t="s">
        <v>19602</v>
      </c>
      <c r="R5527">
        <v>267930</v>
      </c>
      <c r="S5527">
        <v>1</v>
      </c>
      <c r="T5527">
        <v>2679301</v>
      </c>
      <c r="U5527" t="str">
        <f t="shared" si="185"/>
        <v>1000852301056971612679301</v>
      </c>
      <c r="V5527" t="str">
        <f t="shared" si="184"/>
        <v>ABA / 4500035864</v>
      </c>
    </row>
    <row r="5528" spans="1:22" hidden="1">
      <c r="A5528" t="s">
        <v>19609</v>
      </c>
      <c r="B5528">
        <v>200145998</v>
      </c>
      <c r="C5528">
        <v>10295185</v>
      </c>
      <c r="D5528" t="s">
        <v>19662</v>
      </c>
      <c r="E5528" t="s">
        <v>19597</v>
      </c>
      <c r="F5528" s="10">
        <v>45759</v>
      </c>
      <c r="G5528">
        <v>1</v>
      </c>
      <c r="H5528">
        <v>0</v>
      </c>
      <c r="I5528">
        <v>1</v>
      </c>
      <c r="J5528" t="s">
        <v>20313</v>
      </c>
      <c r="K5528">
        <v>1</v>
      </c>
      <c r="L5528">
        <v>1</v>
      </c>
      <c r="M5528" t="s">
        <v>19593</v>
      </c>
      <c r="O5528" t="s">
        <v>302</v>
      </c>
      <c r="P5528" t="s">
        <v>19607</v>
      </c>
      <c r="Q5528" t="s">
        <v>19608</v>
      </c>
      <c r="R5528">
        <v>233719</v>
      </c>
      <c r="S5528">
        <v>1</v>
      </c>
      <c r="T5528">
        <v>2337191</v>
      </c>
      <c r="U5528" t="str">
        <f t="shared" si="185"/>
        <v>2001459981029518512337191</v>
      </c>
      <c r="V5528" t="str">
        <f t="shared" si="184"/>
        <v>ABA / From Inventory</v>
      </c>
    </row>
    <row r="5529" spans="1:22" hidden="1">
      <c r="A5529" t="s">
        <v>222</v>
      </c>
      <c r="B5529">
        <v>100034892</v>
      </c>
      <c r="C5529">
        <v>10619008</v>
      </c>
      <c r="D5529" t="s">
        <v>19724</v>
      </c>
      <c r="E5529" t="s">
        <v>19597</v>
      </c>
      <c r="F5529" s="10">
        <v>45679</v>
      </c>
      <c r="G5529">
        <v>6</v>
      </c>
      <c r="H5529">
        <v>0</v>
      </c>
      <c r="I5529">
        <v>6</v>
      </c>
      <c r="J5529" t="s">
        <v>20313</v>
      </c>
      <c r="K5529">
        <v>1</v>
      </c>
      <c r="L5529">
        <v>1</v>
      </c>
      <c r="M5529" t="s">
        <v>19593</v>
      </c>
      <c r="O5529" t="s">
        <v>302</v>
      </c>
      <c r="P5529" t="s">
        <v>300</v>
      </c>
      <c r="R5529">
        <v>133416</v>
      </c>
      <c r="S5529">
        <v>2</v>
      </c>
      <c r="T5529">
        <v>1334162</v>
      </c>
      <c r="U5529" t="str">
        <f t="shared" si="185"/>
        <v>1000348921061900861334162</v>
      </c>
      <c r="V5529" t="str">
        <f t="shared" si="184"/>
        <v>ABA / From Inventory</v>
      </c>
    </row>
    <row r="5530" spans="1:22" hidden="1">
      <c r="A5530" t="s">
        <v>222</v>
      </c>
      <c r="B5530">
        <v>100034892</v>
      </c>
      <c r="C5530">
        <v>10619030</v>
      </c>
      <c r="D5530" t="s">
        <v>19724</v>
      </c>
      <c r="E5530" t="s">
        <v>19597</v>
      </c>
      <c r="F5530" s="10">
        <v>45679</v>
      </c>
      <c r="G5530">
        <v>6</v>
      </c>
      <c r="H5530">
        <v>0</v>
      </c>
      <c r="I5530">
        <v>6</v>
      </c>
      <c r="J5530" t="s">
        <v>20313</v>
      </c>
      <c r="K5530">
        <v>1</v>
      </c>
      <c r="L5530">
        <v>1</v>
      </c>
      <c r="M5530" t="s">
        <v>19593</v>
      </c>
      <c r="O5530" t="s">
        <v>302</v>
      </c>
      <c r="P5530" t="s">
        <v>300</v>
      </c>
      <c r="R5530">
        <v>133416</v>
      </c>
      <c r="S5530">
        <v>4</v>
      </c>
      <c r="T5530">
        <v>1334164</v>
      </c>
      <c r="U5530" t="str">
        <f t="shared" si="185"/>
        <v>1000348921061903061334164</v>
      </c>
      <c r="V5530" t="str">
        <f t="shared" si="184"/>
        <v>ABA / From Inventory</v>
      </c>
    </row>
    <row r="5531" spans="1:22" hidden="1">
      <c r="A5531" t="s">
        <v>222</v>
      </c>
      <c r="B5531">
        <v>100034892</v>
      </c>
      <c r="C5531">
        <v>10619033</v>
      </c>
      <c r="D5531" t="s">
        <v>19724</v>
      </c>
      <c r="E5531" t="s">
        <v>19597</v>
      </c>
      <c r="F5531" s="10">
        <v>45679</v>
      </c>
      <c r="G5531">
        <v>6</v>
      </c>
      <c r="H5531">
        <v>0</v>
      </c>
      <c r="I5531">
        <v>6</v>
      </c>
      <c r="J5531" t="s">
        <v>20313</v>
      </c>
      <c r="K5531">
        <v>1</v>
      </c>
      <c r="L5531">
        <v>1</v>
      </c>
      <c r="M5531" t="s">
        <v>19593</v>
      </c>
      <c r="O5531" t="s">
        <v>302</v>
      </c>
      <c r="P5531" t="s">
        <v>300</v>
      </c>
      <c r="R5531">
        <v>133416</v>
      </c>
      <c r="S5531">
        <v>6</v>
      </c>
      <c r="T5531">
        <v>1334166</v>
      </c>
      <c r="U5531" t="str">
        <f t="shared" si="185"/>
        <v>1000348921061903361334166</v>
      </c>
      <c r="V5531" t="str">
        <f t="shared" si="184"/>
        <v>ABA / From Inventory</v>
      </c>
    </row>
    <row r="5532" spans="1:22" hidden="1">
      <c r="A5532" t="s">
        <v>222</v>
      </c>
      <c r="B5532">
        <v>100034892</v>
      </c>
      <c r="C5532">
        <v>10619034</v>
      </c>
      <c r="D5532" t="s">
        <v>19724</v>
      </c>
      <c r="E5532" t="s">
        <v>19597</v>
      </c>
      <c r="F5532" s="10">
        <v>45679</v>
      </c>
      <c r="G5532">
        <v>6</v>
      </c>
      <c r="H5532">
        <v>0</v>
      </c>
      <c r="I5532">
        <v>6</v>
      </c>
      <c r="J5532" t="s">
        <v>20313</v>
      </c>
      <c r="K5532">
        <v>1</v>
      </c>
      <c r="L5532">
        <v>1</v>
      </c>
      <c r="M5532" t="s">
        <v>19593</v>
      </c>
      <c r="O5532" t="s">
        <v>302</v>
      </c>
      <c r="P5532" t="s">
        <v>300</v>
      </c>
      <c r="R5532">
        <v>133416</v>
      </c>
      <c r="S5532">
        <v>7</v>
      </c>
      <c r="T5532">
        <v>1334167</v>
      </c>
      <c r="U5532" t="str">
        <f t="shared" si="185"/>
        <v>1000348921061903461334167</v>
      </c>
      <c r="V5532" t="str">
        <f t="shared" si="184"/>
        <v>ABA / From Inventory</v>
      </c>
    </row>
    <row r="5533" spans="1:22" hidden="1">
      <c r="A5533" t="s">
        <v>222</v>
      </c>
      <c r="B5533">
        <v>100034892</v>
      </c>
      <c r="C5533">
        <v>10619009</v>
      </c>
      <c r="D5533" t="s">
        <v>19724</v>
      </c>
      <c r="E5533" t="s">
        <v>19597</v>
      </c>
      <c r="F5533" s="10">
        <v>45679</v>
      </c>
      <c r="G5533">
        <v>6</v>
      </c>
      <c r="H5533">
        <v>0</v>
      </c>
      <c r="I5533">
        <v>6</v>
      </c>
      <c r="J5533" t="s">
        <v>20313</v>
      </c>
      <c r="K5533">
        <v>1</v>
      </c>
      <c r="L5533">
        <v>1</v>
      </c>
      <c r="M5533" t="s">
        <v>19593</v>
      </c>
      <c r="O5533" t="s">
        <v>302</v>
      </c>
      <c r="P5533" t="s">
        <v>300</v>
      </c>
      <c r="R5533">
        <v>133416</v>
      </c>
      <c r="S5533">
        <v>3</v>
      </c>
      <c r="T5533">
        <v>1334163</v>
      </c>
      <c r="U5533" t="str">
        <f t="shared" si="185"/>
        <v>1000348921061900961334163</v>
      </c>
      <c r="V5533" t="str">
        <f t="shared" si="184"/>
        <v>ABA / From Inventory</v>
      </c>
    </row>
    <row r="5534" spans="1:22" hidden="1">
      <c r="A5534" t="s">
        <v>222</v>
      </c>
      <c r="B5534">
        <v>100034892</v>
      </c>
      <c r="C5534">
        <v>10619031</v>
      </c>
      <c r="D5534" t="s">
        <v>19724</v>
      </c>
      <c r="E5534" t="s">
        <v>19597</v>
      </c>
      <c r="F5534" s="10">
        <v>45679</v>
      </c>
      <c r="G5534">
        <v>6</v>
      </c>
      <c r="H5534">
        <v>0</v>
      </c>
      <c r="I5534">
        <v>6</v>
      </c>
      <c r="J5534" t="s">
        <v>20313</v>
      </c>
      <c r="K5534">
        <v>1</v>
      </c>
      <c r="L5534">
        <v>1</v>
      </c>
      <c r="M5534" t="s">
        <v>19593</v>
      </c>
      <c r="O5534" t="s">
        <v>302</v>
      </c>
      <c r="P5534" t="s">
        <v>300</v>
      </c>
      <c r="R5534">
        <v>133416</v>
      </c>
      <c r="S5534">
        <v>5</v>
      </c>
      <c r="T5534">
        <v>1334165</v>
      </c>
      <c r="U5534" t="str">
        <f t="shared" si="185"/>
        <v>1000348921061903161334165</v>
      </c>
      <c r="V5534" t="str">
        <f t="shared" si="184"/>
        <v>ABA / From Inventory</v>
      </c>
    </row>
    <row r="5535" spans="1:22" hidden="1">
      <c r="A5535" t="s">
        <v>222</v>
      </c>
      <c r="B5535">
        <v>100034892</v>
      </c>
      <c r="C5535">
        <v>10588831</v>
      </c>
      <c r="D5535" t="s">
        <v>19724</v>
      </c>
      <c r="E5535" t="s">
        <v>19597</v>
      </c>
      <c r="F5535" s="10">
        <v>45679</v>
      </c>
      <c r="G5535">
        <v>1</v>
      </c>
      <c r="H5535">
        <v>0</v>
      </c>
      <c r="I5535">
        <v>1</v>
      </c>
      <c r="J5535" t="s">
        <v>20313</v>
      </c>
      <c r="K5535">
        <v>1</v>
      </c>
      <c r="L5535">
        <v>1</v>
      </c>
      <c r="M5535" t="s">
        <v>19593</v>
      </c>
      <c r="O5535" t="s">
        <v>362</v>
      </c>
      <c r="P5535" t="s">
        <v>300</v>
      </c>
      <c r="R5535">
        <v>133416</v>
      </c>
      <c r="S5535">
        <v>8</v>
      </c>
      <c r="T5535">
        <v>1334168</v>
      </c>
      <c r="U5535" t="str">
        <f t="shared" si="185"/>
        <v>1000348921058883111334168</v>
      </c>
      <c r="V5535" t="str">
        <f t="shared" si="184"/>
        <v>ABA / From Inventory</v>
      </c>
    </row>
    <row r="5536" spans="1:22" hidden="1">
      <c r="A5536" t="s">
        <v>19606</v>
      </c>
      <c r="B5536">
        <v>100089335</v>
      </c>
      <c r="C5536">
        <v>11095030</v>
      </c>
      <c r="D5536" t="s">
        <v>20397</v>
      </c>
      <c r="E5536" t="s">
        <v>19589</v>
      </c>
      <c r="F5536" s="10">
        <v>45704</v>
      </c>
      <c r="G5536">
        <v>3</v>
      </c>
      <c r="H5536">
        <v>0</v>
      </c>
      <c r="I5536">
        <v>3</v>
      </c>
      <c r="J5536" t="s">
        <v>20313</v>
      </c>
      <c r="K5536">
        <v>5</v>
      </c>
      <c r="L5536">
        <v>7</v>
      </c>
      <c r="M5536">
        <v>4500039670</v>
      </c>
      <c r="N5536">
        <v>10</v>
      </c>
      <c r="O5536" t="s">
        <v>362</v>
      </c>
      <c r="P5536" t="s">
        <v>19605</v>
      </c>
      <c r="R5536">
        <v>285815</v>
      </c>
      <c r="S5536">
        <v>1</v>
      </c>
      <c r="T5536">
        <v>2858151</v>
      </c>
      <c r="U5536" t="str">
        <f t="shared" si="185"/>
        <v>1000893351109503032858151</v>
      </c>
      <c r="V5536" t="str">
        <f t="shared" si="184"/>
        <v>ABA / 4500039670</v>
      </c>
    </row>
    <row r="5537" spans="1:22" hidden="1">
      <c r="A5537" t="s">
        <v>19611</v>
      </c>
      <c r="B5537">
        <v>200146220</v>
      </c>
      <c r="C5537">
        <v>10060384</v>
      </c>
      <c r="D5537" t="s">
        <v>19785</v>
      </c>
      <c r="E5537" t="s">
        <v>19597</v>
      </c>
      <c r="F5537" s="10">
        <v>45721</v>
      </c>
      <c r="G5537">
        <v>1</v>
      </c>
      <c r="H5537">
        <v>0</v>
      </c>
      <c r="I5537">
        <v>1</v>
      </c>
      <c r="J5537" t="s">
        <v>20313</v>
      </c>
      <c r="K5537">
        <v>3</v>
      </c>
      <c r="L5537">
        <v>3</v>
      </c>
      <c r="M5537" t="s">
        <v>19593</v>
      </c>
      <c r="O5537" t="s">
        <v>362</v>
      </c>
      <c r="P5537" t="s">
        <v>19610</v>
      </c>
      <c r="R5537">
        <v>233909</v>
      </c>
      <c r="S5537">
        <v>2</v>
      </c>
      <c r="T5537">
        <v>2339092</v>
      </c>
      <c r="U5537" t="str">
        <f t="shared" si="185"/>
        <v>2001462201006038412339092</v>
      </c>
      <c r="V5537" t="str">
        <f t="shared" si="184"/>
        <v>ABA / From Inventory</v>
      </c>
    </row>
    <row r="5538" spans="1:22" hidden="1">
      <c r="A5538" t="s">
        <v>19611</v>
      </c>
      <c r="B5538">
        <v>200146220</v>
      </c>
      <c r="C5538">
        <v>10060386</v>
      </c>
      <c r="D5538" t="s">
        <v>19785</v>
      </c>
      <c r="E5538" t="s">
        <v>19597</v>
      </c>
      <c r="F5538" s="10">
        <v>45721</v>
      </c>
      <c r="G5538">
        <v>1</v>
      </c>
      <c r="H5538">
        <v>0</v>
      </c>
      <c r="I5538">
        <v>1</v>
      </c>
      <c r="J5538" t="s">
        <v>20313</v>
      </c>
      <c r="K5538">
        <v>1</v>
      </c>
      <c r="L5538">
        <v>3</v>
      </c>
      <c r="M5538" t="s">
        <v>19593</v>
      </c>
      <c r="O5538" t="s">
        <v>362</v>
      </c>
      <c r="P5538" t="s">
        <v>19610</v>
      </c>
      <c r="R5538">
        <v>233909</v>
      </c>
      <c r="S5538">
        <v>3</v>
      </c>
      <c r="T5538">
        <v>2339093</v>
      </c>
      <c r="U5538" t="str">
        <f t="shared" si="185"/>
        <v>2001462201006038612339093</v>
      </c>
      <c r="V5538" t="str">
        <f t="shared" si="184"/>
        <v>ABA / From Inventory</v>
      </c>
    </row>
    <row r="5539" spans="1:22" hidden="1">
      <c r="A5539" t="s">
        <v>19611</v>
      </c>
      <c r="B5539">
        <v>200146220</v>
      </c>
      <c r="C5539">
        <v>10218611</v>
      </c>
      <c r="D5539" t="s">
        <v>19785</v>
      </c>
      <c r="E5539" t="s">
        <v>19597</v>
      </c>
      <c r="F5539" s="10">
        <v>45721</v>
      </c>
      <c r="G5539">
        <v>10</v>
      </c>
      <c r="H5539">
        <v>0</v>
      </c>
      <c r="I5539">
        <v>10</v>
      </c>
      <c r="J5539" t="s">
        <v>20313</v>
      </c>
      <c r="K5539">
        <v>3</v>
      </c>
      <c r="L5539">
        <v>4</v>
      </c>
      <c r="M5539" t="s">
        <v>19593</v>
      </c>
      <c r="O5539" t="s">
        <v>302</v>
      </c>
      <c r="P5539" t="s">
        <v>19610</v>
      </c>
      <c r="R5539">
        <v>233909</v>
      </c>
      <c r="S5539">
        <v>4</v>
      </c>
      <c r="T5539">
        <v>2339094</v>
      </c>
      <c r="U5539" t="str">
        <f t="shared" si="185"/>
        <v>20014622010218611102339094</v>
      </c>
      <c r="V5539" t="str">
        <f t="shared" si="184"/>
        <v>ABA / From Inventory</v>
      </c>
    </row>
    <row r="5540" spans="1:22" hidden="1">
      <c r="A5540" t="s">
        <v>19611</v>
      </c>
      <c r="B5540">
        <v>200146220</v>
      </c>
      <c r="C5540">
        <v>10219524</v>
      </c>
      <c r="D5540" t="s">
        <v>19785</v>
      </c>
      <c r="E5540" t="s">
        <v>19597</v>
      </c>
      <c r="F5540" s="10">
        <v>45721</v>
      </c>
      <c r="G5540">
        <v>10</v>
      </c>
      <c r="H5540">
        <v>0</v>
      </c>
      <c r="I5540">
        <v>10</v>
      </c>
      <c r="J5540" t="s">
        <v>20313</v>
      </c>
      <c r="K5540">
        <v>1</v>
      </c>
      <c r="L5540">
        <v>1</v>
      </c>
      <c r="M5540" t="s">
        <v>19593</v>
      </c>
      <c r="O5540" t="s">
        <v>302</v>
      </c>
      <c r="P5540" t="s">
        <v>19610</v>
      </c>
      <c r="R5540">
        <v>233909</v>
      </c>
      <c r="S5540">
        <v>5</v>
      </c>
      <c r="T5540">
        <v>2339095</v>
      </c>
      <c r="U5540" t="str">
        <f t="shared" si="185"/>
        <v>20014622010219524102339095</v>
      </c>
      <c r="V5540" t="str">
        <f t="shared" si="184"/>
        <v>ABA / From Inventory</v>
      </c>
    </row>
    <row r="5541" spans="1:22" hidden="1">
      <c r="A5541" t="s">
        <v>19611</v>
      </c>
      <c r="B5541">
        <v>200146220</v>
      </c>
      <c r="C5541">
        <v>10478579</v>
      </c>
      <c r="D5541" t="s">
        <v>19785</v>
      </c>
      <c r="E5541" t="s">
        <v>19597</v>
      </c>
      <c r="F5541" s="10">
        <v>45690</v>
      </c>
      <c r="G5541">
        <v>1</v>
      </c>
      <c r="H5541">
        <v>0</v>
      </c>
      <c r="I5541">
        <v>1</v>
      </c>
      <c r="J5541" t="s">
        <v>19590</v>
      </c>
      <c r="K5541">
        <v>1</v>
      </c>
      <c r="L5541">
        <v>2</v>
      </c>
      <c r="O5541" t="s">
        <v>302</v>
      </c>
      <c r="P5541" t="s">
        <v>19620</v>
      </c>
      <c r="R5541">
        <v>233909</v>
      </c>
      <c r="S5541">
        <v>1</v>
      </c>
      <c r="T5541">
        <v>2339091</v>
      </c>
      <c r="U5541" t="str">
        <f t="shared" si="185"/>
        <v>2001462201047857912339091</v>
      </c>
      <c r="V5541" t="str">
        <f t="shared" si="184"/>
        <v xml:space="preserve">Not Allocated / </v>
      </c>
    </row>
    <row r="5542" spans="1:22" hidden="1">
      <c r="A5542" t="s">
        <v>222</v>
      </c>
      <c r="B5542">
        <v>100040485</v>
      </c>
      <c r="C5542">
        <v>10060917</v>
      </c>
      <c r="D5542" t="s">
        <v>19915</v>
      </c>
      <c r="E5542" t="s">
        <v>19597</v>
      </c>
      <c r="F5542" s="10">
        <v>45748</v>
      </c>
      <c r="G5542">
        <v>2</v>
      </c>
      <c r="H5542">
        <v>0</v>
      </c>
      <c r="I5542">
        <v>2</v>
      </c>
      <c r="J5542" t="s">
        <v>20313</v>
      </c>
      <c r="K5542">
        <v>48</v>
      </c>
      <c r="L5542">
        <v>109</v>
      </c>
      <c r="M5542" t="s">
        <v>19593</v>
      </c>
      <c r="O5542" t="s">
        <v>296</v>
      </c>
      <c r="P5542" t="s">
        <v>314</v>
      </c>
      <c r="Q5542" t="s">
        <v>300</v>
      </c>
      <c r="R5542">
        <v>139009</v>
      </c>
      <c r="S5542">
        <v>2</v>
      </c>
      <c r="T5542">
        <v>1390092</v>
      </c>
      <c r="U5542" t="str">
        <f t="shared" si="185"/>
        <v>1000404851006091721390092</v>
      </c>
      <c r="V5542" t="str">
        <f t="shared" si="184"/>
        <v>ABA / From Inventory</v>
      </c>
    </row>
    <row r="5543" spans="1:22" hidden="1">
      <c r="A5543" t="s">
        <v>222</v>
      </c>
      <c r="B5543">
        <v>100040485</v>
      </c>
      <c r="C5543">
        <v>10058199</v>
      </c>
      <c r="D5543" t="s">
        <v>19915</v>
      </c>
      <c r="E5543" t="s">
        <v>19597</v>
      </c>
      <c r="F5543" s="10">
        <v>45748</v>
      </c>
      <c r="G5543">
        <v>8</v>
      </c>
      <c r="H5543">
        <v>0</v>
      </c>
      <c r="I5543">
        <v>8</v>
      </c>
      <c r="J5543" t="s">
        <v>20313</v>
      </c>
      <c r="K5543">
        <v>21</v>
      </c>
      <c r="L5543">
        <v>29</v>
      </c>
      <c r="M5543" t="s">
        <v>19593</v>
      </c>
      <c r="O5543" t="s">
        <v>302</v>
      </c>
      <c r="P5543" t="s">
        <v>314</v>
      </c>
      <c r="Q5543" t="s">
        <v>300</v>
      </c>
      <c r="R5543">
        <v>139009</v>
      </c>
      <c r="S5543">
        <v>3</v>
      </c>
      <c r="T5543">
        <v>1390093</v>
      </c>
      <c r="U5543" t="str">
        <f t="shared" si="185"/>
        <v>1000404851005819981390093</v>
      </c>
      <c r="V5543" t="str">
        <f t="shared" si="184"/>
        <v>ABA / From Inventory</v>
      </c>
    </row>
    <row r="5544" spans="1:22" hidden="1">
      <c r="A5544" t="s">
        <v>222</v>
      </c>
      <c r="B5544">
        <v>100040485</v>
      </c>
      <c r="C5544">
        <v>10604491</v>
      </c>
      <c r="D5544" t="s">
        <v>19915</v>
      </c>
      <c r="E5544" t="s">
        <v>19597</v>
      </c>
      <c r="F5544" s="10">
        <v>45748</v>
      </c>
      <c r="G5544">
        <v>1</v>
      </c>
      <c r="H5544">
        <v>0</v>
      </c>
      <c r="I5544">
        <v>1</v>
      </c>
      <c r="J5544" t="s">
        <v>19590</v>
      </c>
      <c r="K5544">
        <v>1</v>
      </c>
      <c r="L5544">
        <v>1</v>
      </c>
      <c r="O5544" t="s">
        <v>302</v>
      </c>
      <c r="P5544" t="s">
        <v>300</v>
      </c>
      <c r="R5544">
        <v>139009</v>
      </c>
      <c r="S5544">
        <v>4</v>
      </c>
      <c r="T5544">
        <v>1390094</v>
      </c>
      <c r="U5544" t="str">
        <f t="shared" si="185"/>
        <v>1000404851060449111390094</v>
      </c>
      <c r="V5544" t="str">
        <f t="shared" si="184"/>
        <v xml:space="preserve">Not Allocated / </v>
      </c>
    </row>
    <row r="5545" spans="1:22" hidden="1">
      <c r="A5545" t="s">
        <v>19592</v>
      </c>
      <c r="B5545">
        <v>200174029</v>
      </c>
      <c r="C5545">
        <v>10202018</v>
      </c>
      <c r="D5545" t="s">
        <v>20351</v>
      </c>
      <c r="E5545" t="s">
        <v>19589</v>
      </c>
      <c r="F5545" s="10">
        <v>45803</v>
      </c>
      <c r="G5545">
        <v>1</v>
      </c>
      <c r="H5545">
        <v>0</v>
      </c>
      <c r="I5545">
        <v>1</v>
      </c>
      <c r="J5545" t="s">
        <v>20313</v>
      </c>
      <c r="K5545">
        <v>3</v>
      </c>
      <c r="L5545">
        <v>4</v>
      </c>
      <c r="M5545" t="s">
        <v>19593</v>
      </c>
      <c r="O5545" t="s">
        <v>362</v>
      </c>
      <c r="P5545" t="s">
        <v>19591</v>
      </c>
      <c r="R5545">
        <v>276149</v>
      </c>
      <c r="S5545">
        <v>38</v>
      </c>
      <c r="T5545">
        <v>27614938</v>
      </c>
      <c r="U5545" t="str">
        <f t="shared" si="185"/>
        <v>20017402910202018127614938</v>
      </c>
      <c r="V5545" t="str">
        <f t="shared" si="184"/>
        <v>ABA / From Inventory</v>
      </c>
    </row>
    <row r="5546" spans="1:22" hidden="1">
      <c r="A5546" t="s">
        <v>19592</v>
      </c>
      <c r="B5546">
        <v>200174029</v>
      </c>
      <c r="C5546">
        <v>10015055</v>
      </c>
      <c r="D5546" t="s">
        <v>20351</v>
      </c>
      <c r="E5546" t="s">
        <v>19589</v>
      </c>
      <c r="F5546" s="10">
        <v>45803</v>
      </c>
      <c r="G5546">
        <v>3</v>
      </c>
      <c r="H5546">
        <v>0</v>
      </c>
      <c r="I5546">
        <v>3</v>
      </c>
      <c r="J5546" t="s">
        <v>20313</v>
      </c>
      <c r="K5546">
        <v>16</v>
      </c>
      <c r="L5546">
        <v>19</v>
      </c>
      <c r="M5546" t="s">
        <v>19593</v>
      </c>
      <c r="O5546" t="s">
        <v>362</v>
      </c>
      <c r="P5546" t="s">
        <v>19591</v>
      </c>
      <c r="R5546">
        <v>276149</v>
      </c>
      <c r="S5546">
        <v>30</v>
      </c>
      <c r="T5546">
        <v>27614930</v>
      </c>
      <c r="U5546" t="str">
        <f t="shared" si="185"/>
        <v>20017402910015055327614930</v>
      </c>
      <c r="V5546" t="str">
        <f t="shared" si="184"/>
        <v>ABA / From Inventory</v>
      </c>
    </row>
    <row r="5547" spans="1:22" hidden="1">
      <c r="A5547" t="s">
        <v>19592</v>
      </c>
      <c r="B5547">
        <v>200174029</v>
      </c>
      <c r="C5547">
        <v>11391404</v>
      </c>
      <c r="D5547" t="s">
        <v>20351</v>
      </c>
      <c r="E5547" t="s">
        <v>19589</v>
      </c>
      <c r="F5547" s="10">
        <v>45808</v>
      </c>
      <c r="G5547">
        <v>1</v>
      </c>
      <c r="H5547">
        <v>0</v>
      </c>
      <c r="I5547">
        <v>1</v>
      </c>
      <c r="J5547" t="s">
        <v>20313</v>
      </c>
      <c r="K5547">
        <v>3</v>
      </c>
      <c r="L5547">
        <v>4</v>
      </c>
      <c r="M5547" t="s">
        <v>19593</v>
      </c>
      <c r="O5547" t="s">
        <v>362</v>
      </c>
      <c r="P5547" t="s">
        <v>19591</v>
      </c>
      <c r="R5547">
        <v>276149</v>
      </c>
      <c r="S5547">
        <v>55</v>
      </c>
      <c r="T5547">
        <v>27614955</v>
      </c>
      <c r="U5547" t="str">
        <f t="shared" si="185"/>
        <v>20017402911391404127614955</v>
      </c>
      <c r="V5547" t="str">
        <f t="shared" ref="V5547:V5610" si="186">_xlfn.CONCAT(J5547," / ",M5547)</f>
        <v>ABA / From Inventory</v>
      </c>
    </row>
    <row r="5548" spans="1:22" hidden="1">
      <c r="A5548" t="s">
        <v>19592</v>
      </c>
      <c r="B5548">
        <v>200174029</v>
      </c>
      <c r="C5548">
        <v>10231217</v>
      </c>
      <c r="D5548" t="s">
        <v>20351</v>
      </c>
      <c r="E5548" t="s">
        <v>19589</v>
      </c>
      <c r="F5548" s="10">
        <v>45803</v>
      </c>
      <c r="G5548">
        <v>4</v>
      </c>
      <c r="H5548">
        <v>0</v>
      </c>
      <c r="I5548">
        <v>4</v>
      </c>
      <c r="J5548" t="s">
        <v>20313</v>
      </c>
      <c r="K5548">
        <v>3</v>
      </c>
      <c r="L5548">
        <v>8</v>
      </c>
      <c r="M5548" t="s">
        <v>19593</v>
      </c>
      <c r="O5548" t="s">
        <v>362</v>
      </c>
      <c r="P5548" t="s">
        <v>19591</v>
      </c>
      <c r="R5548">
        <v>276149</v>
      </c>
      <c r="S5548">
        <v>47</v>
      </c>
      <c r="T5548">
        <v>27614947</v>
      </c>
      <c r="U5548" t="str">
        <f t="shared" si="185"/>
        <v>20017402910231217427614947</v>
      </c>
      <c r="V5548" t="str">
        <f t="shared" si="186"/>
        <v>ABA / From Inventory</v>
      </c>
    </row>
    <row r="5549" spans="1:22" hidden="1">
      <c r="A5549" t="s">
        <v>19592</v>
      </c>
      <c r="B5549">
        <v>200174029</v>
      </c>
      <c r="C5549">
        <v>11041999</v>
      </c>
      <c r="D5549" t="s">
        <v>20351</v>
      </c>
      <c r="E5549" t="s">
        <v>19589</v>
      </c>
      <c r="F5549" s="10">
        <v>45803</v>
      </c>
      <c r="G5549">
        <v>2</v>
      </c>
      <c r="H5549">
        <v>0</v>
      </c>
      <c r="I5549">
        <v>2</v>
      </c>
      <c r="J5549" t="s">
        <v>20313</v>
      </c>
      <c r="K5549">
        <v>3</v>
      </c>
      <c r="L5549">
        <v>4</v>
      </c>
      <c r="M5549" t="s">
        <v>19593</v>
      </c>
      <c r="O5549" t="s">
        <v>362</v>
      </c>
      <c r="P5549" t="s">
        <v>19591</v>
      </c>
      <c r="R5549">
        <v>276149</v>
      </c>
      <c r="S5549">
        <v>18</v>
      </c>
      <c r="T5549">
        <v>27614918</v>
      </c>
      <c r="U5549" t="str">
        <f t="shared" si="185"/>
        <v>20017402911041999227614918</v>
      </c>
      <c r="V5549" t="str">
        <f t="shared" si="186"/>
        <v>ABA / From Inventory</v>
      </c>
    </row>
    <row r="5550" spans="1:22" hidden="1">
      <c r="A5550" t="s">
        <v>19592</v>
      </c>
      <c r="B5550">
        <v>200174029</v>
      </c>
      <c r="C5550">
        <v>10243459</v>
      </c>
      <c r="D5550" t="s">
        <v>20351</v>
      </c>
      <c r="E5550" t="s">
        <v>19589</v>
      </c>
      <c r="F5550" s="10">
        <v>45803</v>
      </c>
      <c r="G5550">
        <v>4</v>
      </c>
      <c r="H5550">
        <v>0</v>
      </c>
      <c r="I5550">
        <v>4</v>
      </c>
      <c r="J5550" t="s">
        <v>20313</v>
      </c>
      <c r="K5550">
        <v>4</v>
      </c>
      <c r="L5550">
        <v>4</v>
      </c>
      <c r="M5550" t="s">
        <v>19593</v>
      </c>
      <c r="O5550" t="s">
        <v>362</v>
      </c>
      <c r="P5550" t="s">
        <v>19591</v>
      </c>
      <c r="R5550">
        <v>276149</v>
      </c>
      <c r="S5550">
        <v>50</v>
      </c>
      <c r="T5550">
        <v>27614950</v>
      </c>
      <c r="U5550" t="str">
        <f t="shared" si="185"/>
        <v>20017402910243459427614950</v>
      </c>
      <c r="V5550" t="str">
        <f t="shared" si="186"/>
        <v>ABA / From Inventory</v>
      </c>
    </row>
    <row r="5551" spans="1:22" hidden="1">
      <c r="A5551" t="s">
        <v>19592</v>
      </c>
      <c r="B5551">
        <v>200174029</v>
      </c>
      <c r="C5551">
        <v>10231011</v>
      </c>
      <c r="D5551" t="s">
        <v>20351</v>
      </c>
      <c r="E5551" t="s">
        <v>19589</v>
      </c>
      <c r="F5551" s="10">
        <v>45803</v>
      </c>
      <c r="G5551">
        <v>1</v>
      </c>
      <c r="H5551">
        <v>0</v>
      </c>
      <c r="I5551">
        <v>1</v>
      </c>
      <c r="J5551" t="s">
        <v>20313</v>
      </c>
      <c r="K5551">
        <v>4</v>
      </c>
      <c r="L5551">
        <v>9</v>
      </c>
      <c r="M5551" t="s">
        <v>19593</v>
      </c>
      <c r="O5551" t="s">
        <v>362</v>
      </c>
      <c r="P5551" t="s">
        <v>19591</v>
      </c>
      <c r="R5551">
        <v>276149</v>
      </c>
      <c r="S5551">
        <v>44</v>
      </c>
      <c r="T5551">
        <v>27614944</v>
      </c>
      <c r="U5551" t="str">
        <f t="shared" si="185"/>
        <v>20017402910231011127614944</v>
      </c>
      <c r="V5551" t="str">
        <f t="shared" si="186"/>
        <v>ABA / From Inventory</v>
      </c>
    </row>
    <row r="5552" spans="1:22" hidden="1">
      <c r="A5552" t="s">
        <v>19592</v>
      </c>
      <c r="B5552">
        <v>200174029</v>
      </c>
      <c r="C5552">
        <v>10231089</v>
      </c>
      <c r="D5552" t="s">
        <v>20351</v>
      </c>
      <c r="E5552" t="s">
        <v>19589</v>
      </c>
      <c r="F5552" s="10">
        <v>45803</v>
      </c>
      <c r="G5552">
        <v>4</v>
      </c>
      <c r="H5552">
        <v>0</v>
      </c>
      <c r="I5552">
        <v>4</v>
      </c>
      <c r="J5552" t="s">
        <v>20313</v>
      </c>
      <c r="K5552">
        <v>3</v>
      </c>
      <c r="L5552">
        <v>8</v>
      </c>
      <c r="M5552" t="s">
        <v>19593</v>
      </c>
      <c r="O5552" t="s">
        <v>362</v>
      </c>
      <c r="P5552" t="s">
        <v>19591</v>
      </c>
      <c r="R5552">
        <v>276149</v>
      </c>
      <c r="S5552">
        <v>2</v>
      </c>
      <c r="T5552">
        <v>2761492</v>
      </c>
      <c r="U5552" t="str">
        <f t="shared" si="185"/>
        <v>2001740291023108942761492</v>
      </c>
      <c r="V5552" t="str">
        <f t="shared" si="186"/>
        <v>ABA / From Inventory</v>
      </c>
    </row>
    <row r="5553" spans="1:22" hidden="1">
      <c r="A5553" t="s">
        <v>19592</v>
      </c>
      <c r="B5553">
        <v>200174029</v>
      </c>
      <c r="C5553">
        <v>10231089</v>
      </c>
      <c r="D5553" t="s">
        <v>20351</v>
      </c>
      <c r="E5553" t="s">
        <v>19589</v>
      </c>
      <c r="F5553" s="10">
        <v>45803</v>
      </c>
      <c r="G5553">
        <v>4</v>
      </c>
      <c r="H5553">
        <v>0</v>
      </c>
      <c r="I5553">
        <v>4</v>
      </c>
      <c r="J5553" t="s">
        <v>20313</v>
      </c>
      <c r="K5553">
        <v>4</v>
      </c>
      <c r="L5553">
        <v>8</v>
      </c>
      <c r="M5553" t="s">
        <v>19593</v>
      </c>
      <c r="O5553" t="s">
        <v>362</v>
      </c>
      <c r="P5553" t="s">
        <v>19591</v>
      </c>
      <c r="R5553">
        <v>276149</v>
      </c>
      <c r="S5553">
        <v>45</v>
      </c>
      <c r="T5553">
        <v>27614945</v>
      </c>
      <c r="U5553" t="str">
        <f t="shared" si="185"/>
        <v>20017402910231089427614945</v>
      </c>
      <c r="V5553" t="str">
        <f t="shared" si="186"/>
        <v>ABA / From Inventory</v>
      </c>
    </row>
    <row r="5554" spans="1:22" hidden="1">
      <c r="A5554" t="s">
        <v>19592</v>
      </c>
      <c r="B5554">
        <v>200174029</v>
      </c>
      <c r="C5554">
        <v>10892700</v>
      </c>
      <c r="D5554" t="s">
        <v>20351</v>
      </c>
      <c r="E5554" t="s">
        <v>19589</v>
      </c>
      <c r="F5554" s="10">
        <v>45810</v>
      </c>
      <c r="G5554">
        <v>10</v>
      </c>
      <c r="H5554">
        <v>0</v>
      </c>
      <c r="I5554">
        <v>10</v>
      </c>
      <c r="J5554" t="s">
        <v>20313</v>
      </c>
      <c r="K5554">
        <v>2</v>
      </c>
      <c r="L5554">
        <v>3</v>
      </c>
      <c r="M5554">
        <v>4500034643</v>
      </c>
      <c r="N5554">
        <v>10</v>
      </c>
      <c r="O5554" t="s">
        <v>302</v>
      </c>
      <c r="P5554" t="s">
        <v>19591</v>
      </c>
      <c r="R5554">
        <v>276149</v>
      </c>
      <c r="S5554">
        <v>57</v>
      </c>
      <c r="T5554">
        <v>27614957</v>
      </c>
      <c r="U5554" t="str">
        <f t="shared" si="185"/>
        <v>200174029108927001027614957</v>
      </c>
      <c r="V5554" t="str">
        <f t="shared" si="186"/>
        <v>ABA / 4500034643</v>
      </c>
    </row>
    <row r="5555" spans="1:22" hidden="1">
      <c r="A5555" t="s">
        <v>19592</v>
      </c>
      <c r="B5555">
        <v>200174029</v>
      </c>
      <c r="C5555">
        <v>10371643</v>
      </c>
      <c r="D5555" t="s">
        <v>20351</v>
      </c>
      <c r="E5555" t="s">
        <v>19589</v>
      </c>
      <c r="F5555" s="10">
        <v>45803</v>
      </c>
      <c r="G5555">
        <v>2</v>
      </c>
      <c r="H5555">
        <v>0</v>
      </c>
      <c r="I5555">
        <v>2</v>
      </c>
      <c r="J5555" t="s">
        <v>20313</v>
      </c>
      <c r="K5555">
        <v>3</v>
      </c>
      <c r="L5555">
        <v>4</v>
      </c>
      <c r="M5555" t="s">
        <v>19593</v>
      </c>
      <c r="O5555" t="s">
        <v>362</v>
      </c>
      <c r="P5555" t="s">
        <v>19591</v>
      </c>
      <c r="R5555">
        <v>276149</v>
      </c>
      <c r="S5555">
        <v>10</v>
      </c>
      <c r="T5555">
        <v>27614910</v>
      </c>
      <c r="U5555" t="str">
        <f t="shared" si="185"/>
        <v>20017402910371643227614910</v>
      </c>
      <c r="V5555" t="str">
        <f t="shared" si="186"/>
        <v>ABA / From Inventory</v>
      </c>
    </row>
    <row r="5556" spans="1:22" hidden="1">
      <c r="A5556" t="s">
        <v>19592</v>
      </c>
      <c r="B5556">
        <v>200174029</v>
      </c>
      <c r="C5556">
        <v>10509341</v>
      </c>
      <c r="D5556" t="s">
        <v>20351</v>
      </c>
      <c r="E5556" t="s">
        <v>19589</v>
      </c>
      <c r="F5556" s="10">
        <v>45803</v>
      </c>
      <c r="G5556">
        <v>9</v>
      </c>
      <c r="H5556">
        <v>0</v>
      </c>
      <c r="I5556">
        <v>9</v>
      </c>
      <c r="J5556" t="s">
        <v>20313</v>
      </c>
      <c r="K5556">
        <v>2</v>
      </c>
      <c r="L5556">
        <v>3</v>
      </c>
      <c r="M5556" t="s">
        <v>19593</v>
      </c>
      <c r="O5556" t="s">
        <v>302</v>
      </c>
      <c r="P5556" t="s">
        <v>19591</v>
      </c>
      <c r="R5556">
        <v>276149</v>
      </c>
      <c r="S5556">
        <v>12</v>
      </c>
      <c r="T5556">
        <v>27614912</v>
      </c>
      <c r="U5556" t="str">
        <f t="shared" si="185"/>
        <v>20017402910509341927614912</v>
      </c>
      <c r="V5556" t="str">
        <f t="shared" si="186"/>
        <v>ABA / From Inventory</v>
      </c>
    </row>
    <row r="5557" spans="1:22" hidden="1">
      <c r="A5557" t="s">
        <v>19592</v>
      </c>
      <c r="B5557">
        <v>200174029</v>
      </c>
      <c r="C5557">
        <v>11079030</v>
      </c>
      <c r="D5557" t="s">
        <v>20351</v>
      </c>
      <c r="E5557" t="s">
        <v>19589</v>
      </c>
      <c r="F5557" s="10">
        <v>45803</v>
      </c>
      <c r="G5557">
        <v>2</v>
      </c>
      <c r="H5557">
        <v>0</v>
      </c>
      <c r="I5557">
        <v>2</v>
      </c>
      <c r="J5557" t="s">
        <v>20313</v>
      </c>
      <c r="K5557">
        <v>2</v>
      </c>
      <c r="L5557">
        <v>4</v>
      </c>
      <c r="M5557" t="s">
        <v>19593</v>
      </c>
      <c r="O5557" t="s">
        <v>362</v>
      </c>
      <c r="P5557" t="s">
        <v>19591</v>
      </c>
      <c r="R5557">
        <v>276149</v>
      </c>
      <c r="S5557">
        <v>23</v>
      </c>
      <c r="T5557">
        <v>27614923</v>
      </c>
      <c r="U5557" t="str">
        <f t="shared" si="185"/>
        <v>20017402911079030227614923</v>
      </c>
      <c r="V5557" t="str">
        <f t="shared" si="186"/>
        <v>ABA / From Inventory</v>
      </c>
    </row>
    <row r="5558" spans="1:22" hidden="1">
      <c r="A5558" t="s">
        <v>19592</v>
      </c>
      <c r="B5558">
        <v>200174029</v>
      </c>
      <c r="C5558">
        <v>11365784</v>
      </c>
      <c r="D5558" t="s">
        <v>20351</v>
      </c>
      <c r="E5558" t="s">
        <v>19589</v>
      </c>
      <c r="F5558" s="10">
        <v>45803</v>
      </c>
      <c r="G5558">
        <v>1</v>
      </c>
      <c r="H5558">
        <v>0</v>
      </c>
      <c r="I5558">
        <v>1</v>
      </c>
      <c r="J5558" t="s">
        <v>20313</v>
      </c>
      <c r="K5558">
        <v>2</v>
      </c>
      <c r="L5558">
        <v>3</v>
      </c>
      <c r="M5558" t="s">
        <v>19593</v>
      </c>
      <c r="O5558" t="s">
        <v>362</v>
      </c>
      <c r="P5558" t="s">
        <v>19591</v>
      </c>
      <c r="R5558">
        <v>276149</v>
      </c>
      <c r="S5558">
        <v>28</v>
      </c>
      <c r="T5558">
        <v>27614928</v>
      </c>
      <c r="U5558" t="str">
        <f t="shared" si="185"/>
        <v>20017402911365784127614928</v>
      </c>
      <c r="V5558" t="str">
        <f t="shared" si="186"/>
        <v>ABA / From Inventory</v>
      </c>
    </row>
    <row r="5559" spans="1:22" hidden="1">
      <c r="A5559" t="s">
        <v>19592</v>
      </c>
      <c r="B5559">
        <v>200174029</v>
      </c>
      <c r="C5559">
        <v>10231002</v>
      </c>
      <c r="D5559" t="s">
        <v>20351</v>
      </c>
      <c r="E5559" t="s">
        <v>19589</v>
      </c>
      <c r="F5559" s="10">
        <v>45803</v>
      </c>
      <c r="G5559">
        <v>6</v>
      </c>
      <c r="H5559">
        <v>0</v>
      </c>
      <c r="I5559">
        <v>6</v>
      </c>
      <c r="J5559" t="s">
        <v>20313</v>
      </c>
      <c r="K5559">
        <v>4</v>
      </c>
      <c r="L5559">
        <v>4</v>
      </c>
      <c r="M5559" t="s">
        <v>19593</v>
      </c>
      <c r="O5559" t="s">
        <v>362</v>
      </c>
      <c r="P5559" t="s">
        <v>19591</v>
      </c>
      <c r="R5559">
        <v>276149</v>
      </c>
      <c r="S5559">
        <v>43</v>
      </c>
      <c r="T5559">
        <v>27614943</v>
      </c>
      <c r="U5559" t="str">
        <f t="shared" si="185"/>
        <v>20017402910231002627614943</v>
      </c>
      <c r="V5559" t="str">
        <f t="shared" si="186"/>
        <v>ABA / From Inventory</v>
      </c>
    </row>
    <row r="5560" spans="1:22" hidden="1">
      <c r="A5560" t="s">
        <v>19592</v>
      </c>
      <c r="B5560">
        <v>200174029</v>
      </c>
      <c r="C5560">
        <v>11352004</v>
      </c>
      <c r="D5560" t="s">
        <v>20351</v>
      </c>
      <c r="E5560" t="s">
        <v>19589</v>
      </c>
      <c r="F5560" s="10">
        <v>45803</v>
      </c>
      <c r="G5560">
        <v>1</v>
      </c>
      <c r="H5560">
        <v>0</v>
      </c>
      <c r="I5560">
        <v>1</v>
      </c>
      <c r="J5560" t="s">
        <v>20313</v>
      </c>
      <c r="K5560">
        <v>3</v>
      </c>
      <c r="L5560">
        <v>4</v>
      </c>
      <c r="M5560" t="s">
        <v>19593</v>
      </c>
      <c r="O5560" t="s">
        <v>362</v>
      </c>
      <c r="P5560" t="s">
        <v>19591</v>
      </c>
      <c r="R5560">
        <v>276149</v>
      </c>
      <c r="S5560">
        <v>25</v>
      </c>
      <c r="T5560">
        <v>27614925</v>
      </c>
      <c r="U5560" t="str">
        <f t="shared" si="185"/>
        <v>20017402911352004127614925</v>
      </c>
      <c r="V5560" t="str">
        <f t="shared" si="186"/>
        <v>ABA / From Inventory</v>
      </c>
    </row>
    <row r="5561" spans="1:22" hidden="1">
      <c r="A5561" t="s">
        <v>19592</v>
      </c>
      <c r="B5561">
        <v>200174029</v>
      </c>
      <c r="C5561">
        <v>10006971</v>
      </c>
      <c r="D5561" t="s">
        <v>20351</v>
      </c>
      <c r="E5561" t="s">
        <v>19589</v>
      </c>
      <c r="F5561" s="10">
        <v>45803</v>
      </c>
      <c r="G5561">
        <v>3</v>
      </c>
      <c r="H5561">
        <v>0</v>
      </c>
      <c r="I5561">
        <v>3</v>
      </c>
      <c r="J5561" t="s">
        <v>20313</v>
      </c>
      <c r="K5561">
        <v>4</v>
      </c>
      <c r="L5561">
        <v>5</v>
      </c>
      <c r="M5561" t="s">
        <v>19593</v>
      </c>
      <c r="O5561" t="s">
        <v>362</v>
      </c>
      <c r="P5561" t="s">
        <v>19635</v>
      </c>
      <c r="R5561">
        <v>276149</v>
      </c>
      <c r="S5561">
        <v>5</v>
      </c>
      <c r="T5561">
        <v>2761495</v>
      </c>
      <c r="U5561" t="str">
        <f t="shared" si="185"/>
        <v>2001740291000697132761495</v>
      </c>
      <c r="V5561" t="str">
        <f t="shared" si="186"/>
        <v>ABA / From Inventory</v>
      </c>
    </row>
    <row r="5562" spans="1:22" hidden="1">
      <c r="A5562" t="s">
        <v>19592</v>
      </c>
      <c r="B5562">
        <v>200174029</v>
      </c>
      <c r="C5562">
        <v>10251119</v>
      </c>
      <c r="D5562" t="s">
        <v>20351</v>
      </c>
      <c r="E5562" t="s">
        <v>19589</v>
      </c>
      <c r="F5562" s="10">
        <v>45803</v>
      </c>
      <c r="G5562">
        <v>1</v>
      </c>
      <c r="H5562">
        <v>0</v>
      </c>
      <c r="I5562">
        <v>1</v>
      </c>
      <c r="J5562" t="s">
        <v>20313</v>
      </c>
      <c r="K5562">
        <v>4</v>
      </c>
      <c r="L5562">
        <v>4</v>
      </c>
      <c r="M5562" t="s">
        <v>19593</v>
      </c>
      <c r="O5562" t="s">
        <v>302</v>
      </c>
      <c r="P5562" t="s">
        <v>19591</v>
      </c>
      <c r="R5562">
        <v>276149</v>
      </c>
      <c r="S5562">
        <v>29</v>
      </c>
      <c r="T5562">
        <v>27614929</v>
      </c>
      <c r="U5562" t="str">
        <f t="shared" si="185"/>
        <v>20017402910251119127614929</v>
      </c>
      <c r="V5562" t="str">
        <f t="shared" si="186"/>
        <v>ABA / From Inventory</v>
      </c>
    </row>
    <row r="5563" spans="1:22" hidden="1">
      <c r="A5563" t="s">
        <v>19592</v>
      </c>
      <c r="B5563">
        <v>200174029</v>
      </c>
      <c r="C5563">
        <v>11391365</v>
      </c>
      <c r="D5563" t="s">
        <v>20351</v>
      </c>
      <c r="E5563" t="s">
        <v>19589</v>
      </c>
      <c r="F5563" s="10">
        <v>45808</v>
      </c>
      <c r="G5563">
        <v>1</v>
      </c>
      <c r="H5563">
        <v>0</v>
      </c>
      <c r="I5563">
        <v>1</v>
      </c>
      <c r="J5563" t="s">
        <v>20313</v>
      </c>
      <c r="K5563">
        <v>3</v>
      </c>
      <c r="L5563">
        <v>4</v>
      </c>
      <c r="M5563" t="s">
        <v>19593</v>
      </c>
      <c r="O5563" t="s">
        <v>362</v>
      </c>
      <c r="P5563" t="s">
        <v>19591</v>
      </c>
      <c r="R5563">
        <v>276149</v>
      </c>
      <c r="S5563">
        <v>54</v>
      </c>
      <c r="T5563">
        <v>27614954</v>
      </c>
      <c r="U5563" t="str">
        <f t="shared" si="185"/>
        <v>20017402911391365127614954</v>
      </c>
      <c r="V5563" t="str">
        <f t="shared" si="186"/>
        <v>ABA / From Inventory</v>
      </c>
    </row>
    <row r="5564" spans="1:22" hidden="1">
      <c r="A5564" t="s">
        <v>19592</v>
      </c>
      <c r="B5564">
        <v>200174029</v>
      </c>
      <c r="C5564">
        <v>11044316</v>
      </c>
      <c r="D5564" t="s">
        <v>20351</v>
      </c>
      <c r="E5564" t="s">
        <v>19589</v>
      </c>
      <c r="F5564" s="10">
        <v>45803</v>
      </c>
      <c r="G5564">
        <v>10</v>
      </c>
      <c r="H5564">
        <v>0</v>
      </c>
      <c r="I5564">
        <v>10</v>
      </c>
      <c r="J5564" t="s">
        <v>20313</v>
      </c>
      <c r="K5564">
        <v>10</v>
      </c>
      <c r="L5564">
        <v>15</v>
      </c>
      <c r="M5564" t="s">
        <v>19593</v>
      </c>
      <c r="O5564" t="s">
        <v>362</v>
      </c>
      <c r="P5564" t="s">
        <v>19591</v>
      </c>
      <c r="R5564">
        <v>276149</v>
      </c>
      <c r="S5564">
        <v>19</v>
      </c>
      <c r="T5564">
        <v>27614919</v>
      </c>
      <c r="U5564" t="str">
        <f t="shared" si="185"/>
        <v>200174029110443161027614919</v>
      </c>
      <c r="V5564" t="str">
        <f t="shared" si="186"/>
        <v>ABA / From Inventory</v>
      </c>
    </row>
    <row r="5565" spans="1:22" hidden="1">
      <c r="A5565" t="s">
        <v>19592</v>
      </c>
      <c r="B5565">
        <v>200174029</v>
      </c>
      <c r="C5565">
        <v>10993767</v>
      </c>
      <c r="D5565" t="s">
        <v>20351</v>
      </c>
      <c r="E5565" t="s">
        <v>19589</v>
      </c>
      <c r="F5565" s="10">
        <v>45803</v>
      </c>
      <c r="G5565">
        <v>3</v>
      </c>
      <c r="H5565">
        <v>0</v>
      </c>
      <c r="I5565">
        <v>3</v>
      </c>
      <c r="J5565" t="s">
        <v>19590</v>
      </c>
      <c r="K5565">
        <v>2</v>
      </c>
      <c r="L5565">
        <v>5</v>
      </c>
      <c r="O5565" t="s">
        <v>362</v>
      </c>
      <c r="P5565" t="s">
        <v>19591</v>
      </c>
      <c r="R5565">
        <v>276149</v>
      </c>
      <c r="S5565">
        <v>17</v>
      </c>
      <c r="T5565">
        <v>27614917</v>
      </c>
      <c r="U5565" t="str">
        <f t="shared" si="185"/>
        <v>20017402910993767327614917</v>
      </c>
      <c r="V5565" t="str">
        <f t="shared" si="186"/>
        <v xml:space="preserve">Not Allocated / </v>
      </c>
    </row>
    <row r="5566" spans="1:22" hidden="1">
      <c r="A5566" t="s">
        <v>19592</v>
      </c>
      <c r="B5566">
        <v>200174029</v>
      </c>
      <c r="C5566">
        <v>10385132</v>
      </c>
      <c r="D5566" t="s">
        <v>20351</v>
      </c>
      <c r="E5566" t="s">
        <v>19589</v>
      </c>
      <c r="F5566" s="10">
        <v>45803</v>
      </c>
      <c r="G5566">
        <v>9</v>
      </c>
      <c r="H5566">
        <v>0</v>
      </c>
      <c r="I5566">
        <v>9</v>
      </c>
      <c r="J5566" t="s">
        <v>20313</v>
      </c>
      <c r="K5566">
        <v>2</v>
      </c>
      <c r="L5566">
        <v>3</v>
      </c>
      <c r="M5566" t="s">
        <v>19593</v>
      </c>
      <c r="O5566" t="s">
        <v>302</v>
      </c>
      <c r="P5566" t="s">
        <v>19591</v>
      </c>
      <c r="R5566">
        <v>276149</v>
      </c>
      <c r="S5566">
        <v>11</v>
      </c>
      <c r="T5566">
        <v>27614911</v>
      </c>
      <c r="U5566" t="str">
        <f t="shared" si="185"/>
        <v>20017402910385132927614911</v>
      </c>
      <c r="V5566" t="str">
        <f t="shared" si="186"/>
        <v>ABA / From Inventory</v>
      </c>
    </row>
    <row r="5567" spans="1:22" hidden="1">
      <c r="A5567" t="s">
        <v>19592</v>
      </c>
      <c r="B5567">
        <v>200174029</v>
      </c>
      <c r="C5567">
        <v>10231204</v>
      </c>
      <c r="D5567" t="s">
        <v>20351</v>
      </c>
      <c r="E5567" t="s">
        <v>19589</v>
      </c>
      <c r="F5567" s="10">
        <v>45803</v>
      </c>
      <c r="G5567">
        <v>1</v>
      </c>
      <c r="H5567">
        <v>0</v>
      </c>
      <c r="I5567">
        <v>1</v>
      </c>
      <c r="J5567" t="s">
        <v>20313</v>
      </c>
      <c r="K5567">
        <v>2</v>
      </c>
      <c r="L5567">
        <v>4</v>
      </c>
      <c r="M5567" t="s">
        <v>19593</v>
      </c>
      <c r="O5567" t="s">
        <v>362</v>
      </c>
      <c r="P5567" t="s">
        <v>19591</v>
      </c>
      <c r="R5567">
        <v>276149</v>
      </c>
      <c r="S5567">
        <v>46</v>
      </c>
      <c r="T5567">
        <v>27614946</v>
      </c>
      <c r="U5567" t="str">
        <f t="shared" si="185"/>
        <v>20017402910231204127614946</v>
      </c>
      <c r="V5567" t="str">
        <f t="shared" si="186"/>
        <v>ABA / From Inventory</v>
      </c>
    </row>
    <row r="5568" spans="1:22" hidden="1">
      <c r="A5568" t="s">
        <v>19592</v>
      </c>
      <c r="B5568">
        <v>200174029</v>
      </c>
      <c r="C5568">
        <v>10254057</v>
      </c>
      <c r="D5568" t="s">
        <v>20351</v>
      </c>
      <c r="E5568" t="s">
        <v>19589</v>
      </c>
      <c r="F5568" s="10">
        <v>45803</v>
      </c>
      <c r="G5568">
        <v>1</v>
      </c>
      <c r="H5568">
        <v>0</v>
      </c>
      <c r="I5568">
        <v>1</v>
      </c>
      <c r="J5568" t="s">
        <v>20313</v>
      </c>
      <c r="K5568">
        <v>2</v>
      </c>
      <c r="L5568">
        <v>3</v>
      </c>
      <c r="M5568" t="s">
        <v>19593</v>
      </c>
      <c r="O5568" t="s">
        <v>362</v>
      </c>
      <c r="P5568" t="s">
        <v>19591</v>
      </c>
      <c r="R5568">
        <v>276149</v>
      </c>
      <c r="S5568">
        <v>8</v>
      </c>
      <c r="T5568">
        <v>2761498</v>
      </c>
      <c r="U5568" t="str">
        <f t="shared" si="185"/>
        <v>2001740291025405712761498</v>
      </c>
      <c r="V5568" t="str">
        <f t="shared" si="186"/>
        <v>ABA / From Inventory</v>
      </c>
    </row>
    <row r="5569" spans="1:22" hidden="1">
      <c r="A5569" t="s">
        <v>19592</v>
      </c>
      <c r="B5569">
        <v>200174029</v>
      </c>
      <c r="C5569">
        <v>11354298</v>
      </c>
      <c r="D5569" t="s">
        <v>20351</v>
      </c>
      <c r="E5569" t="s">
        <v>19589</v>
      </c>
      <c r="F5569" s="10">
        <v>45803</v>
      </c>
      <c r="G5569">
        <v>1</v>
      </c>
      <c r="H5569">
        <v>0</v>
      </c>
      <c r="I5569">
        <v>1</v>
      </c>
      <c r="J5569" t="s">
        <v>20313</v>
      </c>
      <c r="K5569">
        <v>2</v>
      </c>
      <c r="L5569">
        <v>5</v>
      </c>
      <c r="M5569">
        <v>4500034519</v>
      </c>
      <c r="N5569">
        <v>130</v>
      </c>
      <c r="O5569" t="s">
        <v>362</v>
      </c>
      <c r="P5569" t="s">
        <v>19591</v>
      </c>
      <c r="R5569">
        <v>276149</v>
      </c>
      <c r="S5569">
        <v>27</v>
      </c>
      <c r="T5569">
        <v>27614927</v>
      </c>
      <c r="U5569" t="str">
        <f t="shared" si="185"/>
        <v>20017402911354298127614927</v>
      </c>
      <c r="V5569" t="str">
        <f t="shared" si="186"/>
        <v>ABA / 4500034519</v>
      </c>
    </row>
    <row r="5570" spans="1:22" hidden="1">
      <c r="A5570" t="s">
        <v>19592</v>
      </c>
      <c r="B5570">
        <v>200174029</v>
      </c>
      <c r="C5570">
        <v>10248120</v>
      </c>
      <c r="D5570" t="s">
        <v>20351</v>
      </c>
      <c r="E5570" t="s">
        <v>19589</v>
      </c>
      <c r="F5570" s="10">
        <v>45803</v>
      </c>
      <c r="G5570">
        <v>4</v>
      </c>
      <c r="H5570">
        <v>0</v>
      </c>
      <c r="I5570">
        <v>4</v>
      </c>
      <c r="J5570" t="s">
        <v>20313</v>
      </c>
      <c r="K5570">
        <v>4</v>
      </c>
      <c r="L5570">
        <v>4</v>
      </c>
      <c r="M5570" t="s">
        <v>19593</v>
      </c>
      <c r="O5570" t="s">
        <v>362</v>
      </c>
      <c r="P5570" t="s">
        <v>19591</v>
      </c>
      <c r="R5570">
        <v>276149</v>
      </c>
      <c r="S5570">
        <v>51</v>
      </c>
      <c r="T5570">
        <v>27614951</v>
      </c>
      <c r="U5570" t="str">
        <f t="shared" si="185"/>
        <v>20017402910248120427614951</v>
      </c>
      <c r="V5570" t="str">
        <f t="shared" si="186"/>
        <v>ABA / From Inventory</v>
      </c>
    </row>
    <row r="5571" spans="1:22" hidden="1">
      <c r="A5571" t="s">
        <v>19592</v>
      </c>
      <c r="B5571">
        <v>200174029</v>
      </c>
      <c r="C5571">
        <v>11063783</v>
      </c>
      <c r="D5571" t="s">
        <v>20351</v>
      </c>
      <c r="E5571" t="s">
        <v>19589</v>
      </c>
      <c r="F5571" s="10">
        <v>45803</v>
      </c>
      <c r="G5571">
        <v>1</v>
      </c>
      <c r="H5571">
        <v>0</v>
      </c>
      <c r="I5571">
        <v>1</v>
      </c>
      <c r="J5571" t="s">
        <v>19590</v>
      </c>
      <c r="K5571">
        <v>2</v>
      </c>
      <c r="L5571">
        <v>5</v>
      </c>
      <c r="O5571" t="s">
        <v>296</v>
      </c>
      <c r="P5571" t="s">
        <v>19591</v>
      </c>
      <c r="R5571">
        <v>276149</v>
      </c>
      <c r="S5571">
        <v>21</v>
      </c>
      <c r="T5571">
        <v>27614921</v>
      </c>
      <c r="U5571" t="str">
        <f t="shared" ref="U5571:U5634" si="187">_xlfn.CONCAT(B5571,C5571,G5571,T5571)</f>
        <v>20017402911063783127614921</v>
      </c>
      <c r="V5571" t="str">
        <f t="shared" si="186"/>
        <v xml:space="preserve">Not Allocated / </v>
      </c>
    </row>
    <row r="5572" spans="1:22" hidden="1">
      <c r="A5572" t="s">
        <v>19592</v>
      </c>
      <c r="B5572">
        <v>200174029</v>
      </c>
      <c r="C5572">
        <v>11074466</v>
      </c>
      <c r="D5572" t="s">
        <v>20351</v>
      </c>
      <c r="E5572" t="s">
        <v>19589</v>
      </c>
      <c r="F5572" s="10">
        <v>45803</v>
      </c>
      <c r="G5572">
        <v>3</v>
      </c>
      <c r="H5572">
        <v>0</v>
      </c>
      <c r="I5572">
        <v>3</v>
      </c>
      <c r="J5572" t="s">
        <v>20313</v>
      </c>
      <c r="K5572">
        <v>3</v>
      </c>
      <c r="L5572">
        <v>3</v>
      </c>
      <c r="M5572" t="s">
        <v>19593</v>
      </c>
      <c r="O5572" t="s">
        <v>362</v>
      </c>
      <c r="P5572" t="s">
        <v>19591</v>
      </c>
      <c r="R5572">
        <v>276149</v>
      </c>
      <c r="S5572">
        <v>22</v>
      </c>
      <c r="T5572">
        <v>27614922</v>
      </c>
      <c r="U5572" t="str">
        <f t="shared" si="187"/>
        <v>20017402911074466327614922</v>
      </c>
      <c r="V5572" t="str">
        <f t="shared" si="186"/>
        <v>ABA / From Inventory</v>
      </c>
    </row>
    <row r="5573" spans="1:22" hidden="1">
      <c r="A5573" t="s">
        <v>19592</v>
      </c>
      <c r="B5573">
        <v>200174029</v>
      </c>
      <c r="C5573">
        <v>10898378</v>
      </c>
      <c r="D5573" t="s">
        <v>20351</v>
      </c>
      <c r="E5573" t="s">
        <v>19589</v>
      </c>
      <c r="F5573" s="10">
        <v>45803</v>
      </c>
      <c r="G5573">
        <v>1</v>
      </c>
      <c r="H5573">
        <v>0</v>
      </c>
      <c r="I5573">
        <v>1</v>
      </c>
      <c r="J5573" t="s">
        <v>20313</v>
      </c>
      <c r="K5573">
        <v>3</v>
      </c>
      <c r="L5573">
        <v>4</v>
      </c>
      <c r="M5573" t="s">
        <v>19593</v>
      </c>
      <c r="O5573" t="s">
        <v>362</v>
      </c>
      <c r="P5573" t="s">
        <v>19591</v>
      </c>
      <c r="R5573">
        <v>276149</v>
      </c>
      <c r="S5573">
        <v>14</v>
      </c>
      <c r="T5573">
        <v>27614914</v>
      </c>
      <c r="U5573" t="str">
        <f t="shared" si="187"/>
        <v>20017402910898378127614914</v>
      </c>
      <c r="V5573" t="str">
        <f t="shared" si="186"/>
        <v>ABA / From Inventory</v>
      </c>
    </row>
    <row r="5574" spans="1:22" hidden="1">
      <c r="A5574" t="s">
        <v>19592</v>
      </c>
      <c r="B5574">
        <v>200174029</v>
      </c>
      <c r="C5574">
        <v>10273282</v>
      </c>
      <c r="D5574" t="s">
        <v>20351</v>
      </c>
      <c r="E5574" t="s">
        <v>19589</v>
      </c>
      <c r="F5574" s="10">
        <v>45803</v>
      </c>
      <c r="G5574">
        <v>4</v>
      </c>
      <c r="H5574">
        <v>0</v>
      </c>
      <c r="I5574">
        <v>4</v>
      </c>
      <c r="J5574" t="s">
        <v>20313</v>
      </c>
      <c r="K5574">
        <v>2</v>
      </c>
      <c r="L5574">
        <v>4</v>
      </c>
      <c r="M5574" t="s">
        <v>19593</v>
      </c>
      <c r="O5574" t="s">
        <v>362</v>
      </c>
      <c r="P5574" t="s">
        <v>19591</v>
      </c>
      <c r="R5574">
        <v>276149</v>
      </c>
      <c r="S5574">
        <v>9</v>
      </c>
      <c r="T5574">
        <v>2761499</v>
      </c>
      <c r="U5574" t="str">
        <f t="shared" si="187"/>
        <v>2001740291027328242761499</v>
      </c>
      <c r="V5574" t="str">
        <f t="shared" si="186"/>
        <v>ABA / From Inventory</v>
      </c>
    </row>
    <row r="5575" spans="1:22" hidden="1">
      <c r="A5575" t="s">
        <v>19592</v>
      </c>
      <c r="B5575">
        <v>200174029</v>
      </c>
      <c r="C5575">
        <v>11085336</v>
      </c>
      <c r="D5575" t="s">
        <v>20351</v>
      </c>
      <c r="E5575" t="s">
        <v>19589</v>
      </c>
      <c r="F5575" s="10">
        <v>45803</v>
      </c>
      <c r="G5575">
        <v>1</v>
      </c>
      <c r="H5575">
        <v>0</v>
      </c>
      <c r="I5575">
        <v>1</v>
      </c>
      <c r="J5575" t="s">
        <v>20313</v>
      </c>
      <c r="K5575">
        <v>4</v>
      </c>
      <c r="L5575">
        <v>4</v>
      </c>
      <c r="M5575" t="s">
        <v>19593</v>
      </c>
      <c r="O5575" t="s">
        <v>362</v>
      </c>
      <c r="P5575" t="s">
        <v>19591</v>
      </c>
      <c r="R5575">
        <v>276149</v>
      </c>
      <c r="S5575">
        <v>24</v>
      </c>
      <c r="T5575">
        <v>27614924</v>
      </c>
      <c r="U5575" t="str">
        <f t="shared" si="187"/>
        <v>20017402911085336127614924</v>
      </c>
      <c r="V5575" t="str">
        <f t="shared" si="186"/>
        <v>ABA / From Inventory</v>
      </c>
    </row>
    <row r="5576" spans="1:22" hidden="1">
      <c r="A5576" t="s">
        <v>19592</v>
      </c>
      <c r="B5576">
        <v>200174029</v>
      </c>
      <c r="C5576">
        <v>10189853</v>
      </c>
      <c r="D5576" t="s">
        <v>20351</v>
      </c>
      <c r="E5576" t="s">
        <v>19589</v>
      </c>
      <c r="F5576" s="10">
        <v>45803</v>
      </c>
      <c r="G5576">
        <v>1</v>
      </c>
      <c r="H5576">
        <v>0</v>
      </c>
      <c r="I5576">
        <v>1</v>
      </c>
      <c r="J5576" t="s">
        <v>20313</v>
      </c>
      <c r="K5576">
        <v>3</v>
      </c>
      <c r="L5576">
        <v>4</v>
      </c>
      <c r="M5576" t="s">
        <v>19593</v>
      </c>
      <c r="O5576" t="s">
        <v>362</v>
      </c>
      <c r="P5576" t="s">
        <v>19591</v>
      </c>
      <c r="R5576">
        <v>276149</v>
      </c>
      <c r="S5576">
        <v>33</v>
      </c>
      <c r="T5576">
        <v>27614933</v>
      </c>
      <c r="U5576" t="str">
        <f t="shared" si="187"/>
        <v>20017402910189853127614933</v>
      </c>
      <c r="V5576" t="str">
        <f t="shared" si="186"/>
        <v>ABA / From Inventory</v>
      </c>
    </row>
    <row r="5577" spans="1:22" hidden="1">
      <c r="A5577" t="s">
        <v>19592</v>
      </c>
      <c r="B5577">
        <v>200174029</v>
      </c>
      <c r="C5577">
        <v>11061344</v>
      </c>
      <c r="D5577" t="s">
        <v>20351</v>
      </c>
      <c r="E5577" t="s">
        <v>19589</v>
      </c>
      <c r="F5577" s="10">
        <v>45803</v>
      </c>
      <c r="G5577">
        <v>4</v>
      </c>
      <c r="H5577">
        <v>0</v>
      </c>
      <c r="I5577">
        <v>4</v>
      </c>
      <c r="J5577" t="s">
        <v>20313</v>
      </c>
      <c r="K5577">
        <v>3</v>
      </c>
      <c r="L5577">
        <v>4</v>
      </c>
      <c r="M5577" t="s">
        <v>19593</v>
      </c>
      <c r="O5577" t="s">
        <v>362</v>
      </c>
      <c r="P5577" t="s">
        <v>19591</v>
      </c>
      <c r="R5577">
        <v>276149</v>
      </c>
      <c r="S5577">
        <v>20</v>
      </c>
      <c r="T5577">
        <v>27614920</v>
      </c>
      <c r="U5577" t="str">
        <f t="shared" si="187"/>
        <v>20017402911061344427614920</v>
      </c>
      <c r="V5577" t="str">
        <f t="shared" si="186"/>
        <v>ABA / From Inventory</v>
      </c>
    </row>
    <row r="5578" spans="1:22" hidden="1">
      <c r="A5578" t="s">
        <v>19592</v>
      </c>
      <c r="B5578">
        <v>200174029</v>
      </c>
      <c r="C5578">
        <v>10898379</v>
      </c>
      <c r="D5578" t="s">
        <v>20351</v>
      </c>
      <c r="E5578" t="s">
        <v>19589</v>
      </c>
      <c r="F5578" s="10">
        <v>45803</v>
      </c>
      <c r="G5578">
        <v>1</v>
      </c>
      <c r="H5578">
        <v>0</v>
      </c>
      <c r="I5578">
        <v>1</v>
      </c>
      <c r="J5578" t="s">
        <v>20313</v>
      </c>
      <c r="K5578">
        <v>3</v>
      </c>
      <c r="L5578">
        <v>3</v>
      </c>
      <c r="M5578" t="s">
        <v>19593</v>
      </c>
      <c r="O5578" t="s">
        <v>362</v>
      </c>
      <c r="P5578" t="s">
        <v>19591</v>
      </c>
      <c r="R5578">
        <v>276149</v>
      </c>
      <c r="S5578">
        <v>15</v>
      </c>
      <c r="T5578">
        <v>27614915</v>
      </c>
      <c r="U5578" t="str">
        <f t="shared" si="187"/>
        <v>20017402910898379127614915</v>
      </c>
      <c r="V5578" t="str">
        <f t="shared" si="186"/>
        <v>ABA / From Inventory</v>
      </c>
    </row>
    <row r="5579" spans="1:22" hidden="1">
      <c r="A5579" t="s">
        <v>19592</v>
      </c>
      <c r="B5579">
        <v>200174029</v>
      </c>
      <c r="C5579">
        <v>11354259</v>
      </c>
      <c r="D5579" t="s">
        <v>20351</v>
      </c>
      <c r="E5579" t="s">
        <v>19589</v>
      </c>
      <c r="F5579" s="10">
        <v>45803</v>
      </c>
      <c r="G5579">
        <v>1</v>
      </c>
      <c r="H5579">
        <v>0</v>
      </c>
      <c r="I5579">
        <v>1</v>
      </c>
      <c r="J5579" t="s">
        <v>20313</v>
      </c>
      <c r="K5579">
        <v>3</v>
      </c>
      <c r="L5579">
        <v>4</v>
      </c>
      <c r="M5579" t="s">
        <v>19593</v>
      </c>
      <c r="O5579" t="s">
        <v>362</v>
      </c>
      <c r="P5579" t="s">
        <v>19591</v>
      </c>
      <c r="R5579">
        <v>276149</v>
      </c>
      <c r="S5579">
        <v>26</v>
      </c>
      <c r="T5579">
        <v>27614926</v>
      </c>
      <c r="U5579" t="str">
        <f t="shared" si="187"/>
        <v>20017402911354259127614926</v>
      </c>
      <c r="V5579" t="str">
        <f t="shared" si="186"/>
        <v>ABA / From Inventory</v>
      </c>
    </row>
    <row r="5580" spans="1:22" hidden="1">
      <c r="A5580" t="s">
        <v>19592</v>
      </c>
      <c r="B5580">
        <v>200174029</v>
      </c>
      <c r="C5580">
        <v>10230665</v>
      </c>
      <c r="D5580" t="s">
        <v>20351</v>
      </c>
      <c r="E5580" t="s">
        <v>19589</v>
      </c>
      <c r="F5580" s="10">
        <v>45803</v>
      </c>
      <c r="G5580">
        <v>1</v>
      </c>
      <c r="H5580">
        <v>0</v>
      </c>
      <c r="I5580">
        <v>1</v>
      </c>
      <c r="J5580" t="s">
        <v>20313</v>
      </c>
      <c r="K5580">
        <v>4</v>
      </c>
      <c r="L5580">
        <v>4</v>
      </c>
      <c r="M5580" t="s">
        <v>19593</v>
      </c>
      <c r="O5580" t="s">
        <v>302</v>
      </c>
      <c r="P5580" t="s">
        <v>19591</v>
      </c>
      <c r="R5580">
        <v>276149</v>
      </c>
      <c r="S5580">
        <v>42</v>
      </c>
      <c r="T5580">
        <v>27614942</v>
      </c>
      <c r="U5580" t="str">
        <f t="shared" si="187"/>
        <v>20017402910230665127614942</v>
      </c>
      <c r="V5580" t="str">
        <f t="shared" si="186"/>
        <v>ABA / From Inventory</v>
      </c>
    </row>
    <row r="5581" spans="1:22" hidden="1">
      <c r="A5581" t="s">
        <v>19592</v>
      </c>
      <c r="B5581">
        <v>200174029</v>
      </c>
      <c r="C5581">
        <v>10191045</v>
      </c>
      <c r="D5581" t="s">
        <v>20351</v>
      </c>
      <c r="E5581" t="s">
        <v>19589</v>
      </c>
      <c r="F5581" s="10">
        <v>45803</v>
      </c>
      <c r="G5581">
        <v>1</v>
      </c>
      <c r="H5581">
        <v>0</v>
      </c>
      <c r="I5581">
        <v>1</v>
      </c>
      <c r="J5581" t="s">
        <v>20313</v>
      </c>
      <c r="K5581">
        <v>4</v>
      </c>
      <c r="L5581">
        <v>5</v>
      </c>
      <c r="M5581" t="s">
        <v>19593</v>
      </c>
      <c r="O5581" t="s">
        <v>362</v>
      </c>
      <c r="P5581" t="s">
        <v>19591</v>
      </c>
      <c r="R5581">
        <v>276149</v>
      </c>
      <c r="S5581">
        <v>1</v>
      </c>
      <c r="T5581">
        <v>2761491</v>
      </c>
      <c r="U5581" t="str">
        <f t="shared" si="187"/>
        <v>2001740291019104512761491</v>
      </c>
      <c r="V5581" t="str">
        <f t="shared" si="186"/>
        <v>ABA / From Inventory</v>
      </c>
    </row>
    <row r="5582" spans="1:22" hidden="1">
      <c r="A5582" t="s">
        <v>19592</v>
      </c>
      <c r="B5582">
        <v>200174029</v>
      </c>
      <c r="C5582">
        <v>10251214</v>
      </c>
      <c r="D5582" t="s">
        <v>20351</v>
      </c>
      <c r="E5582" t="s">
        <v>19589</v>
      </c>
      <c r="F5582" s="10">
        <v>45803</v>
      </c>
      <c r="G5582">
        <v>2</v>
      </c>
      <c r="H5582">
        <v>0</v>
      </c>
      <c r="I5582">
        <v>2</v>
      </c>
      <c r="J5582" t="s">
        <v>20313</v>
      </c>
      <c r="K5582">
        <v>4</v>
      </c>
      <c r="L5582">
        <v>4</v>
      </c>
      <c r="M5582" t="s">
        <v>19593</v>
      </c>
      <c r="O5582" t="s">
        <v>362</v>
      </c>
      <c r="P5582" t="s">
        <v>19591</v>
      </c>
      <c r="R5582">
        <v>276149</v>
      </c>
      <c r="S5582">
        <v>7</v>
      </c>
      <c r="T5582">
        <v>2761497</v>
      </c>
      <c r="U5582" t="str">
        <f t="shared" si="187"/>
        <v>2001740291025121422761497</v>
      </c>
      <c r="V5582" t="str">
        <f t="shared" si="186"/>
        <v>ABA / From Inventory</v>
      </c>
    </row>
    <row r="5583" spans="1:22" hidden="1">
      <c r="A5583" t="s">
        <v>19592</v>
      </c>
      <c r="B5583">
        <v>200174029</v>
      </c>
      <c r="C5583">
        <v>10898382</v>
      </c>
      <c r="D5583" t="s">
        <v>20351</v>
      </c>
      <c r="E5583" t="s">
        <v>19589</v>
      </c>
      <c r="F5583" s="10">
        <v>45803</v>
      </c>
      <c r="G5583">
        <v>1</v>
      </c>
      <c r="H5583">
        <v>0</v>
      </c>
      <c r="I5583">
        <v>1</v>
      </c>
      <c r="J5583" t="s">
        <v>20313</v>
      </c>
      <c r="K5583">
        <v>3</v>
      </c>
      <c r="L5583">
        <v>4</v>
      </c>
      <c r="M5583" t="s">
        <v>19593</v>
      </c>
      <c r="O5583" t="s">
        <v>362</v>
      </c>
      <c r="P5583" t="s">
        <v>19591</v>
      </c>
      <c r="R5583">
        <v>276149</v>
      </c>
      <c r="S5583">
        <v>16</v>
      </c>
      <c r="T5583">
        <v>27614916</v>
      </c>
      <c r="U5583" t="str">
        <f t="shared" si="187"/>
        <v>20017402910898382127614916</v>
      </c>
      <c r="V5583" t="str">
        <f t="shared" si="186"/>
        <v>ABA / From Inventory</v>
      </c>
    </row>
    <row r="5584" spans="1:22" hidden="1">
      <c r="A5584" t="s">
        <v>19592</v>
      </c>
      <c r="B5584">
        <v>200174029</v>
      </c>
      <c r="C5584">
        <v>10898330</v>
      </c>
      <c r="D5584" t="s">
        <v>20351</v>
      </c>
      <c r="E5584" t="s">
        <v>19589</v>
      </c>
      <c r="F5584" s="10">
        <v>45803</v>
      </c>
      <c r="G5584">
        <v>2</v>
      </c>
      <c r="H5584">
        <v>0</v>
      </c>
      <c r="I5584">
        <v>2</v>
      </c>
      <c r="J5584" t="s">
        <v>20313</v>
      </c>
      <c r="K5584">
        <v>2</v>
      </c>
      <c r="L5584">
        <v>7</v>
      </c>
      <c r="M5584" t="s">
        <v>19593</v>
      </c>
      <c r="O5584" t="s">
        <v>362</v>
      </c>
      <c r="P5584" t="s">
        <v>19591</v>
      </c>
      <c r="R5584">
        <v>276149</v>
      </c>
      <c r="S5584">
        <v>13</v>
      </c>
      <c r="T5584">
        <v>27614913</v>
      </c>
      <c r="U5584" t="str">
        <f t="shared" si="187"/>
        <v>20017402910898330227614913</v>
      </c>
      <c r="V5584" t="str">
        <f t="shared" si="186"/>
        <v>ABA / From Inventory</v>
      </c>
    </row>
    <row r="5585" spans="1:22" hidden="1">
      <c r="A5585" t="s">
        <v>19592</v>
      </c>
      <c r="B5585">
        <v>200174029</v>
      </c>
      <c r="C5585">
        <v>10898330</v>
      </c>
      <c r="D5585" t="s">
        <v>20351</v>
      </c>
      <c r="E5585" t="s">
        <v>19589</v>
      </c>
      <c r="F5585" s="10">
        <v>45809</v>
      </c>
      <c r="G5585">
        <v>2</v>
      </c>
      <c r="H5585">
        <v>0</v>
      </c>
      <c r="I5585">
        <v>2</v>
      </c>
      <c r="J5585" t="s">
        <v>20313</v>
      </c>
      <c r="K5585">
        <v>6</v>
      </c>
      <c r="L5585">
        <v>7</v>
      </c>
      <c r="M5585" t="s">
        <v>19593</v>
      </c>
      <c r="O5585" t="s">
        <v>362</v>
      </c>
      <c r="P5585" t="s">
        <v>19591</v>
      </c>
      <c r="R5585">
        <v>276149</v>
      </c>
      <c r="S5585">
        <v>56</v>
      </c>
      <c r="T5585">
        <v>27614956</v>
      </c>
      <c r="U5585" t="str">
        <f t="shared" si="187"/>
        <v>20017402910898330227614956</v>
      </c>
      <c r="V5585" t="str">
        <f t="shared" si="186"/>
        <v>ABA / From Inventory</v>
      </c>
    </row>
    <row r="5586" spans="1:22" hidden="1">
      <c r="A5586" t="s">
        <v>19609</v>
      </c>
      <c r="B5586">
        <v>100085735</v>
      </c>
      <c r="C5586">
        <v>10420515</v>
      </c>
      <c r="D5586" t="s">
        <v>19804</v>
      </c>
      <c r="E5586" t="s">
        <v>19597</v>
      </c>
      <c r="F5586" s="10">
        <v>45734</v>
      </c>
      <c r="G5586">
        <v>1</v>
      </c>
      <c r="H5586">
        <v>0</v>
      </c>
      <c r="I5586">
        <v>1</v>
      </c>
      <c r="J5586" t="s">
        <v>20313</v>
      </c>
      <c r="K5586">
        <v>6</v>
      </c>
      <c r="L5586">
        <v>7</v>
      </c>
      <c r="M5586" t="s">
        <v>19593</v>
      </c>
      <c r="O5586" t="s">
        <v>302</v>
      </c>
      <c r="P5586" t="s">
        <v>19608</v>
      </c>
      <c r="R5586">
        <v>270778</v>
      </c>
      <c r="S5586">
        <v>2</v>
      </c>
      <c r="T5586">
        <v>2707782</v>
      </c>
      <c r="U5586" t="str">
        <f t="shared" si="187"/>
        <v>1000857351042051512707782</v>
      </c>
      <c r="V5586" t="str">
        <f t="shared" si="186"/>
        <v>ABA / From Inventory</v>
      </c>
    </row>
    <row r="5587" spans="1:22" hidden="1">
      <c r="A5587" t="s">
        <v>19609</v>
      </c>
      <c r="B5587">
        <v>100085735</v>
      </c>
      <c r="C5587">
        <v>10251392</v>
      </c>
      <c r="D5587" t="s">
        <v>19804</v>
      </c>
      <c r="E5587" t="s">
        <v>19597</v>
      </c>
      <c r="F5587" s="10">
        <v>45734</v>
      </c>
      <c r="G5587">
        <v>1</v>
      </c>
      <c r="H5587">
        <v>0</v>
      </c>
      <c r="I5587">
        <v>1</v>
      </c>
      <c r="J5587" t="s">
        <v>20313</v>
      </c>
      <c r="K5587">
        <v>3</v>
      </c>
      <c r="L5587">
        <v>9</v>
      </c>
      <c r="M5587" t="s">
        <v>19593</v>
      </c>
      <c r="O5587" t="s">
        <v>302</v>
      </c>
      <c r="P5587" t="s">
        <v>19607</v>
      </c>
      <c r="Q5587" t="s">
        <v>19608</v>
      </c>
      <c r="R5587">
        <v>270778</v>
      </c>
      <c r="S5587">
        <v>1</v>
      </c>
      <c r="T5587">
        <v>2707781</v>
      </c>
      <c r="U5587" t="str">
        <f t="shared" si="187"/>
        <v>1000857351025139212707781</v>
      </c>
      <c r="V5587" t="str">
        <f t="shared" si="186"/>
        <v>ABA / From Inventory</v>
      </c>
    </row>
    <row r="5588" spans="1:22" hidden="1">
      <c r="A5588" t="s">
        <v>19609</v>
      </c>
      <c r="B5588">
        <v>100085735</v>
      </c>
      <c r="C5588">
        <v>10312662</v>
      </c>
      <c r="D5588" t="s">
        <v>19804</v>
      </c>
      <c r="E5588" t="s">
        <v>19597</v>
      </c>
      <c r="F5588" s="10">
        <v>45734</v>
      </c>
      <c r="G5588">
        <v>1</v>
      </c>
      <c r="H5588">
        <v>0</v>
      </c>
      <c r="I5588">
        <v>1</v>
      </c>
      <c r="J5588" t="s">
        <v>20313</v>
      </c>
      <c r="K5588">
        <v>10</v>
      </c>
      <c r="L5588">
        <v>12</v>
      </c>
      <c r="M5588" t="s">
        <v>19593</v>
      </c>
      <c r="O5588" t="s">
        <v>302</v>
      </c>
      <c r="P5588" t="s">
        <v>19607</v>
      </c>
      <c r="Q5588" t="s">
        <v>19608</v>
      </c>
      <c r="R5588">
        <v>270778</v>
      </c>
      <c r="S5588">
        <v>3</v>
      </c>
      <c r="T5588">
        <v>2707783</v>
      </c>
      <c r="U5588" t="str">
        <f t="shared" si="187"/>
        <v>1000857351031266212707783</v>
      </c>
      <c r="V5588" t="str">
        <f t="shared" si="186"/>
        <v>ABA / From Inventory</v>
      </c>
    </row>
    <row r="5589" spans="1:22" hidden="1">
      <c r="A5589" t="s">
        <v>19618</v>
      </c>
      <c r="B5589">
        <v>200153641</v>
      </c>
      <c r="C5589">
        <v>10412839</v>
      </c>
      <c r="D5589" t="s">
        <v>20348</v>
      </c>
      <c r="E5589" t="s">
        <v>19597</v>
      </c>
      <c r="F5589" s="10">
        <v>45944</v>
      </c>
      <c r="G5589">
        <v>1</v>
      </c>
      <c r="H5589">
        <v>0</v>
      </c>
      <c r="I5589">
        <v>1</v>
      </c>
      <c r="J5589" t="s">
        <v>20313</v>
      </c>
      <c r="K5589">
        <v>4</v>
      </c>
      <c r="L5589">
        <v>4</v>
      </c>
      <c r="M5589" t="s">
        <v>19593</v>
      </c>
      <c r="O5589" t="s">
        <v>302</v>
      </c>
      <c r="P5589" t="s">
        <v>300</v>
      </c>
      <c r="R5589">
        <v>244667</v>
      </c>
      <c r="S5589">
        <v>2</v>
      </c>
      <c r="T5589">
        <v>2446672</v>
      </c>
      <c r="U5589" t="str">
        <f t="shared" si="187"/>
        <v>2001536411041283912446672</v>
      </c>
      <c r="V5589" t="str">
        <f t="shared" si="186"/>
        <v>ABA / From Inventory</v>
      </c>
    </row>
    <row r="5590" spans="1:22" hidden="1">
      <c r="A5590" t="s">
        <v>19618</v>
      </c>
      <c r="B5590">
        <v>200153641</v>
      </c>
      <c r="C5590">
        <v>10413090</v>
      </c>
      <c r="D5590" t="s">
        <v>20348</v>
      </c>
      <c r="E5590" t="s">
        <v>19597</v>
      </c>
      <c r="F5590" s="10">
        <v>45944</v>
      </c>
      <c r="G5590">
        <v>1</v>
      </c>
      <c r="H5590">
        <v>0</v>
      </c>
      <c r="I5590">
        <v>1</v>
      </c>
      <c r="J5590" t="s">
        <v>19590</v>
      </c>
      <c r="K5590">
        <v>5</v>
      </c>
      <c r="L5590">
        <v>5</v>
      </c>
      <c r="O5590" t="s">
        <v>302</v>
      </c>
      <c r="P5590" t="s">
        <v>300</v>
      </c>
      <c r="R5590">
        <v>244667</v>
      </c>
      <c r="S5590">
        <v>3</v>
      </c>
      <c r="T5590">
        <v>2446673</v>
      </c>
      <c r="U5590" t="str">
        <f t="shared" si="187"/>
        <v>2001536411041309012446673</v>
      </c>
      <c r="V5590" t="str">
        <f t="shared" si="186"/>
        <v xml:space="preserve">Not Allocated / </v>
      </c>
    </row>
    <row r="5591" spans="1:22" hidden="1">
      <c r="A5591" t="s">
        <v>19618</v>
      </c>
      <c r="B5591">
        <v>200153641</v>
      </c>
      <c r="C5591">
        <v>10312742</v>
      </c>
      <c r="D5591" t="s">
        <v>20348</v>
      </c>
      <c r="E5591" t="s">
        <v>19597</v>
      </c>
      <c r="F5591" s="10">
        <v>45944</v>
      </c>
      <c r="G5591">
        <v>1</v>
      </c>
      <c r="H5591">
        <v>0</v>
      </c>
      <c r="I5591">
        <v>1</v>
      </c>
      <c r="J5591" t="s">
        <v>20313</v>
      </c>
      <c r="K5591">
        <v>3</v>
      </c>
      <c r="L5591">
        <v>4</v>
      </c>
      <c r="M5591" t="s">
        <v>19593</v>
      </c>
      <c r="O5591" t="s">
        <v>302</v>
      </c>
      <c r="P5591" t="s">
        <v>300</v>
      </c>
      <c r="R5591">
        <v>244667</v>
      </c>
      <c r="S5591">
        <v>1</v>
      </c>
      <c r="T5591">
        <v>2446671</v>
      </c>
      <c r="U5591" t="str">
        <f t="shared" si="187"/>
        <v>2001536411031274212446671</v>
      </c>
      <c r="V5591" t="str">
        <f t="shared" si="186"/>
        <v>ABA / From Inventory</v>
      </c>
    </row>
    <row r="5592" spans="1:22" hidden="1">
      <c r="A5592" t="s">
        <v>19603</v>
      </c>
      <c r="B5592">
        <v>200172417</v>
      </c>
      <c r="C5592">
        <v>10605074</v>
      </c>
      <c r="D5592" t="s">
        <v>20042</v>
      </c>
      <c r="E5592" t="s">
        <v>19604</v>
      </c>
      <c r="F5592" s="10">
        <v>45707</v>
      </c>
      <c r="G5592">
        <v>1</v>
      </c>
      <c r="H5592">
        <v>0</v>
      </c>
      <c r="I5592">
        <v>1</v>
      </c>
      <c r="J5592" t="s">
        <v>19590</v>
      </c>
      <c r="K5592">
        <v>2</v>
      </c>
      <c r="L5592">
        <v>33</v>
      </c>
      <c r="O5592" t="s">
        <v>302</v>
      </c>
      <c r="P5592" t="s">
        <v>19602</v>
      </c>
      <c r="R5592">
        <v>273725</v>
      </c>
      <c r="S5592">
        <v>1</v>
      </c>
      <c r="T5592">
        <v>2737251</v>
      </c>
      <c r="U5592" t="str">
        <f t="shared" si="187"/>
        <v>2001724171060507412737251</v>
      </c>
      <c r="V5592" t="str">
        <f t="shared" si="186"/>
        <v xml:space="preserve">Not Allocated / </v>
      </c>
    </row>
    <row r="5593" spans="1:22" hidden="1">
      <c r="A5593" t="s">
        <v>19598</v>
      </c>
      <c r="B5593">
        <v>100045995</v>
      </c>
      <c r="C5593">
        <v>30001472</v>
      </c>
      <c r="D5593" t="s">
        <v>19761</v>
      </c>
      <c r="E5593" t="s">
        <v>236</v>
      </c>
      <c r="F5593" s="10">
        <v>48945</v>
      </c>
      <c r="G5593">
        <v>1</v>
      </c>
      <c r="H5593">
        <v>0</v>
      </c>
      <c r="I5593">
        <v>1</v>
      </c>
      <c r="J5593" t="s">
        <v>20313</v>
      </c>
      <c r="K5593">
        <v>1</v>
      </c>
      <c r="L5593">
        <v>2</v>
      </c>
      <c r="M5593" t="s">
        <v>19593</v>
      </c>
      <c r="O5593" t="s">
        <v>302</v>
      </c>
      <c r="P5593" t="s">
        <v>314</v>
      </c>
      <c r="Q5593" t="s">
        <v>300</v>
      </c>
      <c r="R5593">
        <v>144499</v>
      </c>
      <c r="S5593">
        <v>1</v>
      </c>
      <c r="T5593">
        <v>1444991</v>
      </c>
      <c r="U5593" t="str">
        <f t="shared" si="187"/>
        <v>1000459953000147211444991</v>
      </c>
      <c r="V5593" t="str">
        <f t="shared" si="186"/>
        <v>ABA / From Inventory</v>
      </c>
    </row>
    <row r="5594" spans="1:22" hidden="1">
      <c r="A5594" t="s">
        <v>19603</v>
      </c>
      <c r="B5594">
        <v>100085763</v>
      </c>
      <c r="C5594">
        <v>10256269</v>
      </c>
      <c r="D5594" t="s">
        <v>19749</v>
      </c>
      <c r="E5594" t="s">
        <v>19597</v>
      </c>
      <c r="F5594" s="10">
        <v>45734</v>
      </c>
      <c r="G5594">
        <v>1</v>
      </c>
      <c r="H5594">
        <v>0</v>
      </c>
      <c r="I5594">
        <v>1</v>
      </c>
      <c r="J5594" t="s">
        <v>20313</v>
      </c>
      <c r="K5594">
        <v>1</v>
      </c>
      <c r="L5594">
        <v>2</v>
      </c>
      <c r="M5594" t="s">
        <v>19593</v>
      </c>
      <c r="O5594" t="s">
        <v>302</v>
      </c>
      <c r="P5594" t="s">
        <v>19602</v>
      </c>
      <c r="R5594">
        <v>270926</v>
      </c>
      <c r="S5594">
        <v>2</v>
      </c>
      <c r="T5594">
        <v>2709262</v>
      </c>
      <c r="U5594" t="str">
        <f t="shared" si="187"/>
        <v>1000857631025626912709262</v>
      </c>
      <c r="V5594" t="str">
        <f t="shared" si="186"/>
        <v>ABA / From Inventory</v>
      </c>
    </row>
    <row r="5595" spans="1:22" hidden="1">
      <c r="A5595" t="s">
        <v>19603</v>
      </c>
      <c r="B5595">
        <v>100085763</v>
      </c>
      <c r="C5595">
        <v>10034452</v>
      </c>
      <c r="D5595" t="s">
        <v>19749</v>
      </c>
      <c r="E5595" t="s">
        <v>19597</v>
      </c>
      <c r="F5595" s="10">
        <v>45734</v>
      </c>
      <c r="G5595">
        <v>1</v>
      </c>
      <c r="H5595">
        <v>0</v>
      </c>
      <c r="I5595">
        <v>1</v>
      </c>
      <c r="J5595" t="s">
        <v>20313</v>
      </c>
      <c r="K5595">
        <v>1</v>
      </c>
      <c r="L5595">
        <v>4</v>
      </c>
      <c r="M5595" t="s">
        <v>19593</v>
      </c>
      <c r="O5595" t="s">
        <v>302</v>
      </c>
      <c r="P5595" t="s">
        <v>19602</v>
      </c>
      <c r="R5595">
        <v>270926</v>
      </c>
      <c r="S5595">
        <v>3</v>
      </c>
      <c r="T5595">
        <v>2709263</v>
      </c>
      <c r="U5595" t="str">
        <f t="shared" si="187"/>
        <v>1000857631003445212709263</v>
      </c>
      <c r="V5595" t="str">
        <f t="shared" si="186"/>
        <v>ABA / From Inventory</v>
      </c>
    </row>
    <row r="5596" spans="1:22" hidden="1">
      <c r="A5596" t="s">
        <v>19603</v>
      </c>
      <c r="B5596">
        <v>100085763</v>
      </c>
      <c r="C5596">
        <v>10303014</v>
      </c>
      <c r="D5596" t="s">
        <v>19749</v>
      </c>
      <c r="E5596" t="s">
        <v>19597</v>
      </c>
      <c r="F5596" s="10">
        <v>45734</v>
      </c>
      <c r="G5596">
        <v>1</v>
      </c>
      <c r="H5596">
        <v>0</v>
      </c>
      <c r="I5596">
        <v>1</v>
      </c>
      <c r="J5596" t="s">
        <v>20313</v>
      </c>
      <c r="K5596">
        <v>6</v>
      </c>
      <c r="L5596">
        <v>18</v>
      </c>
      <c r="M5596" t="s">
        <v>19593</v>
      </c>
      <c r="O5596" t="s">
        <v>302</v>
      </c>
      <c r="P5596" t="s">
        <v>19602</v>
      </c>
      <c r="R5596">
        <v>270926</v>
      </c>
      <c r="S5596">
        <v>4</v>
      </c>
      <c r="T5596">
        <v>2709264</v>
      </c>
      <c r="U5596" t="str">
        <f t="shared" si="187"/>
        <v>1000857631030301412709264</v>
      </c>
      <c r="V5596" t="str">
        <f t="shared" si="186"/>
        <v>ABA / From Inventory</v>
      </c>
    </row>
    <row r="5597" spans="1:22" hidden="1">
      <c r="A5597" t="s">
        <v>19598</v>
      </c>
      <c r="B5597">
        <v>200153845</v>
      </c>
      <c r="C5597">
        <v>10264993</v>
      </c>
      <c r="D5597" t="s">
        <v>20392</v>
      </c>
      <c r="E5597" t="s">
        <v>19589</v>
      </c>
      <c r="F5597" s="10">
        <v>46174</v>
      </c>
      <c r="G5597">
        <v>1</v>
      </c>
      <c r="H5597">
        <v>0</v>
      </c>
      <c r="I5597">
        <v>1</v>
      </c>
      <c r="J5597" t="s">
        <v>19590</v>
      </c>
      <c r="K5597">
        <v>3</v>
      </c>
      <c r="L5597">
        <v>4</v>
      </c>
      <c r="O5597" t="s">
        <v>302</v>
      </c>
      <c r="P5597" t="s">
        <v>355</v>
      </c>
      <c r="R5597">
        <v>245117</v>
      </c>
      <c r="S5597">
        <v>1</v>
      </c>
      <c r="T5597">
        <v>2451171</v>
      </c>
      <c r="U5597" t="str">
        <f t="shared" si="187"/>
        <v>2001538451026499312451171</v>
      </c>
      <c r="V5597" t="str">
        <f t="shared" si="186"/>
        <v xml:space="preserve">Not Allocated / </v>
      </c>
    </row>
    <row r="5598" spans="1:22" hidden="1">
      <c r="A5598" t="s">
        <v>19545</v>
      </c>
      <c r="B5598">
        <v>200145817</v>
      </c>
      <c r="C5598">
        <v>10541188</v>
      </c>
      <c r="E5598" t="s">
        <v>19589</v>
      </c>
      <c r="F5598" s="10">
        <v>45757</v>
      </c>
      <c r="G5598">
        <v>3</v>
      </c>
      <c r="H5598">
        <v>0</v>
      </c>
      <c r="I5598">
        <v>3</v>
      </c>
      <c r="J5598" t="s">
        <v>20313</v>
      </c>
      <c r="K5598">
        <v>1</v>
      </c>
      <c r="L5598">
        <v>2</v>
      </c>
      <c r="M5598" t="s">
        <v>19593</v>
      </c>
      <c r="O5598" t="s">
        <v>362</v>
      </c>
      <c r="P5598" t="s">
        <v>300</v>
      </c>
      <c r="R5598">
        <v>233555</v>
      </c>
      <c r="S5598">
        <v>2</v>
      </c>
      <c r="T5598">
        <v>2335552</v>
      </c>
      <c r="U5598" t="str">
        <f t="shared" si="187"/>
        <v>2001458171054118832335552</v>
      </c>
      <c r="V5598" t="str">
        <f t="shared" si="186"/>
        <v>ABA / From Inventory</v>
      </c>
    </row>
    <row r="5599" spans="1:22" hidden="1">
      <c r="A5599" t="s">
        <v>19545</v>
      </c>
      <c r="B5599">
        <v>200145817</v>
      </c>
      <c r="C5599">
        <v>10445640</v>
      </c>
      <c r="E5599" t="s">
        <v>19589</v>
      </c>
      <c r="F5599" s="10">
        <v>45757</v>
      </c>
      <c r="G5599">
        <v>10</v>
      </c>
      <c r="H5599">
        <v>0</v>
      </c>
      <c r="I5599">
        <v>10</v>
      </c>
      <c r="J5599" t="s">
        <v>19590</v>
      </c>
      <c r="K5599">
        <v>1</v>
      </c>
      <c r="L5599">
        <v>2</v>
      </c>
      <c r="O5599" t="s">
        <v>362</v>
      </c>
      <c r="P5599" t="s">
        <v>300</v>
      </c>
      <c r="R5599">
        <v>233555</v>
      </c>
      <c r="S5599">
        <v>1</v>
      </c>
      <c r="T5599">
        <v>2335551</v>
      </c>
      <c r="U5599" t="str">
        <f t="shared" si="187"/>
        <v>20014581710445640102335551</v>
      </c>
      <c r="V5599" t="str">
        <f t="shared" si="186"/>
        <v xml:space="preserve">Not Allocated / </v>
      </c>
    </row>
    <row r="5600" spans="1:22" hidden="1">
      <c r="A5600" t="s">
        <v>19598</v>
      </c>
      <c r="B5600">
        <v>200058188</v>
      </c>
      <c r="C5600">
        <v>10568758</v>
      </c>
      <c r="D5600" t="s">
        <v>19668</v>
      </c>
      <c r="E5600" t="s">
        <v>19597</v>
      </c>
      <c r="F5600" s="10">
        <v>45607</v>
      </c>
      <c r="G5600">
        <v>24</v>
      </c>
      <c r="H5600">
        <v>0</v>
      </c>
      <c r="I5600">
        <v>24</v>
      </c>
      <c r="J5600" t="s">
        <v>20313</v>
      </c>
      <c r="K5600">
        <v>30</v>
      </c>
      <c r="L5600">
        <v>67</v>
      </c>
      <c r="M5600" t="s">
        <v>19593</v>
      </c>
      <c r="O5600" t="s">
        <v>302</v>
      </c>
      <c r="P5600" t="s">
        <v>314</v>
      </c>
      <c r="Q5600" t="s">
        <v>300</v>
      </c>
      <c r="R5600">
        <v>92523</v>
      </c>
      <c r="S5600">
        <v>18</v>
      </c>
      <c r="T5600">
        <v>9252318</v>
      </c>
      <c r="U5600" t="str">
        <f t="shared" si="187"/>
        <v>20005818810568758249252318</v>
      </c>
      <c r="V5600" t="str">
        <f t="shared" si="186"/>
        <v>ABA / From Inventory</v>
      </c>
    </row>
    <row r="5601" spans="1:22" hidden="1">
      <c r="A5601" t="s">
        <v>19598</v>
      </c>
      <c r="B5601">
        <v>200058188</v>
      </c>
      <c r="C5601">
        <v>10604978</v>
      </c>
      <c r="D5601" t="s">
        <v>19668</v>
      </c>
      <c r="E5601" t="s">
        <v>19597</v>
      </c>
      <c r="F5601" s="10">
        <v>45612</v>
      </c>
      <c r="G5601">
        <v>11</v>
      </c>
      <c r="H5601">
        <v>0</v>
      </c>
      <c r="I5601">
        <v>11</v>
      </c>
      <c r="J5601" t="s">
        <v>19590</v>
      </c>
      <c r="K5601">
        <v>1</v>
      </c>
      <c r="L5601">
        <v>4</v>
      </c>
      <c r="O5601" t="s">
        <v>302</v>
      </c>
      <c r="P5601" t="s">
        <v>314</v>
      </c>
      <c r="Q5601" t="s">
        <v>300</v>
      </c>
      <c r="R5601">
        <v>92523</v>
      </c>
      <c r="S5601">
        <v>23</v>
      </c>
      <c r="T5601">
        <v>9252323</v>
      </c>
      <c r="U5601" t="str">
        <f t="shared" si="187"/>
        <v>20005818810604978119252323</v>
      </c>
      <c r="V5601" t="str">
        <f t="shared" si="186"/>
        <v xml:space="preserve">Not Allocated / </v>
      </c>
    </row>
    <row r="5602" spans="1:22" hidden="1">
      <c r="A5602" t="s">
        <v>19598</v>
      </c>
      <c r="B5602">
        <v>200058188</v>
      </c>
      <c r="C5602">
        <v>10034648</v>
      </c>
      <c r="D5602" t="s">
        <v>19668</v>
      </c>
      <c r="E5602" t="s">
        <v>19597</v>
      </c>
      <c r="F5602" s="10">
        <v>45607</v>
      </c>
      <c r="G5602">
        <v>1</v>
      </c>
      <c r="H5602">
        <v>0</v>
      </c>
      <c r="I5602">
        <v>1</v>
      </c>
      <c r="J5602" t="s">
        <v>20313</v>
      </c>
      <c r="K5602">
        <v>9</v>
      </c>
      <c r="L5602">
        <v>47</v>
      </c>
      <c r="M5602" t="s">
        <v>19593</v>
      </c>
      <c r="O5602" t="s">
        <v>302</v>
      </c>
      <c r="P5602" t="s">
        <v>314</v>
      </c>
      <c r="Q5602" t="s">
        <v>300</v>
      </c>
      <c r="R5602">
        <v>92523</v>
      </c>
      <c r="S5602">
        <v>21</v>
      </c>
      <c r="T5602">
        <v>9252321</v>
      </c>
      <c r="U5602" t="str">
        <f t="shared" si="187"/>
        <v>2000581881003464819252321</v>
      </c>
      <c r="V5602" t="str">
        <f t="shared" si="186"/>
        <v>ABA / From Inventory</v>
      </c>
    </row>
    <row r="5603" spans="1:22" hidden="1">
      <c r="A5603" t="s">
        <v>19598</v>
      </c>
      <c r="B5603">
        <v>200058188</v>
      </c>
      <c r="C5603">
        <v>10034648</v>
      </c>
      <c r="D5603" t="s">
        <v>19668</v>
      </c>
      <c r="E5603" t="s">
        <v>19597</v>
      </c>
      <c r="F5603" s="10">
        <v>45607</v>
      </c>
      <c r="G5603">
        <v>2</v>
      </c>
      <c r="H5603">
        <v>0</v>
      </c>
      <c r="I5603">
        <v>2</v>
      </c>
      <c r="J5603" t="s">
        <v>20313</v>
      </c>
      <c r="K5603">
        <v>10</v>
      </c>
      <c r="L5603">
        <v>47</v>
      </c>
      <c r="M5603" t="s">
        <v>19593</v>
      </c>
      <c r="O5603" t="s">
        <v>302</v>
      </c>
      <c r="P5603" t="s">
        <v>314</v>
      </c>
      <c r="Q5603" t="s">
        <v>300</v>
      </c>
      <c r="R5603">
        <v>92523</v>
      </c>
      <c r="S5603">
        <v>2</v>
      </c>
      <c r="T5603">
        <v>925232</v>
      </c>
      <c r="U5603" t="str">
        <f t="shared" si="187"/>
        <v>200058188100346482925232</v>
      </c>
      <c r="V5603" t="str">
        <f t="shared" si="186"/>
        <v>ABA / From Inventory</v>
      </c>
    </row>
    <row r="5604" spans="1:22" hidden="1">
      <c r="A5604" t="s">
        <v>19598</v>
      </c>
      <c r="B5604">
        <v>200058188</v>
      </c>
      <c r="C5604">
        <v>10536470</v>
      </c>
      <c r="D5604" t="s">
        <v>19668</v>
      </c>
      <c r="E5604" t="s">
        <v>19597</v>
      </c>
      <c r="F5604" s="10">
        <v>45607</v>
      </c>
      <c r="G5604">
        <v>1</v>
      </c>
      <c r="H5604">
        <v>0</v>
      </c>
      <c r="I5604">
        <v>1</v>
      </c>
      <c r="J5604" t="s">
        <v>20313</v>
      </c>
      <c r="K5604">
        <v>2</v>
      </c>
      <c r="L5604">
        <v>6</v>
      </c>
      <c r="M5604" t="s">
        <v>19593</v>
      </c>
      <c r="O5604" t="s">
        <v>302</v>
      </c>
      <c r="P5604" t="s">
        <v>314</v>
      </c>
      <c r="Q5604" t="s">
        <v>300</v>
      </c>
      <c r="R5604">
        <v>92523</v>
      </c>
      <c r="S5604">
        <v>20</v>
      </c>
      <c r="T5604">
        <v>9252320</v>
      </c>
      <c r="U5604" t="str">
        <f t="shared" si="187"/>
        <v>2000581881053647019252320</v>
      </c>
      <c r="V5604" t="str">
        <f t="shared" si="186"/>
        <v>ABA / From Inventory</v>
      </c>
    </row>
    <row r="5605" spans="1:22" hidden="1">
      <c r="A5605" t="s">
        <v>19632</v>
      </c>
      <c r="B5605">
        <v>500004380</v>
      </c>
      <c r="C5605">
        <v>10063550</v>
      </c>
      <c r="E5605" t="s">
        <v>19589</v>
      </c>
      <c r="F5605" s="10">
        <v>45604</v>
      </c>
      <c r="G5605">
        <v>450</v>
      </c>
      <c r="H5605">
        <v>0</v>
      </c>
      <c r="I5605">
        <v>450</v>
      </c>
      <c r="J5605" t="s">
        <v>20313</v>
      </c>
      <c r="K5605">
        <v>2</v>
      </c>
      <c r="L5605">
        <v>2</v>
      </c>
      <c r="M5605" t="s">
        <v>19593</v>
      </c>
      <c r="O5605" t="s">
        <v>302</v>
      </c>
      <c r="P5605" t="s">
        <v>19634</v>
      </c>
      <c r="Q5605" t="s">
        <v>19631</v>
      </c>
      <c r="R5605">
        <v>262749</v>
      </c>
      <c r="S5605">
        <v>47</v>
      </c>
      <c r="T5605">
        <v>26274947</v>
      </c>
      <c r="U5605" t="str">
        <f t="shared" si="187"/>
        <v>5000043801006355045026274947</v>
      </c>
      <c r="V5605" t="str">
        <f t="shared" si="186"/>
        <v>ABA / From Inventory</v>
      </c>
    </row>
    <row r="5606" spans="1:22" hidden="1">
      <c r="A5606" t="s">
        <v>19632</v>
      </c>
      <c r="B5606">
        <v>500004380</v>
      </c>
      <c r="C5606">
        <v>10476747</v>
      </c>
      <c r="E5606" t="s">
        <v>19589</v>
      </c>
      <c r="F5606" s="10">
        <v>45632</v>
      </c>
      <c r="G5606">
        <v>10</v>
      </c>
      <c r="H5606">
        <v>0</v>
      </c>
      <c r="I5606">
        <v>10</v>
      </c>
      <c r="J5606" t="s">
        <v>19590</v>
      </c>
      <c r="K5606">
        <v>2</v>
      </c>
      <c r="L5606">
        <v>2</v>
      </c>
      <c r="O5606" t="s">
        <v>302</v>
      </c>
      <c r="P5606" t="s">
        <v>19634</v>
      </c>
      <c r="Q5606" t="s">
        <v>19631</v>
      </c>
      <c r="R5606">
        <v>262749</v>
      </c>
      <c r="S5606">
        <v>87</v>
      </c>
      <c r="T5606">
        <v>26274987</v>
      </c>
      <c r="U5606" t="str">
        <f t="shared" si="187"/>
        <v>500004380104767471026274987</v>
      </c>
      <c r="V5606" t="str">
        <f t="shared" si="186"/>
        <v xml:space="preserve">Not Allocated / </v>
      </c>
    </row>
    <row r="5607" spans="1:22" hidden="1">
      <c r="A5607" t="s">
        <v>19632</v>
      </c>
      <c r="B5607">
        <v>500004380</v>
      </c>
      <c r="C5607">
        <v>10493256</v>
      </c>
      <c r="E5607" t="s">
        <v>19589</v>
      </c>
      <c r="F5607" s="10">
        <v>45672</v>
      </c>
      <c r="G5607">
        <v>2</v>
      </c>
      <c r="H5607">
        <v>0</v>
      </c>
      <c r="I5607">
        <v>2</v>
      </c>
      <c r="J5607" t="s">
        <v>20313</v>
      </c>
      <c r="K5607">
        <v>2</v>
      </c>
      <c r="L5607">
        <v>2</v>
      </c>
      <c r="M5607" t="s">
        <v>19593</v>
      </c>
      <c r="O5607" t="s">
        <v>302</v>
      </c>
      <c r="P5607" t="s">
        <v>19634</v>
      </c>
      <c r="Q5607" t="s">
        <v>19631</v>
      </c>
      <c r="R5607">
        <v>262749</v>
      </c>
      <c r="S5607">
        <v>71</v>
      </c>
      <c r="T5607">
        <v>26274971</v>
      </c>
      <c r="U5607" t="str">
        <f t="shared" si="187"/>
        <v>50000438010493256226274971</v>
      </c>
      <c r="V5607" t="str">
        <f t="shared" si="186"/>
        <v>ABA / From Inventory</v>
      </c>
    </row>
    <row r="5608" spans="1:22" hidden="1">
      <c r="A5608" t="s">
        <v>19632</v>
      </c>
      <c r="B5608">
        <v>500004380</v>
      </c>
      <c r="C5608">
        <v>10451923</v>
      </c>
      <c r="E5608" t="s">
        <v>19589</v>
      </c>
      <c r="F5608" s="10">
        <v>45659</v>
      </c>
      <c r="G5608">
        <v>5</v>
      </c>
      <c r="H5608">
        <v>0</v>
      </c>
      <c r="I5608">
        <v>5</v>
      </c>
      <c r="J5608" t="s">
        <v>20313</v>
      </c>
      <c r="K5608">
        <v>3</v>
      </c>
      <c r="L5608">
        <v>3</v>
      </c>
      <c r="M5608" t="s">
        <v>19593</v>
      </c>
      <c r="O5608" t="s">
        <v>302</v>
      </c>
      <c r="P5608" t="s">
        <v>19634</v>
      </c>
      <c r="Q5608" t="s">
        <v>19631</v>
      </c>
      <c r="R5608">
        <v>262749</v>
      </c>
      <c r="S5608">
        <v>8</v>
      </c>
      <c r="T5608">
        <v>2627498</v>
      </c>
      <c r="U5608" t="str">
        <f t="shared" si="187"/>
        <v>5000043801045192352627498</v>
      </c>
      <c r="V5608" t="str">
        <f t="shared" si="186"/>
        <v>ABA / From Inventory</v>
      </c>
    </row>
    <row r="5609" spans="1:22" hidden="1">
      <c r="A5609" t="s">
        <v>19632</v>
      </c>
      <c r="B5609">
        <v>500004380</v>
      </c>
      <c r="C5609">
        <v>10253634</v>
      </c>
      <c r="E5609" t="s">
        <v>19589</v>
      </c>
      <c r="F5609" s="10">
        <v>45659</v>
      </c>
      <c r="G5609">
        <v>10</v>
      </c>
      <c r="H5609">
        <v>0</v>
      </c>
      <c r="I5609">
        <v>10</v>
      </c>
      <c r="J5609" t="s">
        <v>20313</v>
      </c>
      <c r="K5609">
        <v>3</v>
      </c>
      <c r="L5609">
        <v>3</v>
      </c>
      <c r="M5609" t="s">
        <v>19593</v>
      </c>
      <c r="O5609" t="s">
        <v>302</v>
      </c>
      <c r="P5609" t="s">
        <v>19634</v>
      </c>
      <c r="Q5609" t="s">
        <v>19631</v>
      </c>
      <c r="R5609">
        <v>262749</v>
      </c>
      <c r="S5609">
        <v>49</v>
      </c>
      <c r="T5609">
        <v>26274949</v>
      </c>
      <c r="U5609" t="str">
        <f t="shared" si="187"/>
        <v>500004380102536341026274949</v>
      </c>
      <c r="V5609" t="str">
        <f t="shared" si="186"/>
        <v>ABA / From Inventory</v>
      </c>
    </row>
    <row r="5610" spans="1:22" hidden="1">
      <c r="A5610" t="s">
        <v>19632</v>
      </c>
      <c r="B5610">
        <v>500004380</v>
      </c>
      <c r="C5610">
        <v>10249677</v>
      </c>
      <c r="E5610" t="s">
        <v>19589</v>
      </c>
      <c r="F5610" s="10">
        <v>45590</v>
      </c>
      <c r="G5610">
        <v>6</v>
      </c>
      <c r="H5610">
        <v>0</v>
      </c>
      <c r="I5610">
        <v>6</v>
      </c>
      <c r="J5610" t="s">
        <v>20313</v>
      </c>
      <c r="K5610">
        <v>2</v>
      </c>
      <c r="L5610">
        <v>3</v>
      </c>
      <c r="M5610" t="s">
        <v>19593</v>
      </c>
      <c r="O5610" t="s">
        <v>302</v>
      </c>
      <c r="P5610" t="s">
        <v>19634</v>
      </c>
      <c r="Q5610" t="s">
        <v>19631</v>
      </c>
      <c r="R5610">
        <v>262749</v>
      </c>
      <c r="S5610">
        <v>29</v>
      </c>
      <c r="T5610">
        <v>26274929</v>
      </c>
      <c r="U5610" t="str">
        <f t="shared" si="187"/>
        <v>50000438010249677626274929</v>
      </c>
      <c r="V5610" t="str">
        <f t="shared" si="186"/>
        <v>ABA / From Inventory</v>
      </c>
    </row>
    <row r="5611" spans="1:22" hidden="1">
      <c r="A5611" t="s">
        <v>19632</v>
      </c>
      <c r="B5611">
        <v>500004380</v>
      </c>
      <c r="C5611">
        <v>10249677</v>
      </c>
      <c r="E5611" t="s">
        <v>19589</v>
      </c>
      <c r="F5611" s="10">
        <v>45632</v>
      </c>
      <c r="G5611">
        <v>1</v>
      </c>
      <c r="H5611">
        <v>0</v>
      </c>
      <c r="I5611">
        <v>1</v>
      </c>
      <c r="J5611" t="s">
        <v>20313</v>
      </c>
      <c r="K5611">
        <v>3</v>
      </c>
      <c r="L5611">
        <v>3</v>
      </c>
      <c r="M5611" t="s">
        <v>19593</v>
      </c>
      <c r="O5611" t="s">
        <v>302</v>
      </c>
      <c r="P5611" t="s">
        <v>19634</v>
      </c>
      <c r="Q5611" t="s">
        <v>19631</v>
      </c>
      <c r="R5611">
        <v>262749</v>
      </c>
      <c r="S5611">
        <v>86</v>
      </c>
      <c r="T5611">
        <v>26274986</v>
      </c>
      <c r="U5611" t="str">
        <f t="shared" si="187"/>
        <v>50000438010249677126274986</v>
      </c>
      <c r="V5611" t="str">
        <f t="shared" ref="V5611:V5674" si="188">_xlfn.CONCAT(J5611," / ",M5611)</f>
        <v>ABA / From Inventory</v>
      </c>
    </row>
    <row r="5612" spans="1:22" hidden="1">
      <c r="A5612" t="s">
        <v>19632</v>
      </c>
      <c r="B5612">
        <v>500004380</v>
      </c>
      <c r="C5612">
        <v>10037422</v>
      </c>
      <c r="E5612" t="s">
        <v>19589</v>
      </c>
      <c r="F5612" s="10">
        <v>45636</v>
      </c>
      <c r="G5612">
        <v>100</v>
      </c>
      <c r="H5612">
        <v>0</v>
      </c>
      <c r="I5612">
        <v>100</v>
      </c>
      <c r="J5612" t="s">
        <v>20313</v>
      </c>
      <c r="K5612">
        <v>2</v>
      </c>
      <c r="L5612">
        <v>2</v>
      </c>
      <c r="M5612" t="s">
        <v>19593</v>
      </c>
      <c r="O5612" t="s">
        <v>302</v>
      </c>
      <c r="P5612" t="s">
        <v>19631</v>
      </c>
      <c r="R5612">
        <v>262749</v>
      </c>
      <c r="S5612">
        <v>79</v>
      </c>
      <c r="T5612">
        <v>26274979</v>
      </c>
      <c r="U5612" t="str">
        <f t="shared" si="187"/>
        <v>5000043801003742210026274979</v>
      </c>
      <c r="V5612" t="str">
        <f t="shared" si="188"/>
        <v>ABA / From Inventory</v>
      </c>
    </row>
    <row r="5613" spans="1:22" hidden="1">
      <c r="A5613" t="s">
        <v>19632</v>
      </c>
      <c r="B5613">
        <v>500004380</v>
      </c>
      <c r="C5613">
        <v>10304749</v>
      </c>
      <c r="E5613" t="s">
        <v>19589</v>
      </c>
      <c r="F5613" s="10">
        <v>45687</v>
      </c>
      <c r="G5613">
        <v>1</v>
      </c>
      <c r="H5613">
        <v>0</v>
      </c>
      <c r="I5613">
        <v>1</v>
      </c>
      <c r="J5613" t="s">
        <v>19590</v>
      </c>
      <c r="K5613">
        <v>1</v>
      </c>
      <c r="L5613">
        <v>1</v>
      </c>
      <c r="O5613" t="s">
        <v>302</v>
      </c>
      <c r="P5613" t="s">
        <v>19631</v>
      </c>
      <c r="R5613">
        <v>262749</v>
      </c>
      <c r="S5613">
        <v>114</v>
      </c>
      <c r="T5613">
        <v>262749114</v>
      </c>
      <c r="U5613" t="str">
        <f t="shared" si="187"/>
        <v>500004380103047491262749114</v>
      </c>
      <c r="V5613" t="str">
        <f t="shared" si="188"/>
        <v xml:space="preserve">Not Allocated / </v>
      </c>
    </row>
    <row r="5614" spans="1:22" hidden="1">
      <c r="A5614" t="s">
        <v>19632</v>
      </c>
      <c r="B5614">
        <v>500004380</v>
      </c>
      <c r="C5614">
        <v>10064307</v>
      </c>
      <c r="E5614" t="s">
        <v>19589</v>
      </c>
      <c r="F5614" s="10">
        <v>45596</v>
      </c>
      <c r="G5614">
        <v>3</v>
      </c>
      <c r="H5614">
        <v>0</v>
      </c>
      <c r="I5614">
        <v>3</v>
      </c>
      <c r="J5614" t="s">
        <v>20313</v>
      </c>
      <c r="K5614">
        <v>1</v>
      </c>
      <c r="L5614">
        <v>1</v>
      </c>
      <c r="M5614" t="s">
        <v>19593</v>
      </c>
      <c r="O5614" t="s">
        <v>302</v>
      </c>
      <c r="P5614" t="s">
        <v>19631</v>
      </c>
      <c r="R5614">
        <v>262749</v>
      </c>
      <c r="S5614">
        <v>36</v>
      </c>
      <c r="T5614">
        <v>26274936</v>
      </c>
      <c r="U5614" t="str">
        <f t="shared" si="187"/>
        <v>50000438010064307326274936</v>
      </c>
      <c r="V5614" t="str">
        <f t="shared" si="188"/>
        <v>ABA / From Inventory</v>
      </c>
    </row>
    <row r="5615" spans="1:22" hidden="1">
      <c r="A5615" t="s">
        <v>19632</v>
      </c>
      <c r="B5615">
        <v>500004380</v>
      </c>
      <c r="C5615">
        <v>10476745</v>
      </c>
      <c r="E5615" t="s">
        <v>19589</v>
      </c>
      <c r="F5615" s="10">
        <v>45583</v>
      </c>
      <c r="G5615">
        <v>8</v>
      </c>
      <c r="H5615">
        <v>0</v>
      </c>
      <c r="I5615">
        <v>8</v>
      </c>
      <c r="J5615" t="s">
        <v>20313</v>
      </c>
      <c r="K5615">
        <v>1</v>
      </c>
      <c r="L5615">
        <v>1</v>
      </c>
      <c r="M5615" t="s">
        <v>19593</v>
      </c>
      <c r="O5615" t="s">
        <v>302</v>
      </c>
      <c r="P5615" t="s">
        <v>19634</v>
      </c>
      <c r="Q5615" t="s">
        <v>19631</v>
      </c>
      <c r="R5615">
        <v>262749</v>
      </c>
      <c r="S5615">
        <v>16</v>
      </c>
      <c r="T5615">
        <v>26274916</v>
      </c>
      <c r="U5615" t="str">
        <f t="shared" si="187"/>
        <v>50000438010476745826274916</v>
      </c>
      <c r="V5615" t="str">
        <f t="shared" si="188"/>
        <v>ABA / From Inventory</v>
      </c>
    </row>
    <row r="5616" spans="1:22" hidden="1">
      <c r="A5616" t="s">
        <v>19632</v>
      </c>
      <c r="B5616">
        <v>500004380</v>
      </c>
      <c r="C5616">
        <v>10605214</v>
      </c>
      <c r="E5616" t="s">
        <v>19589</v>
      </c>
      <c r="F5616" s="10">
        <v>45590</v>
      </c>
      <c r="G5616">
        <v>10</v>
      </c>
      <c r="H5616">
        <v>0</v>
      </c>
      <c r="I5616">
        <v>10</v>
      </c>
      <c r="J5616" t="s">
        <v>20313</v>
      </c>
      <c r="K5616">
        <v>2</v>
      </c>
      <c r="L5616">
        <v>2</v>
      </c>
      <c r="M5616" t="s">
        <v>19593</v>
      </c>
      <c r="O5616" t="s">
        <v>302</v>
      </c>
      <c r="P5616" t="s">
        <v>19634</v>
      </c>
      <c r="Q5616" t="s">
        <v>19631</v>
      </c>
      <c r="R5616">
        <v>262749</v>
      </c>
      <c r="S5616">
        <v>15</v>
      </c>
      <c r="T5616">
        <v>26274915</v>
      </c>
      <c r="U5616" t="str">
        <f t="shared" si="187"/>
        <v>500004380106052141026274915</v>
      </c>
      <c r="V5616" t="str">
        <f t="shared" si="188"/>
        <v>ABA / From Inventory</v>
      </c>
    </row>
    <row r="5617" spans="1:22" hidden="1">
      <c r="A5617" t="s">
        <v>19632</v>
      </c>
      <c r="B5617">
        <v>500004380</v>
      </c>
      <c r="C5617">
        <v>10016110</v>
      </c>
      <c r="E5617" t="s">
        <v>19589</v>
      </c>
      <c r="F5617" s="10">
        <v>45659</v>
      </c>
      <c r="G5617">
        <v>400</v>
      </c>
      <c r="H5617">
        <v>0</v>
      </c>
      <c r="I5617">
        <v>400</v>
      </c>
      <c r="J5617" t="s">
        <v>20313</v>
      </c>
      <c r="K5617">
        <v>1</v>
      </c>
      <c r="L5617">
        <v>1</v>
      </c>
      <c r="M5617" t="s">
        <v>19593</v>
      </c>
      <c r="O5617" t="s">
        <v>302</v>
      </c>
      <c r="P5617" t="s">
        <v>19634</v>
      </c>
      <c r="Q5617" t="s">
        <v>19631</v>
      </c>
      <c r="R5617">
        <v>262749</v>
      </c>
      <c r="S5617">
        <v>75</v>
      </c>
      <c r="T5617">
        <v>26274975</v>
      </c>
      <c r="U5617" t="str">
        <f t="shared" si="187"/>
        <v>5000043801001611040026274975</v>
      </c>
      <c r="V5617" t="str">
        <f t="shared" si="188"/>
        <v>ABA / From Inventory</v>
      </c>
    </row>
    <row r="5618" spans="1:22" hidden="1">
      <c r="A5618" t="s">
        <v>19632</v>
      </c>
      <c r="B5618">
        <v>500004380</v>
      </c>
      <c r="C5618">
        <v>10529949</v>
      </c>
      <c r="E5618" t="s">
        <v>19589</v>
      </c>
      <c r="F5618" s="10">
        <v>45603</v>
      </c>
      <c r="G5618">
        <v>1</v>
      </c>
      <c r="H5618">
        <v>0</v>
      </c>
      <c r="I5618">
        <v>1</v>
      </c>
      <c r="J5618" t="s">
        <v>20313</v>
      </c>
      <c r="K5618">
        <v>4</v>
      </c>
      <c r="L5618">
        <v>5</v>
      </c>
      <c r="M5618" t="s">
        <v>19593</v>
      </c>
      <c r="O5618" t="s">
        <v>302</v>
      </c>
      <c r="P5618" t="s">
        <v>19634</v>
      </c>
      <c r="R5618">
        <v>262749</v>
      </c>
      <c r="S5618">
        <v>37</v>
      </c>
      <c r="T5618">
        <v>26274937</v>
      </c>
      <c r="U5618" t="str">
        <f t="shared" si="187"/>
        <v>50000438010529949126274937</v>
      </c>
      <c r="V5618" t="str">
        <f t="shared" si="188"/>
        <v>ABA / From Inventory</v>
      </c>
    </row>
    <row r="5619" spans="1:22" hidden="1">
      <c r="A5619" t="s">
        <v>19632</v>
      </c>
      <c r="B5619">
        <v>500004380</v>
      </c>
      <c r="C5619">
        <v>10529949</v>
      </c>
      <c r="E5619" t="s">
        <v>19589</v>
      </c>
      <c r="F5619" s="10">
        <v>45677</v>
      </c>
      <c r="G5619">
        <v>1</v>
      </c>
      <c r="H5619">
        <v>0</v>
      </c>
      <c r="I5619">
        <v>1</v>
      </c>
      <c r="J5619" t="s">
        <v>20313</v>
      </c>
      <c r="K5619">
        <v>5</v>
      </c>
      <c r="L5619">
        <v>5</v>
      </c>
      <c r="M5619" t="s">
        <v>19593</v>
      </c>
      <c r="O5619" t="s">
        <v>302</v>
      </c>
      <c r="P5619" t="s">
        <v>19634</v>
      </c>
      <c r="R5619">
        <v>262749</v>
      </c>
      <c r="S5619">
        <v>113</v>
      </c>
      <c r="T5619">
        <v>262749113</v>
      </c>
      <c r="U5619" t="str">
        <f t="shared" si="187"/>
        <v>500004380105299491262749113</v>
      </c>
      <c r="V5619" t="str">
        <f t="shared" si="188"/>
        <v>ABA / From Inventory</v>
      </c>
    </row>
    <row r="5620" spans="1:22" hidden="1">
      <c r="A5620" t="s">
        <v>19632</v>
      </c>
      <c r="B5620">
        <v>500004380</v>
      </c>
      <c r="C5620">
        <v>10521358</v>
      </c>
      <c r="E5620" t="s">
        <v>19589</v>
      </c>
      <c r="F5620" s="10">
        <v>45659</v>
      </c>
      <c r="G5620">
        <v>8</v>
      </c>
      <c r="H5620">
        <v>0</v>
      </c>
      <c r="I5620">
        <v>8</v>
      </c>
      <c r="J5620" t="s">
        <v>19590</v>
      </c>
      <c r="K5620">
        <v>1</v>
      </c>
      <c r="L5620">
        <v>1</v>
      </c>
      <c r="O5620" t="s">
        <v>302</v>
      </c>
      <c r="P5620" t="s">
        <v>19631</v>
      </c>
      <c r="R5620">
        <v>262749</v>
      </c>
      <c r="S5620">
        <v>112</v>
      </c>
      <c r="T5620">
        <v>262749112</v>
      </c>
      <c r="U5620" t="str">
        <f t="shared" si="187"/>
        <v>500004380105213588262749112</v>
      </c>
      <c r="V5620" t="str">
        <f t="shared" si="188"/>
        <v xml:space="preserve">Not Allocated / </v>
      </c>
    </row>
    <row r="5621" spans="1:22" hidden="1">
      <c r="A5621" t="s">
        <v>19632</v>
      </c>
      <c r="B5621">
        <v>500004380</v>
      </c>
      <c r="C5621">
        <v>10609532</v>
      </c>
      <c r="E5621" t="s">
        <v>19589</v>
      </c>
      <c r="F5621" s="10">
        <v>45567</v>
      </c>
      <c r="G5621">
        <v>5</v>
      </c>
      <c r="H5621">
        <v>0</v>
      </c>
      <c r="I5621">
        <v>5</v>
      </c>
      <c r="J5621" t="s">
        <v>20313</v>
      </c>
      <c r="K5621">
        <v>1</v>
      </c>
      <c r="L5621">
        <v>1</v>
      </c>
      <c r="M5621" t="s">
        <v>19593</v>
      </c>
      <c r="O5621" t="s">
        <v>302</v>
      </c>
      <c r="P5621" t="s">
        <v>19631</v>
      </c>
      <c r="R5621">
        <v>262749</v>
      </c>
      <c r="S5621">
        <v>10</v>
      </c>
      <c r="T5621">
        <v>26274910</v>
      </c>
      <c r="U5621" t="str">
        <f t="shared" si="187"/>
        <v>50000438010609532526274910</v>
      </c>
      <c r="V5621" t="str">
        <f t="shared" si="188"/>
        <v>ABA / From Inventory</v>
      </c>
    </row>
    <row r="5622" spans="1:22" hidden="1">
      <c r="A5622" t="s">
        <v>19632</v>
      </c>
      <c r="B5622">
        <v>500004380</v>
      </c>
      <c r="C5622">
        <v>10253633</v>
      </c>
      <c r="E5622" t="s">
        <v>19589</v>
      </c>
      <c r="F5622" s="10">
        <v>45596</v>
      </c>
      <c r="G5622">
        <v>4</v>
      </c>
      <c r="H5622">
        <v>0</v>
      </c>
      <c r="I5622">
        <v>4</v>
      </c>
      <c r="J5622" t="s">
        <v>20313</v>
      </c>
      <c r="K5622">
        <v>2</v>
      </c>
      <c r="L5622">
        <v>2</v>
      </c>
      <c r="M5622" t="s">
        <v>19593</v>
      </c>
      <c r="O5622" t="s">
        <v>302</v>
      </c>
      <c r="P5622" t="s">
        <v>19634</v>
      </c>
      <c r="Q5622" t="s">
        <v>19631</v>
      </c>
      <c r="R5622">
        <v>262749</v>
      </c>
      <c r="S5622">
        <v>40</v>
      </c>
      <c r="T5622">
        <v>26274940</v>
      </c>
      <c r="U5622" t="str">
        <f t="shared" si="187"/>
        <v>50000438010253633426274940</v>
      </c>
      <c r="V5622" t="str">
        <f t="shared" si="188"/>
        <v>ABA / From Inventory</v>
      </c>
    </row>
    <row r="5623" spans="1:22" hidden="1">
      <c r="A5623" t="s">
        <v>19632</v>
      </c>
      <c r="B5623">
        <v>500004380</v>
      </c>
      <c r="C5623">
        <v>10609535</v>
      </c>
      <c r="E5623" t="s">
        <v>19589</v>
      </c>
      <c r="F5623" s="10">
        <v>45663</v>
      </c>
      <c r="G5623">
        <v>2</v>
      </c>
      <c r="H5623">
        <v>0</v>
      </c>
      <c r="I5623">
        <v>2</v>
      </c>
      <c r="J5623" t="s">
        <v>19590</v>
      </c>
      <c r="K5623">
        <v>2</v>
      </c>
      <c r="L5623">
        <v>2</v>
      </c>
      <c r="O5623" t="s">
        <v>302</v>
      </c>
      <c r="P5623" t="s">
        <v>19634</v>
      </c>
      <c r="Q5623" t="s">
        <v>19631</v>
      </c>
      <c r="R5623">
        <v>262749</v>
      </c>
      <c r="S5623">
        <v>99</v>
      </c>
      <c r="T5623">
        <v>26274999</v>
      </c>
      <c r="U5623" t="str">
        <f t="shared" si="187"/>
        <v>50000438010609535226274999</v>
      </c>
      <c r="V5623" t="str">
        <f t="shared" si="188"/>
        <v xml:space="preserve">Not Allocated / </v>
      </c>
    </row>
    <row r="5624" spans="1:22" hidden="1">
      <c r="A5624" t="s">
        <v>19632</v>
      </c>
      <c r="B5624">
        <v>500004380</v>
      </c>
      <c r="C5624">
        <v>10202576</v>
      </c>
      <c r="E5624" t="s">
        <v>19589</v>
      </c>
      <c r="F5624" s="10">
        <v>45659</v>
      </c>
      <c r="G5624">
        <v>2</v>
      </c>
      <c r="H5624">
        <v>0</v>
      </c>
      <c r="I5624">
        <v>2</v>
      </c>
      <c r="J5624" t="s">
        <v>20313</v>
      </c>
      <c r="K5624">
        <v>2</v>
      </c>
      <c r="L5624">
        <v>3</v>
      </c>
      <c r="M5624" t="s">
        <v>19593</v>
      </c>
      <c r="O5624" t="s">
        <v>302</v>
      </c>
      <c r="P5624" t="s">
        <v>19634</v>
      </c>
      <c r="Q5624" t="s">
        <v>19631</v>
      </c>
      <c r="R5624">
        <v>262749</v>
      </c>
      <c r="S5624">
        <v>6</v>
      </c>
      <c r="T5624">
        <v>2627496</v>
      </c>
      <c r="U5624" t="str">
        <f t="shared" si="187"/>
        <v>5000043801020257622627496</v>
      </c>
      <c r="V5624" t="str">
        <f t="shared" si="188"/>
        <v>ABA / From Inventory</v>
      </c>
    </row>
    <row r="5625" spans="1:22" hidden="1">
      <c r="A5625" t="s">
        <v>19632</v>
      </c>
      <c r="B5625">
        <v>500004380</v>
      </c>
      <c r="C5625">
        <v>10063549</v>
      </c>
      <c r="E5625" t="s">
        <v>19589</v>
      </c>
      <c r="F5625" s="10">
        <v>45659</v>
      </c>
      <c r="G5625">
        <v>400</v>
      </c>
      <c r="H5625">
        <v>0</v>
      </c>
      <c r="I5625">
        <v>400</v>
      </c>
      <c r="J5625" t="s">
        <v>20313</v>
      </c>
      <c r="K5625">
        <v>3</v>
      </c>
      <c r="L5625">
        <v>3</v>
      </c>
      <c r="M5625" t="s">
        <v>19593</v>
      </c>
      <c r="O5625" t="s">
        <v>302</v>
      </c>
      <c r="P5625" t="s">
        <v>19634</v>
      </c>
      <c r="Q5625" t="s">
        <v>19631</v>
      </c>
      <c r="R5625">
        <v>262749</v>
      </c>
      <c r="S5625">
        <v>65</v>
      </c>
      <c r="T5625">
        <v>26274965</v>
      </c>
      <c r="U5625" t="str">
        <f t="shared" si="187"/>
        <v>5000043801006354940026274965</v>
      </c>
      <c r="V5625" t="str">
        <f t="shared" si="188"/>
        <v>ABA / From Inventory</v>
      </c>
    </row>
    <row r="5626" spans="1:22" hidden="1">
      <c r="A5626" t="s">
        <v>19632</v>
      </c>
      <c r="B5626">
        <v>500004380</v>
      </c>
      <c r="C5626">
        <v>10537887</v>
      </c>
      <c r="E5626" t="s">
        <v>19589</v>
      </c>
      <c r="F5626" s="10">
        <v>45639</v>
      </c>
      <c r="G5626">
        <v>2</v>
      </c>
      <c r="H5626">
        <v>0</v>
      </c>
      <c r="I5626">
        <v>2</v>
      </c>
      <c r="J5626" t="s">
        <v>20313</v>
      </c>
      <c r="K5626">
        <v>1</v>
      </c>
      <c r="L5626">
        <v>1</v>
      </c>
      <c r="M5626" t="s">
        <v>19593</v>
      </c>
      <c r="O5626" t="s">
        <v>302</v>
      </c>
      <c r="P5626" t="s">
        <v>19634</v>
      </c>
      <c r="R5626">
        <v>262749</v>
      </c>
      <c r="S5626">
        <v>91</v>
      </c>
      <c r="T5626">
        <v>26274991</v>
      </c>
      <c r="U5626" t="str">
        <f t="shared" si="187"/>
        <v>50000438010537887226274991</v>
      </c>
      <c r="V5626" t="str">
        <f t="shared" si="188"/>
        <v>ABA / From Inventory</v>
      </c>
    </row>
    <row r="5627" spans="1:22" hidden="1">
      <c r="A5627" t="s">
        <v>19632</v>
      </c>
      <c r="B5627">
        <v>500004380</v>
      </c>
      <c r="C5627">
        <v>10465798</v>
      </c>
      <c r="E5627" t="s">
        <v>19589</v>
      </c>
      <c r="F5627" s="10">
        <v>45659</v>
      </c>
      <c r="G5627">
        <v>3</v>
      </c>
      <c r="H5627">
        <v>0</v>
      </c>
      <c r="I5627">
        <v>3</v>
      </c>
      <c r="J5627" t="s">
        <v>19590</v>
      </c>
      <c r="K5627">
        <v>2</v>
      </c>
      <c r="L5627">
        <v>2</v>
      </c>
      <c r="O5627" t="s">
        <v>302</v>
      </c>
      <c r="P5627" t="s">
        <v>19634</v>
      </c>
      <c r="Q5627" t="s">
        <v>19631</v>
      </c>
      <c r="R5627">
        <v>262749</v>
      </c>
      <c r="S5627">
        <v>74</v>
      </c>
      <c r="T5627">
        <v>26274974</v>
      </c>
      <c r="U5627" t="str">
        <f t="shared" si="187"/>
        <v>50000438010465798326274974</v>
      </c>
      <c r="V5627" t="str">
        <f t="shared" si="188"/>
        <v xml:space="preserve">Not Allocated / </v>
      </c>
    </row>
    <row r="5628" spans="1:22" hidden="1">
      <c r="A5628" t="s">
        <v>19632</v>
      </c>
      <c r="B5628">
        <v>500004380</v>
      </c>
      <c r="C5628">
        <v>11405849</v>
      </c>
      <c r="E5628" t="s">
        <v>19589</v>
      </c>
      <c r="F5628" s="10">
        <v>45596</v>
      </c>
      <c r="G5628">
        <v>2</v>
      </c>
      <c r="H5628">
        <v>0</v>
      </c>
      <c r="I5628">
        <v>2</v>
      </c>
      <c r="J5628" t="s">
        <v>20313</v>
      </c>
      <c r="K5628">
        <v>1</v>
      </c>
      <c r="L5628">
        <v>1</v>
      </c>
      <c r="M5628" t="s">
        <v>19593</v>
      </c>
      <c r="O5628" t="s">
        <v>302</v>
      </c>
      <c r="P5628" t="s">
        <v>19631</v>
      </c>
      <c r="R5628">
        <v>262749</v>
      </c>
      <c r="S5628">
        <v>52</v>
      </c>
      <c r="T5628">
        <v>26274952</v>
      </c>
      <c r="U5628" t="str">
        <f t="shared" si="187"/>
        <v>50000438011405849226274952</v>
      </c>
      <c r="V5628" t="str">
        <f t="shared" si="188"/>
        <v>ABA / From Inventory</v>
      </c>
    </row>
    <row r="5629" spans="1:22" hidden="1">
      <c r="A5629" t="s">
        <v>19545</v>
      </c>
      <c r="B5629">
        <v>200133243</v>
      </c>
      <c r="C5629">
        <v>10604758</v>
      </c>
      <c r="D5629" t="s">
        <v>20090</v>
      </c>
      <c r="E5629" t="s">
        <v>19597</v>
      </c>
      <c r="F5629" s="10">
        <v>45989</v>
      </c>
      <c r="G5629">
        <v>24</v>
      </c>
      <c r="H5629">
        <v>0</v>
      </c>
      <c r="I5629">
        <v>24</v>
      </c>
      <c r="J5629" t="s">
        <v>20313</v>
      </c>
      <c r="K5629">
        <v>3</v>
      </c>
      <c r="L5629">
        <v>3</v>
      </c>
      <c r="M5629">
        <v>4500041042</v>
      </c>
      <c r="N5629">
        <v>10</v>
      </c>
      <c r="O5629" t="s">
        <v>302</v>
      </c>
      <c r="P5629" t="s">
        <v>300</v>
      </c>
      <c r="R5629">
        <v>212195</v>
      </c>
      <c r="S5629">
        <v>7</v>
      </c>
      <c r="T5629">
        <v>2121957</v>
      </c>
      <c r="U5629" t="str">
        <f t="shared" si="187"/>
        <v>20013324310604758242121957</v>
      </c>
      <c r="V5629" t="str">
        <f t="shared" si="188"/>
        <v>ABA / 4500041042</v>
      </c>
    </row>
    <row r="5630" spans="1:22" hidden="1">
      <c r="A5630" t="s">
        <v>19545</v>
      </c>
      <c r="B5630">
        <v>200133243</v>
      </c>
      <c r="C5630">
        <v>10432395</v>
      </c>
      <c r="D5630" t="s">
        <v>20090</v>
      </c>
      <c r="E5630" t="s">
        <v>19597</v>
      </c>
      <c r="F5630" s="10">
        <v>45989</v>
      </c>
      <c r="G5630">
        <v>1</v>
      </c>
      <c r="H5630">
        <v>0</v>
      </c>
      <c r="I5630">
        <v>1</v>
      </c>
      <c r="J5630" t="s">
        <v>20313</v>
      </c>
      <c r="K5630">
        <v>2</v>
      </c>
      <c r="L5630">
        <v>3</v>
      </c>
      <c r="M5630" t="s">
        <v>19593</v>
      </c>
      <c r="O5630" t="s">
        <v>362</v>
      </c>
      <c r="P5630" t="s">
        <v>300</v>
      </c>
      <c r="R5630">
        <v>212195</v>
      </c>
      <c r="S5630">
        <v>2</v>
      </c>
      <c r="T5630">
        <v>2121952</v>
      </c>
      <c r="U5630" t="str">
        <f t="shared" si="187"/>
        <v>2001332431043239512121952</v>
      </c>
      <c r="V5630" t="str">
        <f t="shared" si="188"/>
        <v>ABA / From Inventory</v>
      </c>
    </row>
    <row r="5631" spans="1:22" hidden="1">
      <c r="A5631" t="s">
        <v>19545</v>
      </c>
      <c r="B5631">
        <v>200133243</v>
      </c>
      <c r="C5631">
        <v>10432395</v>
      </c>
      <c r="D5631" t="s">
        <v>20090</v>
      </c>
      <c r="E5631" t="s">
        <v>19597</v>
      </c>
      <c r="F5631" s="10">
        <v>45989</v>
      </c>
      <c r="G5631">
        <v>1</v>
      </c>
      <c r="H5631">
        <v>0</v>
      </c>
      <c r="I5631">
        <v>1</v>
      </c>
      <c r="J5631" t="s">
        <v>20313</v>
      </c>
      <c r="K5631">
        <v>3</v>
      </c>
      <c r="L5631">
        <v>3</v>
      </c>
      <c r="M5631" t="s">
        <v>19593</v>
      </c>
      <c r="O5631" t="s">
        <v>362</v>
      </c>
      <c r="P5631" t="s">
        <v>300</v>
      </c>
      <c r="R5631">
        <v>212195</v>
      </c>
      <c r="S5631">
        <v>5</v>
      </c>
      <c r="T5631">
        <v>2121955</v>
      </c>
      <c r="U5631" t="str">
        <f t="shared" si="187"/>
        <v>2001332431043239512121955</v>
      </c>
      <c r="V5631" t="str">
        <f t="shared" si="188"/>
        <v>ABA / From Inventory</v>
      </c>
    </row>
    <row r="5632" spans="1:22" hidden="1">
      <c r="A5632" t="s">
        <v>19545</v>
      </c>
      <c r="B5632">
        <v>200133243</v>
      </c>
      <c r="C5632">
        <v>10432471</v>
      </c>
      <c r="D5632" t="s">
        <v>20090</v>
      </c>
      <c r="E5632" t="s">
        <v>19597</v>
      </c>
      <c r="F5632" s="10">
        <v>45989</v>
      </c>
      <c r="G5632">
        <v>2</v>
      </c>
      <c r="H5632">
        <v>0</v>
      </c>
      <c r="I5632">
        <v>2</v>
      </c>
      <c r="J5632" t="s">
        <v>20313</v>
      </c>
      <c r="K5632">
        <v>3</v>
      </c>
      <c r="L5632">
        <v>4</v>
      </c>
      <c r="M5632" t="s">
        <v>19593</v>
      </c>
      <c r="O5632" t="s">
        <v>302</v>
      </c>
      <c r="P5632" t="s">
        <v>300</v>
      </c>
      <c r="R5632">
        <v>212195</v>
      </c>
      <c r="S5632">
        <v>3</v>
      </c>
      <c r="T5632">
        <v>2121953</v>
      </c>
      <c r="U5632" t="str">
        <f t="shared" si="187"/>
        <v>2001332431043247122121953</v>
      </c>
      <c r="V5632" t="str">
        <f t="shared" si="188"/>
        <v>ABA / From Inventory</v>
      </c>
    </row>
    <row r="5633" spans="1:22" hidden="1">
      <c r="A5633" t="s">
        <v>19545</v>
      </c>
      <c r="B5633">
        <v>200133243</v>
      </c>
      <c r="C5633">
        <v>10432471</v>
      </c>
      <c r="D5633" t="s">
        <v>20090</v>
      </c>
      <c r="E5633" t="s">
        <v>19597</v>
      </c>
      <c r="F5633" s="10">
        <v>45989</v>
      </c>
      <c r="G5633">
        <v>2</v>
      </c>
      <c r="H5633">
        <v>0</v>
      </c>
      <c r="I5633">
        <v>2</v>
      </c>
      <c r="J5633" t="s">
        <v>20313</v>
      </c>
      <c r="K5633">
        <v>4</v>
      </c>
      <c r="L5633">
        <v>4</v>
      </c>
      <c r="M5633" t="s">
        <v>19593</v>
      </c>
      <c r="O5633" t="s">
        <v>302</v>
      </c>
      <c r="P5633" t="s">
        <v>300</v>
      </c>
      <c r="R5633">
        <v>212195</v>
      </c>
      <c r="S5633">
        <v>6</v>
      </c>
      <c r="T5633">
        <v>2121956</v>
      </c>
      <c r="U5633" t="str">
        <f t="shared" si="187"/>
        <v>2001332431043247122121956</v>
      </c>
      <c r="V5633" t="str">
        <f t="shared" si="188"/>
        <v>ABA / From Inventory</v>
      </c>
    </row>
    <row r="5634" spans="1:22" hidden="1">
      <c r="A5634" t="s">
        <v>19545</v>
      </c>
      <c r="B5634">
        <v>200133243</v>
      </c>
      <c r="C5634">
        <v>10432399</v>
      </c>
      <c r="D5634" t="s">
        <v>20090</v>
      </c>
      <c r="E5634" t="s">
        <v>19597</v>
      </c>
      <c r="F5634" s="10">
        <v>45989</v>
      </c>
      <c r="G5634">
        <v>1</v>
      </c>
      <c r="H5634">
        <v>0</v>
      </c>
      <c r="I5634">
        <v>1</v>
      </c>
      <c r="J5634" t="s">
        <v>19590</v>
      </c>
      <c r="K5634">
        <v>6</v>
      </c>
      <c r="L5634">
        <v>7</v>
      </c>
      <c r="O5634" t="s">
        <v>302</v>
      </c>
      <c r="P5634" t="s">
        <v>300</v>
      </c>
      <c r="R5634">
        <v>212195</v>
      </c>
      <c r="S5634">
        <v>1</v>
      </c>
      <c r="T5634">
        <v>2121951</v>
      </c>
      <c r="U5634" t="str">
        <f t="shared" si="187"/>
        <v>2001332431043239912121951</v>
      </c>
      <c r="V5634" t="str">
        <f t="shared" si="188"/>
        <v xml:space="preserve">Not Allocated / </v>
      </c>
    </row>
    <row r="5635" spans="1:22" hidden="1">
      <c r="A5635" t="s">
        <v>19545</v>
      </c>
      <c r="B5635">
        <v>200133243</v>
      </c>
      <c r="C5635">
        <v>10432399</v>
      </c>
      <c r="D5635" t="s">
        <v>20090</v>
      </c>
      <c r="E5635" t="s">
        <v>19597</v>
      </c>
      <c r="F5635" s="10">
        <v>45989</v>
      </c>
      <c r="G5635">
        <v>1</v>
      </c>
      <c r="H5635">
        <v>0</v>
      </c>
      <c r="I5635">
        <v>1</v>
      </c>
      <c r="J5635" t="s">
        <v>19590</v>
      </c>
      <c r="K5635">
        <v>7</v>
      </c>
      <c r="L5635">
        <v>7</v>
      </c>
      <c r="O5635" t="s">
        <v>302</v>
      </c>
      <c r="P5635" t="s">
        <v>300</v>
      </c>
      <c r="R5635">
        <v>212195</v>
      </c>
      <c r="S5635">
        <v>4</v>
      </c>
      <c r="T5635">
        <v>2121954</v>
      </c>
      <c r="U5635" t="str">
        <f t="shared" ref="U5635:U5698" si="189">_xlfn.CONCAT(B5635,C5635,G5635,T5635)</f>
        <v>2001332431043239912121954</v>
      </c>
      <c r="V5635" t="str">
        <f t="shared" si="188"/>
        <v xml:space="preserve">Not Allocated / </v>
      </c>
    </row>
    <row r="5636" spans="1:22" hidden="1">
      <c r="A5636" t="s">
        <v>19601</v>
      </c>
      <c r="B5636">
        <v>100089687</v>
      </c>
      <c r="C5636">
        <v>10271556</v>
      </c>
      <c r="E5636" t="s">
        <v>19589</v>
      </c>
      <c r="F5636" s="10">
        <v>45744</v>
      </c>
      <c r="G5636">
        <v>1</v>
      </c>
      <c r="H5636">
        <v>0</v>
      </c>
      <c r="I5636">
        <v>1</v>
      </c>
      <c r="J5636" t="s">
        <v>20313</v>
      </c>
      <c r="K5636">
        <v>2</v>
      </c>
      <c r="L5636">
        <v>2</v>
      </c>
      <c r="M5636">
        <v>4500041571</v>
      </c>
      <c r="N5636">
        <v>20</v>
      </c>
      <c r="O5636" t="s">
        <v>362</v>
      </c>
      <c r="P5636" t="s">
        <v>19600</v>
      </c>
      <c r="R5636">
        <v>286798</v>
      </c>
      <c r="S5636">
        <v>1</v>
      </c>
      <c r="T5636">
        <v>2867981</v>
      </c>
      <c r="U5636" t="str">
        <f t="shared" si="189"/>
        <v>1000896871027155612867981</v>
      </c>
      <c r="V5636" t="str">
        <f t="shared" si="188"/>
        <v>ABA / 4500041571</v>
      </c>
    </row>
    <row r="5637" spans="1:22" hidden="1">
      <c r="A5637" t="s">
        <v>19601</v>
      </c>
      <c r="B5637">
        <v>200161512</v>
      </c>
      <c r="C5637">
        <v>10240418</v>
      </c>
      <c r="E5637" t="s">
        <v>19589</v>
      </c>
      <c r="F5637" s="10">
        <v>45672</v>
      </c>
      <c r="G5637">
        <v>2</v>
      </c>
      <c r="H5637">
        <v>0</v>
      </c>
      <c r="I5637">
        <v>2</v>
      </c>
      <c r="J5637" t="s">
        <v>20313</v>
      </c>
      <c r="K5637">
        <v>8</v>
      </c>
      <c r="L5637">
        <v>78</v>
      </c>
      <c r="M5637" t="s">
        <v>19593</v>
      </c>
      <c r="O5637" t="s">
        <v>362</v>
      </c>
      <c r="P5637" t="s">
        <v>19600</v>
      </c>
      <c r="R5637">
        <v>257447</v>
      </c>
      <c r="S5637">
        <v>1</v>
      </c>
      <c r="T5637">
        <v>2574471</v>
      </c>
      <c r="U5637" t="str">
        <f t="shared" si="189"/>
        <v>2001615121024041822574471</v>
      </c>
      <c r="V5637" t="str">
        <f t="shared" si="188"/>
        <v>ABA / From Inventory</v>
      </c>
    </row>
    <row r="5638" spans="1:22" hidden="1">
      <c r="A5638" t="s">
        <v>19598</v>
      </c>
      <c r="B5638">
        <v>100033518</v>
      </c>
      <c r="C5638">
        <v>10562711</v>
      </c>
      <c r="D5638" t="s">
        <v>19823</v>
      </c>
      <c r="E5638" t="s">
        <v>19589</v>
      </c>
      <c r="F5638" s="10">
        <v>45748</v>
      </c>
      <c r="G5638">
        <v>25</v>
      </c>
      <c r="H5638">
        <v>0</v>
      </c>
      <c r="I5638">
        <v>25</v>
      </c>
      <c r="J5638" t="s">
        <v>20313</v>
      </c>
      <c r="K5638">
        <v>6</v>
      </c>
      <c r="L5638">
        <v>10</v>
      </c>
      <c r="M5638" t="s">
        <v>19593</v>
      </c>
      <c r="O5638" t="s">
        <v>302</v>
      </c>
      <c r="P5638" t="s">
        <v>314</v>
      </c>
      <c r="Q5638" t="s">
        <v>300</v>
      </c>
      <c r="R5638">
        <v>132050</v>
      </c>
      <c r="S5638">
        <v>4</v>
      </c>
      <c r="T5638">
        <v>1320504</v>
      </c>
      <c r="U5638" t="str">
        <f t="shared" si="189"/>
        <v>10003351810562711251320504</v>
      </c>
      <c r="V5638" t="str">
        <f t="shared" si="188"/>
        <v>ABA / From Inventory</v>
      </c>
    </row>
    <row r="5639" spans="1:22" hidden="1">
      <c r="A5639" t="s">
        <v>19598</v>
      </c>
      <c r="B5639">
        <v>200145827</v>
      </c>
      <c r="C5639">
        <v>10060915</v>
      </c>
      <c r="D5639" t="s">
        <v>19745</v>
      </c>
      <c r="E5639" t="s">
        <v>19589</v>
      </c>
      <c r="F5639" s="10">
        <v>45726</v>
      </c>
      <c r="G5639">
        <v>1</v>
      </c>
      <c r="H5639">
        <v>0</v>
      </c>
      <c r="I5639">
        <v>1</v>
      </c>
      <c r="J5639" t="s">
        <v>20313</v>
      </c>
      <c r="K5639">
        <v>51</v>
      </c>
      <c r="L5639">
        <v>85</v>
      </c>
      <c r="M5639" t="s">
        <v>19593</v>
      </c>
      <c r="O5639" t="s">
        <v>302</v>
      </c>
      <c r="P5639" t="s">
        <v>314</v>
      </c>
      <c r="Q5639" t="s">
        <v>300</v>
      </c>
      <c r="R5639">
        <v>233476</v>
      </c>
      <c r="S5639">
        <v>3</v>
      </c>
      <c r="T5639">
        <v>2334763</v>
      </c>
      <c r="U5639" t="str">
        <f t="shared" si="189"/>
        <v>2001458271006091512334763</v>
      </c>
      <c r="V5639" t="str">
        <f t="shared" si="188"/>
        <v>ABA / From Inventory</v>
      </c>
    </row>
    <row r="5640" spans="1:22" hidden="1">
      <c r="A5640" t="s">
        <v>19598</v>
      </c>
      <c r="B5640">
        <v>200145827</v>
      </c>
      <c r="C5640">
        <v>10266464</v>
      </c>
      <c r="D5640" t="s">
        <v>19745</v>
      </c>
      <c r="E5640" t="s">
        <v>19589</v>
      </c>
      <c r="F5640" s="10">
        <v>45696</v>
      </c>
      <c r="G5640">
        <v>1</v>
      </c>
      <c r="H5640">
        <v>0</v>
      </c>
      <c r="I5640">
        <v>1</v>
      </c>
      <c r="J5640" t="s">
        <v>19590</v>
      </c>
      <c r="K5640">
        <v>1</v>
      </c>
      <c r="L5640">
        <v>1</v>
      </c>
      <c r="O5640" t="s">
        <v>302</v>
      </c>
      <c r="P5640" t="s">
        <v>355</v>
      </c>
      <c r="R5640">
        <v>233476</v>
      </c>
      <c r="S5640">
        <v>1</v>
      </c>
      <c r="T5640">
        <v>2334761</v>
      </c>
      <c r="U5640" t="str">
        <f t="shared" si="189"/>
        <v>2001458271026646412334761</v>
      </c>
      <c r="V5640" t="str">
        <f t="shared" si="188"/>
        <v xml:space="preserve">Not Allocated / </v>
      </c>
    </row>
    <row r="5641" spans="1:22" hidden="1">
      <c r="A5641" t="s">
        <v>19598</v>
      </c>
      <c r="B5641">
        <v>200145827</v>
      </c>
      <c r="C5641">
        <v>10060883</v>
      </c>
      <c r="D5641" t="s">
        <v>19745</v>
      </c>
      <c r="E5641" t="s">
        <v>19589</v>
      </c>
      <c r="F5641" s="10">
        <v>45726</v>
      </c>
      <c r="G5641">
        <v>1</v>
      </c>
      <c r="H5641">
        <v>0</v>
      </c>
      <c r="I5641">
        <v>1</v>
      </c>
      <c r="J5641" t="s">
        <v>20313</v>
      </c>
      <c r="K5641">
        <v>40</v>
      </c>
      <c r="L5641">
        <v>74</v>
      </c>
      <c r="M5641" t="s">
        <v>19593</v>
      </c>
      <c r="O5641" t="s">
        <v>302</v>
      </c>
      <c r="P5641" t="s">
        <v>314</v>
      </c>
      <c r="Q5641" t="s">
        <v>300</v>
      </c>
      <c r="R5641">
        <v>233476</v>
      </c>
      <c r="S5641">
        <v>2</v>
      </c>
      <c r="T5641">
        <v>2334762</v>
      </c>
      <c r="U5641" t="str">
        <f t="shared" si="189"/>
        <v>2001458271006088312334762</v>
      </c>
      <c r="V5641" t="str">
        <f t="shared" si="188"/>
        <v>ABA / From Inventory</v>
      </c>
    </row>
    <row r="5642" spans="1:22" hidden="1">
      <c r="A5642" t="s">
        <v>19598</v>
      </c>
      <c r="B5642">
        <v>200089614</v>
      </c>
      <c r="C5642">
        <v>10570933</v>
      </c>
      <c r="D5642" t="s">
        <v>19687</v>
      </c>
      <c r="E5642" t="s">
        <v>236</v>
      </c>
      <c r="F5642" s="10">
        <v>45809</v>
      </c>
      <c r="G5642">
        <v>65</v>
      </c>
      <c r="H5642">
        <v>0</v>
      </c>
      <c r="I5642">
        <v>65</v>
      </c>
      <c r="J5642" t="s">
        <v>20313</v>
      </c>
      <c r="K5642">
        <v>1</v>
      </c>
      <c r="L5642">
        <v>1</v>
      </c>
      <c r="M5642">
        <v>4500033471</v>
      </c>
      <c r="N5642">
        <v>10</v>
      </c>
      <c r="O5642" t="s">
        <v>302</v>
      </c>
      <c r="P5642" t="s">
        <v>314</v>
      </c>
      <c r="Q5642" t="s">
        <v>300</v>
      </c>
      <c r="R5642">
        <v>127888</v>
      </c>
      <c r="S5642">
        <v>47</v>
      </c>
      <c r="T5642">
        <v>12788847</v>
      </c>
      <c r="U5642" t="str">
        <f t="shared" si="189"/>
        <v>200089614105709336512788847</v>
      </c>
      <c r="V5642" t="str">
        <f t="shared" si="188"/>
        <v>ABA / 4500033471</v>
      </c>
    </row>
    <row r="5643" spans="1:22" hidden="1">
      <c r="A5643" t="s">
        <v>19598</v>
      </c>
      <c r="B5643">
        <v>200089614</v>
      </c>
      <c r="C5643">
        <v>10255353</v>
      </c>
      <c r="D5643" t="s">
        <v>19687</v>
      </c>
      <c r="E5643" t="s">
        <v>236</v>
      </c>
      <c r="F5643" s="10">
        <v>45809</v>
      </c>
      <c r="G5643">
        <v>1</v>
      </c>
      <c r="H5643">
        <v>0</v>
      </c>
      <c r="I5643">
        <v>1</v>
      </c>
      <c r="J5643" t="s">
        <v>20313</v>
      </c>
      <c r="K5643">
        <v>9</v>
      </c>
      <c r="L5643">
        <v>9</v>
      </c>
      <c r="M5643" t="s">
        <v>19593</v>
      </c>
      <c r="O5643" t="s">
        <v>302</v>
      </c>
      <c r="P5643" t="s">
        <v>314</v>
      </c>
      <c r="Q5643" t="s">
        <v>300</v>
      </c>
      <c r="R5643">
        <v>127888</v>
      </c>
      <c r="S5643">
        <v>11</v>
      </c>
      <c r="T5643">
        <v>12788811</v>
      </c>
      <c r="U5643" t="str">
        <f t="shared" si="189"/>
        <v>20008961410255353112788811</v>
      </c>
      <c r="V5643" t="str">
        <f t="shared" si="188"/>
        <v>ABA / From Inventory</v>
      </c>
    </row>
    <row r="5644" spans="1:22" hidden="1">
      <c r="A5644" t="s">
        <v>19598</v>
      </c>
      <c r="B5644">
        <v>200089614</v>
      </c>
      <c r="C5644">
        <v>10316866</v>
      </c>
      <c r="D5644" t="s">
        <v>19687</v>
      </c>
      <c r="E5644" t="s">
        <v>236</v>
      </c>
      <c r="F5644" s="10">
        <v>45809</v>
      </c>
      <c r="G5644">
        <v>2</v>
      </c>
      <c r="H5644">
        <v>0</v>
      </c>
      <c r="I5644">
        <v>2</v>
      </c>
      <c r="J5644" t="s">
        <v>20313</v>
      </c>
      <c r="K5644">
        <v>6</v>
      </c>
      <c r="L5644">
        <v>6</v>
      </c>
      <c r="M5644" t="s">
        <v>19593</v>
      </c>
      <c r="O5644" t="s">
        <v>302</v>
      </c>
      <c r="P5644" t="s">
        <v>314</v>
      </c>
      <c r="Q5644" t="s">
        <v>300</v>
      </c>
      <c r="R5644">
        <v>127888</v>
      </c>
      <c r="S5644">
        <v>30</v>
      </c>
      <c r="T5644">
        <v>12788830</v>
      </c>
      <c r="U5644" t="str">
        <f t="shared" si="189"/>
        <v>20008961410316866212788830</v>
      </c>
      <c r="V5644" t="str">
        <f t="shared" si="188"/>
        <v>ABA / From Inventory</v>
      </c>
    </row>
    <row r="5645" spans="1:22" hidden="1">
      <c r="A5645" t="s">
        <v>19598</v>
      </c>
      <c r="B5645">
        <v>200089614</v>
      </c>
      <c r="C5645">
        <v>10255264</v>
      </c>
      <c r="D5645" t="s">
        <v>19687</v>
      </c>
      <c r="E5645" t="s">
        <v>236</v>
      </c>
      <c r="F5645" s="10">
        <v>45809</v>
      </c>
      <c r="G5645">
        <v>8</v>
      </c>
      <c r="H5645">
        <v>0</v>
      </c>
      <c r="I5645">
        <v>8</v>
      </c>
      <c r="J5645" t="s">
        <v>19590</v>
      </c>
      <c r="K5645">
        <v>6</v>
      </c>
      <c r="L5645">
        <v>7</v>
      </c>
      <c r="O5645" t="s">
        <v>302</v>
      </c>
      <c r="P5645" t="s">
        <v>314</v>
      </c>
      <c r="Q5645" t="s">
        <v>300</v>
      </c>
      <c r="R5645">
        <v>127888</v>
      </c>
      <c r="S5645">
        <v>35</v>
      </c>
      <c r="T5645">
        <v>12788835</v>
      </c>
      <c r="U5645" t="str">
        <f t="shared" si="189"/>
        <v>20008961410255264812788835</v>
      </c>
      <c r="V5645" t="str">
        <f t="shared" si="188"/>
        <v xml:space="preserve">Not Allocated / </v>
      </c>
    </row>
    <row r="5646" spans="1:22" hidden="1">
      <c r="A5646" t="s">
        <v>19598</v>
      </c>
      <c r="B5646">
        <v>200089614</v>
      </c>
      <c r="C5646">
        <v>10307833</v>
      </c>
      <c r="D5646" t="s">
        <v>19687</v>
      </c>
      <c r="E5646" t="s">
        <v>236</v>
      </c>
      <c r="F5646" s="10">
        <v>45809</v>
      </c>
      <c r="G5646">
        <v>2</v>
      </c>
      <c r="H5646">
        <v>0</v>
      </c>
      <c r="I5646">
        <v>2</v>
      </c>
      <c r="J5646" t="s">
        <v>20313</v>
      </c>
      <c r="K5646">
        <v>4</v>
      </c>
      <c r="L5646">
        <v>5</v>
      </c>
      <c r="M5646" t="s">
        <v>19593</v>
      </c>
      <c r="O5646" t="s">
        <v>302</v>
      </c>
      <c r="P5646" t="s">
        <v>314</v>
      </c>
      <c r="Q5646" t="s">
        <v>300</v>
      </c>
      <c r="R5646">
        <v>127888</v>
      </c>
      <c r="S5646">
        <v>31</v>
      </c>
      <c r="T5646">
        <v>12788831</v>
      </c>
      <c r="U5646" t="str">
        <f t="shared" si="189"/>
        <v>20008961410307833212788831</v>
      </c>
      <c r="V5646" t="str">
        <f t="shared" si="188"/>
        <v>ABA / From Inventory</v>
      </c>
    </row>
    <row r="5647" spans="1:22" hidden="1">
      <c r="A5647" t="s">
        <v>19598</v>
      </c>
      <c r="B5647">
        <v>200089614</v>
      </c>
      <c r="C5647">
        <v>10255397</v>
      </c>
      <c r="D5647" t="s">
        <v>19687</v>
      </c>
      <c r="E5647" t="s">
        <v>236</v>
      </c>
      <c r="F5647" s="10">
        <v>45809</v>
      </c>
      <c r="G5647">
        <v>2</v>
      </c>
      <c r="H5647">
        <v>0</v>
      </c>
      <c r="I5647">
        <v>2</v>
      </c>
      <c r="J5647" t="s">
        <v>20313</v>
      </c>
      <c r="K5647">
        <v>1</v>
      </c>
      <c r="L5647">
        <v>1</v>
      </c>
      <c r="M5647" t="s">
        <v>19593</v>
      </c>
      <c r="O5647" t="s">
        <v>302</v>
      </c>
      <c r="P5647" t="s">
        <v>314</v>
      </c>
      <c r="Q5647" t="s">
        <v>300</v>
      </c>
      <c r="R5647">
        <v>127888</v>
      </c>
      <c r="S5647">
        <v>34</v>
      </c>
      <c r="T5647">
        <v>12788834</v>
      </c>
      <c r="U5647" t="str">
        <f t="shared" si="189"/>
        <v>20008961410255397212788834</v>
      </c>
      <c r="V5647" t="str">
        <f t="shared" si="188"/>
        <v>ABA / From Inventory</v>
      </c>
    </row>
    <row r="5648" spans="1:22" hidden="1">
      <c r="A5648" t="s">
        <v>19598</v>
      </c>
      <c r="B5648">
        <v>200089614</v>
      </c>
      <c r="C5648">
        <v>10255425</v>
      </c>
      <c r="D5648" t="s">
        <v>19687</v>
      </c>
      <c r="E5648" t="s">
        <v>236</v>
      </c>
      <c r="F5648" s="10">
        <v>45809</v>
      </c>
      <c r="G5648">
        <v>3</v>
      </c>
      <c r="H5648">
        <v>0</v>
      </c>
      <c r="I5648">
        <v>3</v>
      </c>
      <c r="J5648" t="s">
        <v>20313</v>
      </c>
      <c r="K5648">
        <v>1</v>
      </c>
      <c r="L5648">
        <v>1</v>
      </c>
      <c r="M5648" t="s">
        <v>19593</v>
      </c>
      <c r="O5648" t="s">
        <v>302</v>
      </c>
      <c r="P5648" t="s">
        <v>314</v>
      </c>
      <c r="Q5648" t="s">
        <v>300</v>
      </c>
      <c r="R5648">
        <v>127888</v>
      </c>
      <c r="S5648">
        <v>13</v>
      </c>
      <c r="T5648">
        <v>12788813</v>
      </c>
      <c r="U5648" t="str">
        <f t="shared" si="189"/>
        <v>20008961410255425312788813</v>
      </c>
      <c r="V5648" t="str">
        <f t="shared" si="188"/>
        <v>ABA / From Inventory</v>
      </c>
    </row>
    <row r="5649" spans="1:22" hidden="1">
      <c r="A5649" t="s">
        <v>19598</v>
      </c>
      <c r="B5649">
        <v>200089614</v>
      </c>
      <c r="C5649">
        <v>10255270</v>
      </c>
      <c r="D5649" t="s">
        <v>19687</v>
      </c>
      <c r="E5649" t="s">
        <v>236</v>
      </c>
      <c r="F5649" s="10">
        <v>45809</v>
      </c>
      <c r="G5649">
        <v>1</v>
      </c>
      <c r="H5649">
        <v>0</v>
      </c>
      <c r="I5649">
        <v>1</v>
      </c>
      <c r="J5649" t="s">
        <v>19590</v>
      </c>
      <c r="K5649">
        <v>4</v>
      </c>
      <c r="L5649">
        <v>4</v>
      </c>
      <c r="O5649" t="s">
        <v>302</v>
      </c>
      <c r="P5649" t="s">
        <v>314</v>
      </c>
      <c r="Q5649" t="s">
        <v>300</v>
      </c>
      <c r="R5649">
        <v>127888</v>
      </c>
      <c r="S5649">
        <v>23</v>
      </c>
      <c r="T5649">
        <v>12788823</v>
      </c>
      <c r="U5649" t="str">
        <f t="shared" si="189"/>
        <v>20008961410255270112788823</v>
      </c>
      <c r="V5649" t="str">
        <f t="shared" si="188"/>
        <v xml:space="preserve">Not Allocated / </v>
      </c>
    </row>
    <row r="5650" spans="1:22" hidden="1">
      <c r="A5650" t="s">
        <v>19598</v>
      </c>
      <c r="B5650">
        <v>200089614</v>
      </c>
      <c r="C5650">
        <v>10589680</v>
      </c>
      <c r="D5650" t="s">
        <v>19687</v>
      </c>
      <c r="E5650" t="s">
        <v>236</v>
      </c>
      <c r="F5650" s="10">
        <v>45809</v>
      </c>
      <c r="G5650">
        <v>1</v>
      </c>
      <c r="H5650">
        <v>0</v>
      </c>
      <c r="I5650">
        <v>1</v>
      </c>
      <c r="J5650" t="s">
        <v>20313</v>
      </c>
      <c r="K5650">
        <v>5</v>
      </c>
      <c r="L5650">
        <v>5</v>
      </c>
      <c r="M5650" t="s">
        <v>19593</v>
      </c>
      <c r="O5650" t="s">
        <v>302</v>
      </c>
      <c r="P5650" t="s">
        <v>314</v>
      </c>
      <c r="Q5650" t="s">
        <v>300</v>
      </c>
      <c r="R5650">
        <v>127888</v>
      </c>
      <c r="S5650">
        <v>22</v>
      </c>
      <c r="T5650">
        <v>12788822</v>
      </c>
      <c r="U5650" t="str">
        <f t="shared" si="189"/>
        <v>20008961410589680112788822</v>
      </c>
      <c r="V5650" t="str">
        <f t="shared" si="188"/>
        <v>ABA / From Inventory</v>
      </c>
    </row>
    <row r="5651" spans="1:22" hidden="1">
      <c r="A5651" t="s">
        <v>19598</v>
      </c>
      <c r="B5651">
        <v>200089614</v>
      </c>
      <c r="C5651">
        <v>10255616</v>
      </c>
      <c r="D5651" t="s">
        <v>19687</v>
      </c>
      <c r="E5651" t="s">
        <v>236</v>
      </c>
      <c r="F5651" s="10">
        <v>45809</v>
      </c>
      <c r="G5651">
        <v>8</v>
      </c>
      <c r="H5651">
        <v>0</v>
      </c>
      <c r="I5651">
        <v>8</v>
      </c>
      <c r="J5651" t="s">
        <v>20313</v>
      </c>
      <c r="K5651">
        <v>1</v>
      </c>
      <c r="L5651">
        <v>1</v>
      </c>
      <c r="M5651" t="s">
        <v>19593</v>
      </c>
      <c r="O5651" t="s">
        <v>302</v>
      </c>
      <c r="P5651" t="s">
        <v>314</v>
      </c>
      <c r="Q5651" t="s">
        <v>300</v>
      </c>
      <c r="R5651">
        <v>127888</v>
      </c>
      <c r="S5651">
        <v>45</v>
      </c>
      <c r="T5651">
        <v>12788845</v>
      </c>
      <c r="U5651" t="str">
        <f t="shared" si="189"/>
        <v>20008961410255616812788845</v>
      </c>
      <c r="V5651" t="str">
        <f t="shared" si="188"/>
        <v>ABA / From Inventory</v>
      </c>
    </row>
    <row r="5652" spans="1:22" hidden="1">
      <c r="A5652" t="s">
        <v>19598</v>
      </c>
      <c r="B5652">
        <v>200089614</v>
      </c>
      <c r="C5652">
        <v>10255178</v>
      </c>
      <c r="D5652" t="s">
        <v>19687</v>
      </c>
      <c r="E5652" t="s">
        <v>236</v>
      </c>
      <c r="F5652" s="10">
        <v>45809</v>
      </c>
      <c r="G5652">
        <v>4</v>
      </c>
      <c r="H5652">
        <v>0</v>
      </c>
      <c r="I5652">
        <v>4</v>
      </c>
      <c r="J5652" t="s">
        <v>20313</v>
      </c>
      <c r="K5652">
        <v>3</v>
      </c>
      <c r="L5652">
        <v>3</v>
      </c>
      <c r="M5652" t="s">
        <v>19593</v>
      </c>
      <c r="O5652" t="s">
        <v>302</v>
      </c>
      <c r="P5652" t="s">
        <v>314</v>
      </c>
      <c r="Q5652" t="s">
        <v>300</v>
      </c>
      <c r="R5652">
        <v>127888</v>
      </c>
      <c r="S5652">
        <v>26</v>
      </c>
      <c r="T5652">
        <v>12788826</v>
      </c>
      <c r="U5652" t="str">
        <f t="shared" si="189"/>
        <v>20008961410255178412788826</v>
      </c>
      <c r="V5652" t="str">
        <f t="shared" si="188"/>
        <v>ABA / From Inventory</v>
      </c>
    </row>
    <row r="5653" spans="1:22" hidden="1">
      <c r="A5653" t="s">
        <v>19598</v>
      </c>
      <c r="B5653">
        <v>200089614</v>
      </c>
      <c r="C5653">
        <v>10573231</v>
      </c>
      <c r="D5653" t="s">
        <v>19687</v>
      </c>
      <c r="E5653" t="s">
        <v>236</v>
      </c>
      <c r="F5653" s="10">
        <v>45809</v>
      </c>
      <c r="G5653">
        <v>5</v>
      </c>
      <c r="H5653">
        <v>0</v>
      </c>
      <c r="I5653">
        <v>5</v>
      </c>
      <c r="J5653" t="s">
        <v>20313</v>
      </c>
      <c r="K5653">
        <v>2</v>
      </c>
      <c r="L5653">
        <v>3</v>
      </c>
      <c r="M5653">
        <v>4500016580</v>
      </c>
      <c r="N5653">
        <v>150</v>
      </c>
      <c r="O5653" t="s">
        <v>302</v>
      </c>
      <c r="P5653" t="s">
        <v>314</v>
      </c>
      <c r="Q5653" t="s">
        <v>300</v>
      </c>
      <c r="R5653">
        <v>127888</v>
      </c>
      <c r="S5653">
        <v>36</v>
      </c>
      <c r="T5653">
        <v>12788836</v>
      </c>
      <c r="U5653" t="str">
        <f t="shared" si="189"/>
        <v>20008961410573231512788836</v>
      </c>
      <c r="V5653" t="str">
        <f t="shared" si="188"/>
        <v>ABA / 4500016580</v>
      </c>
    </row>
    <row r="5654" spans="1:22" hidden="1">
      <c r="A5654" t="s">
        <v>19598</v>
      </c>
      <c r="B5654">
        <v>200089614</v>
      </c>
      <c r="C5654">
        <v>10255158</v>
      </c>
      <c r="D5654" t="s">
        <v>19687</v>
      </c>
      <c r="E5654" t="s">
        <v>236</v>
      </c>
      <c r="F5654" s="10">
        <v>45809</v>
      </c>
      <c r="G5654">
        <v>2</v>
      </c>
      <c r="H5654">
        <v>0</v>
      </c>
      <c r="I5654">
        <v>2</v>
      </c>
      <c r="J5654" t="s">
        <v>20313</v>
      </c>
      <c r="K5654">
        <v>5</v>
      </c>
      <c r="L5654">
        <v>8</v>
      </c>
      <c r="M5654" t="s">
        <v>19593</v>
      </c>
      <c r="O5654" t="s">
        <v>302</v>
      </c>
      <c r="P5654" t="s">
        <v>314</v>
      </c>
      <c r="Q5654" t="s">
        <v>300</v>
      </c>
      <c r="R5654">
        <v>127888</v>
      </c>
      <c r="S5654">
        <v>21</v>
      </c>
      <c r="T5654">
        <v>12788821</v>
      </c>
      <c r="U5654" t="str">
        <f t="shared" si="189"/>
        <v>20008961410255158212788821</v>
      </c>
      <c r="V5654" t="str">
        <f t="shared" si="188"/>
        <v>ABA / From Inventory</v>
      </c>
    </row>
    <row r="5655" spans="1:22" hidden="1">
      <c r="A5655" t="s">
        <v>19598</v>
      </c>
      <c r="B5655">
        <v>200089614</v>
      </c>
      <c r="C5655">
        <v>10255346</v>
      </c>
      <c r="D5655" t="s">
        <v>19687</v>
      </c>
      <c r="E5655" t="s">
        <v>236</v>
      </c>
      <c r="F5655" s="10">
        <v>45809</v>
      </c>
      <c r="G5655">
        <v>3</v>
      </c>
      <c r="H5655">
        <v>0</v>
      </c>
      <c r="I5655">
        <v>3</v>
      </c>
      <c r="J5655" t="s">
        <v>20313</v>
      </c>
      <c r="K5655">
        <v>5</v>
      </c>
      <c r="L5655">
        <v>5</v>
      </c>
      <c r="M5655" t="s">
        <v>19593</v>
      </c>
      <c r="O5655" t="s">
        <v>302</v>
      </c>
      <c r="P5655" t="s">
        <v>314</v>
      </c>
      <c r="Q5655" t="s">
        <v>300</v>
      </c>
      <c r="R5655">
        <v>127888</v>
      </c>
      <c r="S5655">
        <v>20</v>
      </c>
      <c r="T5655">
        <v>12788820</v>
      </c>
      <c r="U5655" t="str">
        <f t="shared" si="189"/>
        <v>20008961410255346312788820</v>
      </c>
      <c r="V5655" t="str">
        <f t="shared" si="188"/>
        <v>ABA / From Inventory</v>
      </c>
    </row>
    <row r="5656" spans="1:22" hidden="1">
      <c r="A5656" t="s">
        <v>19598</v>
      </c>
      <c r="B5656">
        <v>200089614</v>
      </c>
      <c r="C5656">
        <v>10255358</v>
      </c>
      <c r="D5656" t="s">
        <v>19687</v>
      </c>
      <c r="E5656" t="s">
        <v>236</v>
      </c>
      <c r="F5656" s="10">
        <v>45809</v>
      </c>
      <c r="G5656">
        <v>1</v>
      </c>
      <c r="H5656">
        <v>0</v>
      </c>
      <c r="I5656">
        <v>1</v>
      </c>
      <c r="J5656" t="s">
        <v>20313</v>
      </c>
      <c r="K5656">
        <v>5</v>
      </c>
      <c r="L5656">
        <v>5</v>
      </c>
      <c r="M5656" t="s">
        <v>19593</v>
      </c>
      <c r="O5656" t="s">
        <v>302</v>
      </c>
      <c r="P5656" t="s">
        <v>314</v>
      </c>
      <c r="Q5656" t="s">
        <v>300</v>
      </c>
      <c r="R5656">
        <v>127888</v>
      </c>
      <c r="S5656">
        <v>53</v>
      </c>
      <c r="T5656">
        <v>12788853</v>
      </c>
      <c r="U5656" t="str">
        <f t="shared" si="189"/>
        <v>20008961410255358112788853</v>
      </c>
      <c r="V5656" t="str">
        <f t="shared" si="188"/>
        <v>ABA / From Inventory</v>
      </c>
    </row>
    <row r="5657" spans="1:22" hidden="1">
      <c r="A5657" t="s">
        <v>19598</v>
      </c>
      <c r="B5657">
        <v>200089614</v>
      </c>
      <c r="C5657">
        <v>10258557</v>
      </c>
      <c r="D5657" t="s">
        <v>19687</v>
      </c>
      <c r="E5657" t="s">
        <v>236</v>
      </c>
      <c r="F5657" s="10">
        <v>45809</v>
      </c>
      <c r="G5657">
        <v>1</v>
      </c>
      <c r="H5657">
        <v>0</v>
      </c>
      <c r="I5657">
        <v>1</v>
      </c>
      <c r="J5657" t="s">
        <v>20313</v>
      </c>
      <c r="K5657">
        <v>4</v>
      </c>
      <c r="L5657">
        <v>5</v>
      </c>
      <c r="M5657" t="s">
        <v>19593</v>
      </c>
      <c r="O5657" t="s">
        <v>302</v>
      </c>
      <c r="P5657" t="s">
        <v>314</v>
      </c>
      <c r="Q5657" t="s">
        <v>300</v>
      </c>
      <c r="R5657">
        <v>127888</v>
      </c>
      <c r="S5657">
        <v>37</v>
      </c>
      <c r="T5657">
        <v>12788837</v>
      </c>
      <c r="U5657" t="str">
        <f t="shared" si="189"/>
        <v>20008961410258557112788837</v>
      </c>
      <c r="V5657" t="str">
        <f t="shared" si="188"/>
        <v>ABA / From Inventory</v>
      </c>
    </row>
    <row r="5658" spans="1:22" hidden="1">
      <c r="A5658" t="s">
        <v>19598</v>
      </c>
      <c r="B5658">
        <v>200089614</v>
      </c>
      <c r="C5658">
        <v>10255250</v>
      </c>
      <c r="D5658" t="s">
        <v>19687</v>
      </c>
      <c r="E5658" t="s">
        <v>236</v>
      </c>
      <c r="F5658" s="10">
        <v>45809</v>
      </c>
      <c r="G5658">
        <v>1</v>
      </c>
      <c r="H5658">
        <v>0</v>
      </c>
      <c r="I5658">
        <v>1</v>
      </c>
      <c r="J5658" t="s">
        <v>20313</v>
      </c>
      <c r="K5658">
        <v>4</v>
      </c>
      <c r="L5658">
        <v>5</v>
      </c>
      <c r="M5658" t="s">
        <v>19593</v>
      </c>
      <c r="O5658" t="s">
        <v>302</v>
      </c>
      <c r="P5658" t="s">
        <v>314</v>
      </c>
      <c r="Q5658" t="s">
        <v>300</v>
      </c>
      <c r="R5658">
        <v>127888</v>
      </c>
      <c r="S5658">
        <v>52</v>
      </c>
      <c r="T5658">
        <v>12788852</v>
      </c>
      <c r="U5658" t="str">
        <f t="shared" si="189"/>
        <v>20008961410255250112788852</v>
      </c>
      <c r="V5658" t="str">
        <f t="shared" si="188"/>
        <v>ABA / From Inventory</v>
      </c>
    </row>
    <row r="5659" spans="1:22" hidden="1">
      <c r="A5659" t="s">
        <v>19598</v>
      </c>
      <c r="B5659">
        <v>200089614</v>
      </c>
      <c r="C5659">
        <v>10258690</v>
      </c>
      <c r="D5659" t="s">
        <v>19687</v>
      </c>
      <c r="E5659" t="s">
        <v>236</v>
      </c>
      <c r="F5659" s="10">
        <v>45809</v>
      </c>
      <c r="G5659">
        <v>1</v>
      </c>
      <c r="H5659">
        <v>0</v>
      </c>
      <c r="I5659">
        <v>1</v>
      </c>
      <c r="J5659" t="s">
        <v>20313</v>
      </c>
      <c r="K5659">
        <v>1</v>
      </c>
      <c r="L5659">
        <v>1</v>
      </c>
      <c r="M5659" t="s">
        <v>19593</v>
      </c>
      <c r="O5659" t="s">
        <v>302</v>
      </c>
      <c r="P5659" t="s">
        <v>314</v>
      </c>
      <c r="Q5659" t="s">
        <v>300</v>
      </c>
      <c r="R5659">
        <v>127888</v>
      </c>
      <c r="S5659">
        <v>25</v>
      </c>
      <c r="T5659">
        <v>12788825</v>
      </c>
      <c r="U5659" t="str">
        <f t="shared" si="189"/>
        <v>20008961410258690112788825</v>
      </c>
      <c r="V5659" t="str">
        <f t="shared" si="188"/>
        <v>ABA / From Inventory</v>
      </c>
    </row>
    <row r="5660" spans="1:22" hidden="1">
      <c r="A5660" t="s">
        <v>19598</v>
      </c>
      <c r="B5660">
        <v>200089614</v>
      </c>
      <c r="C5660">
        <v>10570935</v>
      </c>
      <c r="D5660" t="s">
        <v>19687</v>
      </c>
      <c r="E5660" t="s">
        <v>236</v>
      </c>
      <c r="F5660" s="10">
        <v>45809</v>
      </c>
      <c r="G5660">
        <v>65</v>
      </c>
      <c r="H5660">
        <v>0</v>
      </c>
      <c r="I5660">
        <v>65</v>
      </c>
      <c r="J5660" t="s">
        <v>20313</v>
      </c>
      <c r="K5660">
        <v>1</v>
      </c>
      <c r="L5660">
        <v>1</v>
      </c>
      <c r="M5660">
        <v>4500033471</v>
      </c>
      <c r="N5660">
        <v>50</v>
      </c>
      <c r="O5660" t="s">
        <v>302</v>
      </c>
      <c r="P5660" t="s">
        <v>314</v>
      </c>
      <c r="Q5660" t="s">
        <v>300</v>
      </c>
      <c r="R5660">
        <v>127888</v>
      </c>
      <c r="S5660">
        <v>48</v>
      </c>
      <c r="T5660">
        <v>12788848</v>
      </c>
      <c r="U5660" t="str">
        <f t="shared" si="189"/>
        <v>200089614105709356512788848</v>
      </c>
      <c r="V5660" t="str">
        <f t="shared" si="188"/>
        <v>ABA / 4500033471</v>
      </c>
    </row>
    <row r="5661" spans="1:22" hidden="1">
      <c r="A5661" t="s">
        <v>19598</v>
      </c>
      <c r="B5661">
        <v>200089614</v>
      </c>
      <c r="C5661">
        <v>10570938</v>
      </c>
      <c r="D5661" t="s">
        <v>19687</v>
      </c>
      <c r="E5661" t="s">
        <v>236</v>
      </c>
      <c r="F5661" s="10">
        <v>45809</v>
      </c>
      <c r="G5661">
        <v>130</v>
      </c>
      <c r="H5661">
        <v>0</v>
      </c>
      <c r="I5661">
        <v>130</v>
      </c>
      <c r="J5661" t="s">
        <v>20313</v>
      </c>
      <c r="K5661">
        <v>1</v>
      </c>
      <c r="L5661">
        <v>1</v>
      </c>
      <c r="M5661">
        <v>4500033471</v>
      </c>
      <c r="N5661">
        <v>160</v>
      </c>
      <c r="O5661" t="s">
        <v>302</v>
      </c>
      <c r="P5661" t="s">
        <v>314</v>
      </c>
      <c r="Q5661" t="s">
        <v>300</v>
      </c>
      <c r="R5661">
        <v>127888</v>
      </c>
      <c r="S5661">
        <v>49</v>
      </c>
      <c r="T5661">
        <v>12788849</v>
      </c>
      <c r="U5661" t="str">
        <f t="shared" si="189"/>
        <v>2000896141057093813012788849</v>
      </c>
      <c r="V5661" t="str">
        <f t="shared" si="188"/>
        <v>ABA / 4500033471</v>
      </c>
    </row>
    <row r="5662" spans="1:22" hidden="1">
      <c r="A5662" t="s">
        <v>19598</v>
      </c>
      <c r="B5662">
        <v>200089614</v>
      </c>
      <c r="C5662">
        <v>10255438</v>
      </c>
      <c r="D5662" t="s">
        <v>19687</v>
      </c>
      <c r="E5662" t="s">
        <v>236</v>
      </c>
      <c r="F5662" s="10">
        <v>45809</v>
      </c>
      <c r="G5662">
        <v>5</v>
      </c>
      <c r="H5662">
        <v>0</v>
      </c>
      <c r="I5662">
        <v>5</v>
      </c>
      <c r="J5662" t="s">
        <v>20313</v>
      </c>
      <c r="K5662">
        <v>1</v>
      </c>
      <c r="L5662">
        <v>1</v>
      </c>
      <c r="M5662" t="s">
        <v>19593</v>
      </c>
      <c r="O5662" t="s">
        <v>302</v>
      </c>
      <c r="P5662" t="s">
        <v>314</v>
      </c>
      <c r="Q5662" t="s">
        <v>300</v>
      </c>
      <c r="R5662">
        <v>127888</v>
      </c>
      <c r="S5662">
        <v>12</v>
      </c>
      <c r="T5662">
        <v>12788812</v>
      </c>
      <c r="U5662" t="str">
        <f t="shared" si="189"/>
        <v>20008961410255438512788812</v>
      </c>
      <c r="V5662" t="str">
        <f t="shared" si="188"/>
        <v>ABA / From Inventory</v>
      </c>
    </row>
    <row r="5663" spans="1:22" hidden="1">
      <c r="A5663" t="s">
        <v>19598</v>
      </c>
      <c r="B5663">
        <v>200089614</v>
      </c>
      <c r="C5663">
        <v>10518147</v>
      </c>
      <c r="D5663" t="s">
        <v>19687</v>
      </c>
      <c r="E5663" t="s">
        <v>236</v>
      </c>
      <c r="F5663" s="10">
        <v>45809</v>
      </c>
      <c r="G5663">
        <v>1</v>
      </c>
      <c r="H5663">
        <v>0</v>
      </c>
      <c r="I5663">
        <v>1</v>
      </c>
      <c r="J5663" t="s">
        <v>20313</v>
      </c>
      <c r="K5663">
        <v>1</v>
      </c>
      <c r="L5663">
        <v>1</v>
      </c>
      <c r="M5663" t="s">
        <v>19593</v>
      </c>
      <c r="O5663" t="s">
        <v>302</v>
      </c>
      <c r="P5663" t="s">
        <v>314</v>
      </c>
      <c r="Q5663" t="s">
        <v>300</v>
      </c>
      <c r="R5663">
        <v>127888</v>
      </c>
      <c r="S5663">
        <v>24</v>
      </c>
      <c r="T5663">
        <v>12788824</v>
      </c>
      <c r="U5663" t="str">
        <f t="shared" si="189"/>
        <v>20008961410518147112788824</v>
      </c>
      <c r="V5663" t="str">
        <f t="shared" si="188"/>
        <v>ABA / From Inventory</v>
      </c>
    </row>
    <row r="5664" spans="1:22" hidden="1">
      <c r="A5664" t="s">
        <v>19598</v>
      </c>
      <c r="B5664">
        <v>200089614</v>
      </c>
      <c r="C5664">
        <v>10255174</v>
      </c>
      <c r="D5664" t="s">
        <v>19687</v>
      </c>
      <c r="E5664" t="s">
        <v>236</v>
      </c>
      <c r="F5664" s="10">
        <v>45809</v>
      </c>
      <c r="G5664">
        <v>2</v>
      </c>
      <c r="H5664">
        <v>0</v>
      </c>
      <c r="I5664">
        <v>2</v>
      </c>
      <c r="J5664" t="s">
        <v>20313</v>
      </c>
      <c r="K5664">
        <v>1</v>
      </c>
      <c r="L5664">
        <v>1</v>
      </c>
      <c r="M5664" t="s">
        <v>19593</v>
      </c>
      <c r="O5664" t="s">
        <v>302</v>
      </c>
      <c r="P5664" t="s">
        <v>314</v>
      </c>
      <c r="Q5664" t="s">
        <v>300</v>
      </c>
      <c r="R5664">
        <v>127888</v>
      </c>
      <c r="S5664">
        <v>19</v>
      </c>
      <c r="T5664">
        <v>12788819</v>
      </c>
      <c r="U5664" t="str">
        <f t="shared" si="189"/>
        <v>20008961410255174212788819</v>
      </c>
      <c r="V5664" t="str">
        <f t="shared" si="188"/>
        <v>ABA / From Inventory</v>
      </c>
    </row>
    <row r="5665" spans="1:22">
      <c r="A5665" t="s">
        <v>19598</v>
      </c>
      <c r="B5665">
        <v>200089614</v>
      </c>
      <c r="C5665">
        <v>10258551</v>
      </c>
      <c r="D5665" t="s">
        <v>19687</v>
      </c>
      <c r="E5665" t="s">
        <v>236</v>
      </c>
      <c r="F5665" s="10">
        <v>45809</v>
      </c>
      <c r="G5665">
        <v>3</v>
      </c>
      <c r="H5665">
        <v>0</v>
      </c>
      <c r="I5665">
        <v>3</v>
      </c>
      <c r="J5665" t="s">
        <v>19590</v>
      </c>
      <c r="K5665">
        <v>4</v>
      </c>
      <c r="L5665">
        <v>4</v>
      </c>
      <c r="O5665" t="s">
        <v>302</v>
      </c>
      <c r="P5665" t="s">
        <v>314</v>
      </c>
      <c r="Q5665" t="s">
        <v>300</v>
      </c>
      <c r="R5665">
        <v>127888</v>
      </c>
      <c r="S5665">
        <v>27</v>
      </c>
      <c r="T5665">
        <v>12788827</v>
      </c>
      <c r="U5665" t="str">
        <f t="shared" si="189"/>
        <v>20008961410258551312788827</v>
      </c>
      <c r="V5665" t="str">
        <f t="shared" si="188"/>
        <v xml:space="preserve">Not Allocated / </v>
      </c>
    </row>
    <row r="5666" spans="1:22" hidden="1">
      <c r="A5666" t="s">
        <v>19598</v>
      </c>
      <c r="B5666">
        <v>200089614</v>
      </c>
      <c r="C5666">
        <v>10258644</v>
      </c>
      <c r="D5666" t="s">
        <v>19687</v>
      </c>
      <c r="E5666" t="s">
        <v>236</v>
      </c>
      <c r="F5666" s="10">
        <v>45809</v>
      </c>
      <c r="G5666">
        <v>1</v>
      </c>
      <c r="H5666">
        <v>0</v>
      </c>
      <c r="I5666">
        <v>1</v>
      </c>
      <c r="J5666" t="s">
        <v>20313</v>
      </c>
      <c r="K5666">
        <v>4</v>
      </c>
      <c r="L5666">
        <v>5</v>
      </c>
      <c r="M5666" t="s">
        <v>19593</v>
      </c>
      <c r="O5666" t="s">
        <v>302</v>
      </c>
      <c r="P5666" t="s">
        <v>314</v>
      </c>
      <c r="Q5666" t="s">
        <v>300</v>
      </c>
      <c r="R5666">
        <v>127888</v>
      </c>
      <c r="S5666">
        <v>29</v>
      </c>
      <c r="T5666">
        <v>12788829</v>
      </c>
      <c r="U5666" t="str">
        <f t="shared" si="189"/>
        <v>20008961410258644112788829</v>
      </c>
      <c r="V5666" t="str">
        <f t="shared" si="188"/>
        <v>ABA / From Inventory</v>
      </c>
    </row>
    <row r="5667" spans="1:22" hidden="1">
      <c r="A5667" t="s">
        <v>19598</v>
      </c>
      <c r="B5667">
        <v>200089614</v>
      </c>
      <c r="C5667">
        <v>10255364</v>
      </c>
      <c r="D5667" t="s">
        <v>19687</v>
      </c>
      <c r="E5667" t="s">
        <v>236</v>
      </c>
      <c r="F5667" s="10">
        <v>45809</v>
      </c>
      <c r="G5667">
        <v>2</v>
      </c>
      <c r="H5667">
        <v>0</v>
      </c>
      <c r="I5667">
        <v>2</v>
      </c>
      <c r="J5667" t="s">
        <v>20313</v>
      </c>
      <c r="K5667">
        <v>1</v>
      </c>
      <c r="L5667">
        <v>1</v>
      </c>
      <c r="M5667" t="s">
        <v>19593</v>
      </c>
      <c r="O5667" t="s">
        <v>302</v>
      </c>
      <c r="P5667" t="s">
        <v>314</v>
      </c>
      <c r="Q5667" t="s">
        <v>300</v>
      </c>
      <c r="R5667">
        <v>127888</v>
      </c>
      <c r="S5667">
        <v>14</v>
      </c>
      <c r="T5667">
        <v>12788814</v>
      </c>
      <c r="U5667" t="str">
        <f t="shared" si="189"/>
        <v>20008961410255364212788814</v>
      </c>
      <c r="V5667" t="str">
        <f t="shared" si="188"/>
        <v>ABA / From Inventory</v>
      </c>
    </row>
    <row r="5668" spans="1:22" hidden="1">
      <c r="A5668" t="s">
        <v>19598</v>
      </c>
      <c r="B5668">
        <v>200089614</v>
      </c>
      <c r="C5668">
        <v>10480513</v>
      </c>
      <c r="D5668" t="s">
        <v>19687</v>
      </c>
      <c r="E5668" t="s">
        <v>236</v>
      </c>
      <c r="F5668" s="10">
        <v>45809</v>
      </c>
      <c r="G5668">
        <v>1</v>
      </c>
      <c r="H5668">
        <v>0</v>
      </c>
      <c r="I5668">
        <v>1</v>
      </c>
      <c r="J5668" t="s">
        <v>20313</v>
      </c>
      <c r="K5668">
        <v>4</v>
      </c>
      <c r="L5668">
        <v>5</v>
      </c>
      <c r="M5668">
        <v>4500020584</v>
      </c>
      <c r="N5668">
        <v>50</v>
      </c>
      <c r="O5668" t="s">
        <v>302</v>
      </c>
      <c r="P5668" t="s">
        <v>314</v>
      </c>
      <c r="Q5668" t="s">
        <v>300</v>
      </c>
      <c r="R5668">
        <v>127888</v>
      </c>
      <c r="S5668">
        <v>32</v>
      </c>
      <c r="T5668">
        <v>12788832</v>
      </c>
      <c r="U5668" t="str">
        <f t="shared" si="189"/>
        <v>20008961410480513112788832</v>
      </c>
      <c r="V5668" t="str">
        <f t="shared" si="188"/>
        <v>ABA / 4500020584</v>
      </c>
    </row>
    <row r="5669" spans="1:22" hidden="1">
      <c r="A5669" t="s">
        <v>19598</v>
      </c>
      <c r="B5669">
        <v>200089614</v>
      </c>
      <c r="C5669">
        <v>10255363</v>
      </c>
      <c r="D5669" t="s">
        <v>19687</v>
      </c>
      <c r="E5669" t="s">
        <v>236</v>
      </c>
      <c r="F5669" s="10">
        <v>45809</v>
      </c>
      <c r="G5669">
        <v>3</v>
      </c>
      <c r="H5669">
        <v>0</v>
      </c>
      <c r="I5669">
        <v>3</v>
      </c>
      <c r="J5669" t="s">
        <v>20313</v>
      </c>
      <c r="K5669">
        <v>5</v>
      </c>
      <c r="L5669">
        <v>5</v>
      </c>
      <c r="M5669" t="s">
        <v>19593</v>
      </c>
      <c r="O5669" t="s">
        <v>302</v>
      </c>
      <c r="P5669" t="s">
        <v>314</v>
      </c>
      <c r="Q5669" t="s">
        <v>300</v>
      </c>
      <c r="R5669">
        <v>127888</v>
      </c>
      <c r="S5669">
        <v>17</v>
      </c>
      <c r="T5669">
        <v>12788817</v>
      </c>
      <c r="U5669" t="str">
        <f t="shared" si="189"/>
        <v>20008961410255363312788817</v>
      </c>
      <c r="V5669" t="str">
        <f t="shared" si="188"/>
        <v>ABA / From Inventory</v>
      </c>
    </row>
    <row r="5670" spans="1:22" hidden="1">
      <c r="A5670" t="s">
        <v>19598</v>
      </c>
      <c r="B5670">
        <v>200089614</v>
      </c>
      <c r="C5670">
        <v>10255366</v>
      </c>
      <c r="D5670" t="s">
        <v>19687</v>
      </c>
      <c r="E5670" t="s">
        <v>236</v>
      </c>
      <c r="F5670" s="10">
        <v>45809</v>
      </c>
      <c r="G5670">
        <v>1</v>
      </c>
      <c r="H5670">
        <v>0</v>
      </c>
      <c r="I5670">
        <v>1</v>
      </c>
      <c r="J5670" t="s">
        <v>20313</v>
      </c>
      <c r="K5670">
        <v>1</v>
      </c>
      <c r="L5670">
        <v>1</v>
      </c>
      <c r="M5670" t="s">
        <v>19593</v>
      </c>
      <c r="O5670" t="s">
        <v>302</v>
      </c>
      <c r="P5670" t="s">
        <v>314</v>
      </c>
      <c r="Q5670" t="s">
        <v>300</v>
      </c>
      <c r="R5670">
        <v>127888</v>
      </c>
      <c r="S5670">
        <v>18</v>
      </c>
      <c r="T5670">
        <v>12788818</v>
      </c>
      <c r="U5670" t="str">
        <f t="shared" si="189"/>
        <v>20008961410255366112788818</v>
      </c>
      <c r="V5670" t="str">
        <f t="shared" si="188"/>
        <v>ABA / From Inventory</v>
      </c>
    </row>
    <row r="5671" spans="1:22" hidden="1">
      <c r="A5671" t="s">
        <v>19598</v>
      </c>
      <c r="B5671">
        <v>200089614</v>
      </c>
      <c r="C5671">
        <v>10255427</v>
      </c>
      <c r="D5671" t="s">
        <v>19687</v>
      </c>
      <c r="E5671" t="s">
        <v>236</v>
      </c>
      <c r="F5671" s="10">
        <v>45809</v>
      </c>
      <c r="G5671">
        <v>1</v>
      </c>
      <c r="H5671">
        <v>0</v>
      </c>
      <c r="I5671">
        <v>1</v>
      </c>
      <c r="J5671" t="s">
        <v>20313</v>
      </c>
      <c r="K5671">
        <v>4</v>
      </c>
      <c r="L5671">
        <v>4</v>
      </c>
      <c r="M5671" t="s">
        <v>19593</v>
      </c>
      <c r="O5671" t="s">
        <v>302</v>
      </c>
      <c r="P5671" t="s">
        <v>314</v>
      </c>
      <c r="Q5671" t="s">
        <v>300</v>
      </c>
      <c r="R5671">
        <v>127888</v>
      </c>
      <c r="S5671">
        <v>15</v>
      </c>
      <c r="T5671">
        <v>12788815</v>
      </c>
      <c r="U5671" t="str">
        <f t="shared" si="189"/>
        <v>20008961410255427112788815</v>
      </c>
      <c r="V5671" t="str">
        <f t="shared" si="188"/>
        <v>ABA / From Inventory</v>
      </c>
    </row>
    <row r="5672" spans="1:22" hidden="1">
      <c r="A5672" t="s">
        <v>19598</v>
      </c>
      <c r="B5672">
        <v>200089614</v>
      </c>
      <c r="C5672">
        <v>10258689</v>
      </c>
      <c r="D5672" t="s">
        <v>19687</v>
      </c>
      <c r="E5672" t="s">
        <v>236</v>
      </c>
      <c r="F5672" s="10">
        <v>45809</v>
      </c>
      <c r="G5672">
        <v>1</v>
      </c>
      <c r="H5672">
        <v>0</v>
      </c>
      <c r="I5672">
        <v>1</v>
      </c>
      <c r="J5672" t="s">
        <v>20313</v>
      </c>
      <c r="K5672">
        <v>1</v>
      </c>
      <c r="L5672">
        <v>1</v>
      </c>
      <c r="M5672" t="s">
        <v>19593</v>
      </c>
      <c r="O5672" t="s">
        <v>302</v>
      </c>
      <c r="P5672" t="s">
        <v>314</v>
      </c>
      <c r="Q5672" t="s">
        <v>300</v>
      </c>
      <c r="R5672">
        <v>127888</v>
      </c>
      <c r="S5672">
        <v>28</v>
      </c>
      <c r="T5672">
        <v>12788828</v>
      </c>
      <c r="U5672" t="str">
        <f t="shared" si="189"/>
        <v>20008961410258689112788828</v>
      </c>
      <c r="V5672" t="str">
        <f t="shared" si="188"/>
        <v>ABA / From Inventory</v>
      </c>
    </row>
    <row r="5673" spans="1:22" hidden="1">
      <c r="A5673" t="s">
        <v>19598</v>
      </c>
      <c r="B5673">
        <v>200089614</v>
      </c>
      <c r="C5673">
        <v>10255362</v>
      </c>
      <c r="D5673" t="s">
        <v>19687</v>
      </c>
      <c r="E5673" t="s">
        <v>236</v>
      </c>
      <c r="F5673" s="10">
        <v>45809</v>
      </c>
      <c r="G5673">
        <v>7</v>
      </c>
      <c r="H5673">
        <v>0</v>
      </c>
      <c r="I5673">
        <v>7</v>
      </c>
      <c r="J5673" t="s">
        <v>20313</v>
      </c>
      <c r="K5673">
        <v>1</v>
      </c>
      <c r="L5673">
        <v>1</v>
      </c>
      <c r="M5673" t="s">
        <v>19593</v>
      </c>
      <c r="O5673" t="s">
        <v>302</v>
      </c>
      <c r="P5673" t="s">
        <v>314</v>
      </c>
      <c r="Q5673" t="s">
        <v>300</v>
      </c>
      <c r="R5673">
        <v>127888</v>
      </c>
      <c r="S5673">
        <v>16</v>
      </c>
      <c r="T5673">
        <v>12788816</v>
      </c>
      <c r="U5673" t="str">
        <f t="shared" si="189"/>
        <v>20008961410255362712788816</v>
      </c>
      <c r="V5673" t="str">
        <f t="shared" si="188"/>
        <v>ABA / From Inventory</v>
      </c>
    </row>
    <row r="5674" spans="1:22" hidden="1">
      <c r="A5674" t="s">
        <v>19598</v>
      </c>
      <c r="B5674">
        <v>200155507</v>
      </c>
      <c r="C5674">
        <v>10599352</v>
      </c>
      <c r="D5674" t="s">
        <v>20378</v>
      </c>
      <c r="E5674" t="s">
        <v>19589</v>
      </c>
      <c r="F5674" s="10">
        <v>46143</v>
      </c>
      <c r="G5674">
        <v>1</v>
      </c>
      <c r="H5674">
        <v>0</v>
      </c>
      <c r="I5674">
        <v>1</v>
      </c>
      <c r="J5674" t="s">
        <v>19590</v>
      </c>
      <c r="K5674">
        <v>11</v>
      </c>
      <c r="L5674">
        <v>20</v>
      </c>
      <c r="O5674" t="s">
        <v>302</v>
      </c>
      <c r="P5674" t="s">
        <v>355</v>
      </c>
      <c r="Q5674" t="s">
        <v>300</v>
      </c>
      <c r="R5674">
        <v>247620</v>
      </c>
      <c r="S5674">
        <v>1</v>
      </c>
      <c r="T5674">
        <v>2476201</v>
      </c>
      <c r="U5674" t="str">
        <f t="shared" si="189"/>
        <v>2001555071059935212476201</v>
      </c>
      <c r="V5674" t="str">
        <f t="shared" si="188"/>
        <v xml:space="preserve">Not Allocated / </v>
      </c>
    </row>
    <row r="5675" spans="1:22" hidden="1">
      <c r="A5675" t="s">
        <v>222</v>
      </c>
      <c r="B5675">
        <v>100040232</v>
      </c>
      <c r="C5675">
        <v>10064901</v>
      </c>
      <c r="E5675" t="s">
        <v>19589</v>
      </c>
      <c r="F5675" s="10">
        <v>45778</v>
      </c>
      <c r="G5675">
        <v>1</v>
      </c>
      <c r="H5675">
        <v>0</v>
      </c>
      <c r="I5675">
        <v>1</v>
      </c>
      <c r="J5675" t="s">
        <v>20313</v>
      </c>
      <c r="K5675">
        <v>1</v>
      </c>
      <c r="L5675">
        <v>1</v>
      </c>
      <c r="M5675" t="s">
        <v>19593</v>
      </c>
      <c r="O5675" t="s">
        <v>362</v>
      </c>
      <c r="P5675" t="s">
        <v>300</v>
      </c>
      <c r="R5675">
        <v>138764</v>
      </c>
      <c r="S5675">
        <v>3</v>
      </c>
      <c r="T5675">
        <v>1387643</v>
      </c>
      <c r="U5675" t="str">
        <f t="shared" si="189"/>
        <v>1000402321006490111387643</v>
      </c>
      <c r="V5675" t="str">
        <f t="shared" ref="V5675:V5738" si="190">_xlfn.CONCAT(J5675," / ",M5675)</f>
        <v>ABA / From Inventory</v>
      </c>
    </row>
    <row r="5676" spans="1:22" hidden="1">
      <c r="A5676" t="s">
        <v>19614</v>
      </c>
      <c r="B5676">
        <v>900000725</v>
      </c>
      <c r="C5676">
        <v>70012897</v>
      </c>
      <c r="F5676" s="10">
        <v>45567</v>
      </c>
      <c r="G5676">
        <v>1</v>
      </c>
      <c r="H5676">
        <v>0</v>
      </c>
      <c r="I5676">
        <v>1</v>
      </c>
      <c r="J5676" t="s">
        <v>19590</v>
      </c>
      <c r="K5676">
        <v>1</v>
      </c>
      <c r="L5676">
        <v>1</v>
      </c>
      <c r="O5676" t="s">
        <v>302</v>
      </c>
      <c r="P5676" t="s">
        <v>300</v>
      </c>
      <c r="R5676">
        <v>225671</v>
      </c>
      <c r="S5676">
        <v>6</v>
      </c>
      <c r="T5676">
        <v>2256716</v>
      </c>
      <c r="U5676" t="str">
        <f t="shared" si="189"/>
        <v>9000007257001289712256716</v>
      </c>
      <c r="V5676" t="str">
        <f t="shared" si="190"/>
        <v xml:space="preserve">Not Allocated / </v>
      </c>
    </row>
    <row r="5677" spans="1:22" hidden="1">
      <c r="A5677" t="s">
        <v>19613</v>
      </c>
      <c r="B5677">
        <v>200146870</v>
      </c>
      <c r="C5677">
        <v>10432998</v>
      </c>
      <c r="D5677" t="s">
        <v>19682</v>
      </c>
      <c r="E5677" t="s">
        <v>236</v>
      </c>
      <c r="F5677" s="10">
        <v>45699</v>
      </c>
      <c r="G5677">
        <v>1</v>
      </c>
      <c r="H5677">
        <v>0</v>
      </c>
      <c r="I5677">
        <v>1</v>
      </c>
      <c r="J5677" t="s">
        <v>20313</v>
      </c>
      <c r="K5677">
        <v>4</v>
      </c>
      <c r="L5677">
        <v>4</v>
      </c>
      <c r="M5677" t="s">
        <v>19593</v>
      </c>
      <c r="O5677" t="s">
        <v>302</v>
      </c>
      <c r="P5677" t="s">
        <v>19633</v>
      </c>
      <c r="Q5677" t="s">
        <v>19612</v>
      </c>
      <c r="R5677">
        <v>234970</v>
      </c>
      <c r="S5677">
        <v>1</v>
      </c>
      <c r="T5677">
        <v>2349701</v>
      </c>
      <c r="U5677" t="str">
        <f t="shared" si="189"/>
        <v>2001468701043299812349701</v>
      </c>
      <c r="V5677" t="str">
        <f t="shared" si="190"/>
        <v>ABA / From Inventory</v>
      </c>
    </row>
    <row r="5678" spans="1:22" hidden="1">
      <c r="A5678" t="s">
        <v>19545</v>
      </c>
      <c r="B5678">
        <v>100040830</v>
      </c>
      <c r="C5678">
        <v>10616629</v>
      </c>
      <c r="D5678" t="s">
        <v>19862</v>
      </c>
      <c r="E5678" t="s">
        <v>236</v>
      </c>
      <c r="F5678" s="10">
        <v>45899</v>
      </c>
      <c r="G5678">
        <v>1</v>
      </c>
      <c r="H5678">
        <v>0</v>
      </c>
      <c r="I5678">
        <v>1</v>
      </c>
      <c r="J5678" t="s">
        <v>20313</v>
      </c>
      <c r="K5678">
        <v>1</v>
      </c>
      <c r="L5678">
        <v>1</v>
      </c>
      <c r="M5678" t="s">
        <v>19593</v>
      </c>
      <c r="O5678" t="s">
        <v>302</v>
      </c>
      <c r="P5678" t="s">
        <v>300</v>
      </c>
      <c r="R5678">
        <v>139342</v>
      </c>
      <c r="S5678">
        <v>1</v>
      </c>
      <c r="T5678">
        <v>1393421</v>
      </c>
      <c r="U5678" t="str">
        <f t="shared" si="189"/>
        <v>1000408301061662911393421</v>
      </c>
      <c r="V5678" t="str">
        <f t="shared" si="190"/>
        <v>ABA / From Inventory</v>
      </c>
    </row>
    <row r="5679" spans="1:22" hidden="1">
      <c r="A5679" t="s">
        <v>19618</v>
      </c>
      <c r="B5679">
        <v>200065648</v>
      </c>
      <c r="C5679">
        <v>10063421</v>
      </c>
      <c r="D5679" t="s">
        <v>20377</v>
      </c>
      <c r="E5679" t="s">
        <v>19597</v>
      </c>
      <c r="F5679" s="10">
        <v>45734</v>
      </c>
      <c r="G5679">
        <v>2</v>
      </c>
      <c r="H5679">
        <v>0</v>
      </c>
      <c r="I5679">
        <v>2</v>
      </c>
      <c r="J5679" t="s">
        <v>20313</v>
      </c>
      <c r="K5679">
        <v>22</v>
      </c>
      <c r="L5679">
        <v>24</v>
      </c>
      <c r="M5679" t="s">
        <v>19593</v>
      </c>
      <c r="O5679" t="s">
        <v>302</v>
      </c>
      <c r="P5679" t="s">
        <v>314</v>
      </c>
      <c r="R5679">
        <v>99957</v>
      </c>
      <c r="S5679">
        <v>1</v>
      </c>
      <c r="T5679">
        <v>999571</v>
      </c>
      <c r="U5679" t="str">
        <f t="shared" si="189"/>
        <v>200065648100634212999571</v>
      </c>
      <c r="V5679" t="str">
        <f t="shared" si="190"/>
        <v>ABA / From Inventory</v>
      </c>
    </row>
    <row r="5680" spans="1:22" hidden="1">
      <c r="A5680" t="s">
        <v>19603</v>
      </c>
      <c r="B5680">
        <v>200143400</v>
      </c>
      <c r="C5680">
        <v>10449391</v>
      </c>
      <c r="D5680" t="s">
        <v>19804</v>
      </c>
      <c r="E5680" t="s">
        <v>19597</v>
      </c>
      <c r="F5680" s="10">
        <v>45730</v>
      </c>
      <c r="G5680">
        <v>1</v>
      </c>
      <c r="H5680">
        <v>0</v>
      </c>
      <c r="I5680">
        <v>1</v>
      </c>
      <c r="J5680" t="s">
        <v>20313</v>
      </c>
      <c r="K5680">
        <v>5</v>
      </c>
      <c r="L5680">
        <v>8</v>
      </c>
      <c r="M5680" t="s">
        <v>19593</v>
      </c>
      <c r="O5680" t="s">
        <v>302</v>
      </c>
      <c r="P5680" t="s">
        <v>19615</v>
      </c>
      <c r="Q5680" t="s">
        <v>19602</v>
      </c>
      <c r="R5680">
        <v>229712</v>
      </c>
      <c r="S5680">
        <v>2</v>
      </c>
      <c r="T5680">
        <v>2297122</v>
      </c>
      <c r="U5680" t="str">
        <f t="shared" si="189"/>
        <v>2001434001044939112297122</v>
      </c>
      <c r="V5680" t="str">
        <f t="shared" si="190"/>
        <v>ABA / From Inventory</v>
      </c>
    </row>
    <row r="5681" spans="1:22" hidden="1">
      <c r="A5681" t="s">
        <v>19609</v>
      </c>
      <c r="B5681">
        <v>200135166</v>
      </c>
      <c r="C5681">
        <v>10305744</v>
      </c>
      <c r="D5681" t="s">
        <v>19770</v>
      </c>
      <c r="E5681" t="s">
        <v>19597</v>
      </c>
      <c r="F5681" s="10">
        <v>45377</v>
      </c>
      <c r="G5681">
        <v>1</v>
      </c>
      <c r="H5681">
        <v>0</v>
      </c>
      <c r="I5681">
        <v>1</v>
      </c>
      <c r="J5681" t="s">
        <v>20313</v>
      </c>
      <c r="K5681">
        <v>2</v>
      </c>
      <c r="L5681">
        <v>16</v>
      </c>
      <c r="M5681" t="s">
        <v>19593</v>
      </c>
      <c r="O5681" t="s">
        <v>302</v>
      </c>
      <c r="P5681" t="s">
        <v>19607</v>
      </c>
      <c r="Q5681" t="s">
        <v>19608</v>
      </c>
      <c r="R5681">
        <v>216105</v>
      </c>
      <c r="S5681">
        <v>3</v>
      </c>
      <c r="T5681">
        <v>2161053</v>
      </c>
      <c r="U5681" t="str">
        <f t="shared" si="189"/>
        <v>2001351661030574412161053</v>
      </c>
      <c r="V5681" t="str">
        <f t="shared" si="190"/>
        <v>ABA / From Inventory</v>
      </c>
    </row>
    <row r="5682" spans="1:22" hidden="1">
      <c r="A5682" t="s">
        <v>19609</v>
      </c>
      <c r="B5682">
        <v>200135166</v>
      </c>
      <c r="C5682">
        <v>10060887</v>
      </c>
      <c r="D5682" t="s">
        <v>19770</v>
      </c>
      <c r="E5682" t="s">
        <v>19597</v>
      </c>
      <c r="F5682" s="10">
        <v>45347</v>
      </c>
      <c r="G5682">
        <v>1</v>
      </c>
      <c r="H5682">
        <v>0</v>
      </c>
      <c r="I5682">
        <v>1</v>
      </c>
      <c r="J5682" t="s">
        <v>20313</v>
      </c>
      <c r="K5682">
        <v>1</v>
      </c>
      <c r="L5682">
        <v>5</v>
      </c>
      <c r="M5682" t="s">
        <v>19593</v>
      </c>
      <c r="O5682" t="s">
        <v>302</v>
      </c>
      <c r="P5682" t="s">
        <v>19607</v>
      </c>
      <c r="Q5682" t="s">
        <v>19608</v>
      </c>
      <c r="R5682">
        <v>216105</v>
      </c>
      <c r="S5682">
        <v>2</v>
      </c>
      <c r="T5682">
        <v>2161052</v>
      </c>
      <c r="U5682" t="str">
        <f t="shared" si="189"/>
        <v>2001351661006088712161052</v>
      </c>
      <c r="V5682" t="str">
        <f t="shared" si="190"/>
        <v>ABA / From Inventory</v>
      </c>
    </row>
    <row r="5683" spans="1:22" hidden="1">
      <c r="A5683" t="s">
        <v>222</v>
      </c>
      <c r="B5683">
        <v>100045298</v>
      </c>
      <c r="C5683">
        <v>10608122</v>
      </c>
      <c r="D5683" t="s">
        <v>20019</v>
      </c>
      <c r="E5683" t="s">
        <v>19599</v>
      </c>
      <c r="F5683" s="10">
        <v>46327</v>
      </c>
      <c r="G5683">
        <v>1</v>
      </c>
      <c r="H5683">
        <v>0</v>
      </c>
      <c r="I5683">
        <v>1</v>
      </c>
      <c r="J5683" t="s">
        <v>19590</v>
      </c>
      <c r="K5683">
        <v>1</v>
      </c>
      <c r="L5683">
        <v>1</v>
      </c>
      <c r="O5683" t="s">
        <v>302</v>
      </c>
      <c r="P5683" t="s">
        <v>300</v>
      </c>
      <c r="R5683">
        <v>143852</v>
      </c>
      <c r="S5683">
        <v>1</v>
      </c>
      <c r="T5683">
        <v>1438521</v>
      </c>
      <c r="U5683" t="str">
        <f t="shared" si="189"/>
        <v>1000452981060812211438521</v>
      </c>
      <c r="V5683" t="str">
        <f t="shared" si="190"/>
        <v xml:space="preserve">Not Allocated / </v>
      </c>
    </row>
    <row r="5684" spans="1:22" hidden="1">
      <c r="A5684" t="s">
        <v>19592</v>
      </c>
      <c r="B5684">
        <v>200178025</v>
      </c>
      <c r="C5684">
        <v>11047146</v>
      </c>
      <c r="D5684" t="s">
        <v>20369</v>
      </c>
      <c r="E5684" t="s">
        <v>19589</v>
      </c>
      <c r="F5684" s="10">
        <v>45720</v>
      </c>
      <c r="G5684">
        <v>1</v>
      </c>
      <c r="H5684">
        <v>0</v>
      </c>
      <c r="I5684">
        <v>1</v>
      </c>
      <c r="J5684" t="s">
        <v>20313</v>
      </c>
      <c r="K5684">
        <v>3</v>
      </c>
      <c r="L5684">
        <v>7</v>
      </c>
      <c r="M5684" t="s">
        <v>19593</v>
      </c>
      <c r="O5684" t="s">
        <v>362</v>
      </c>
      <c r="P5684" t="s">
        <v>19591</v>
      </c>
      <c r="R5684">
        <v>281916</v>
      </c>
      <c r="S5684">
        <v>1</v>
      </c>
      <c r="T5684">
        <v>2819161</v>
      </c>
      <c r="U5684" t="str">
        <f t="shared" si="189"/>
        <v>2001780251104714612819161</v>
      </c>
      <c r="V5684" t="str">
        <f t="shared" si="190"/>
        <v>ABA / From Inventory</v>
      </c>
    </row>
    <row r="5685" spans="1:22" hidden="1">
      <c r="A5685" t="s">
        <v>19596</v>
      </c>
      <c r="B5685">
        <v>200135355</v>
      </c>
      <c r="C5685">
        <v>10060931</v>
      </c>
      <c r="D5685" t="s">
        <v>19780</v>
      </c>
      <c r="E5685" t="s">
        <v>19589</v>
      </c>
      <c r="F5685" s="10">
        <v>45625</v>
      </c>
      <c r="G5685">
        <v>2</v>
      </c>
      <c r="H5685">
        <v>0</v>
      </c>
      <c r="I5685">
        <v>2</v>
      </c>
      <c r="J5685" t="s">
        <v>20313</v>
      </c>
      <c r="K5685">
        <v>1</v>
      </c>
      <c r="L5685">
        <v>5</v>
      </c>
      <c r="M5685" t="s">
        <v>19593</v>
      </c>
      <c r="O5685" t="s">
        <v>302</v>
      </c>
      <c r="P5685" t="s">
        <v>19621</v>
      </c>
      <c r="Q5685" t="s">
        <v>19595</v>
      </c>
      <c r="R5685">
        <v>216179</v>
      </c>
      <c r="S5685">
        <v>8</v>
      </c>
      <c r="T5685">
        <v>2161798</v>
      </c>
      <c r="U5685" t="str">
        <f t="shared" si="189"/>
        <v>2001353551006093122161798</v>
      </c>
      <c r="V5685" t="str">
        <f t="shared" si="190"/>
        <v>ABA / From Inventory</v>
      </c>
    </row>
    <row r="5686" spans="1:22" hidden="1">
      <c r="A5686" t="s">
        <v>19596</v>
      </c>
      <c r="B5686">
        <v>200135355</v>
      </c>
      <c r="C5686">
        <v>10462554</v>
      </c>
      <c r="D5686" t="s">
        <v>19780</v>
      </c>
      <c r="E5686" t="s">
        <v>19589</v>
      </c>
      <c r="F5686" s="10">
        <v>45626</v>
      </c>
      <c r="G5686">
        <v>1</v>
      </c>
      <c r="H5686">
        <v>0</v>
      </c>
      <c r="I5686">
        <v>1</v>
      </c>
      <c r="J5686" t="s">
        <v>20313</v>
      </c>
      <c r="K5686">
        <v>1</v>
      </c>
      <c r="L5686">
        <v>1</v>
      </c>
      <c r="M5686" t="s">
        <v>19593</v>
      </c>
      <c r="O5686" t="s">
        <v>302</v>
      </c>
      <c r="P5686" t="s">
        <v>19595</v>
      </c>
      <c r="R5686">
        <v>216179</v>
      </c>
      <c r="S5686">
        <v>3</v>
      </c>
      <c r="T5686">
        <v>2161793</v>
      </c>
      <c r="U5686" t="str">
        <f t="shared" si="189"/>
        <v>2001353551046255412161793</v>
      </c>
      <c r="V5686" t="str">
        <f t="shared" si="190"/>
        <v>ABA / From Inventory</v>
      </c>
    </row>
    <row r="5687" spans="1:22" hidden="1">
      <c r="A5687" t="s">
        <v>19596</v>
      </c>
      <c r="B5687">
        <v>200135355</v>
      </c>
      <c r="C5687">
        <v>10452702</v>
      </c>
      <c r="D5687" t="s">
        <v>19780</v>
      </c>
      <c r="E5687" t="s">
        <v>19589</v>
      </c>
      <c r="F5687" s="10">
        <v>45625</v>
      </c>
      <c r="G5687">
        <v>1</v>
      </c>
      <c r="H5687">
        <v>0</v>
      </c>
      <c r="I5687">
        <v>1</v>
      </c>
      <c r="J5687" t="s">
        <v>20313</v>
      </c>
      <c r="K5687">
        <v>1</v>
      </c>
      <c r="L5687">
        <v>2</v>
      </c>
      <c r="M5687" t="s">
        <v>19593</v>
      </c>
      <c r="O5687" t="s">
        <v>302</v>
      </c>
      <c r="P5687" t="s">
        <v>19595</v>
      </c>
      <c r="R5687">
        <v>216179</v>
      </c>
      <c r="S5687">
        <v>6</v>
      </c>
      <c r="T5687">
        <v>2161796</v>
      </c>
      <c r="U5687" t="str">
        <f t="shared" si="189"/>
        <v>2001353551045270212161796</v>
      </c>
      <c r="V5687" t="str">
        <f t="shared" si="190"/>
        <v>ABA / From Inventory</v>
      </c>
    </row>
    <row r="5688" spans="1:22" hidden="1">
      <c r="A5688" t="s">
        <v>19596</v>
      </c>
      <c r="B5688">
        <v>200135355</v>
      </c>
      <c r="C5688">
        <v>10060929</v>
      </c>
      <c r="D5688" t="s">
        <v>19780</v>
      </c>
      <c r="E5688" t="s">
        <v>19589</v>
      </c>
      <c r="F5688" s="10">
        <v>45625</v>
      </c>
      <c r="G5688">
        <v>3</v>
      </c>
      <c r="H5688">
        <v>0</v>
      </c>
      <c r="I5688">
        <v>3</v>
      </c>
      <c r="J5688" t="s">
        <v>20313</v>
      </c>
      <c r="K5688">
        <v>1</v>
      </c>
      <c r="L5688">
        <v>1</v>
      </c>
      <c r="M5688" t="s">
        <v>19593</v>
      </c>
      <c r="O5688" t="s">
        <v>302</v>
      </c>
      <c r="P5688" t="s">
        <v>19621</v>
      </c>
      <c r="Q5688" t="s">
        <v>19595</v>
      </c>
      <c r="R5688">
        <v>216179</v>
      </c>
      <c r="S5688">
        <v>7</v>
      </c>
      <c r="T5688">
        <v>2161797</v>
      </c>
      <c r="U5688" t="str">
        <f t="shared" si="189"/>
        <v>2001353551006092932161797</v>
      </c>
      <c r="V5688" t="str">
        <f t="shared" si="190"/>
        <v>ABA / From Inventory</v>
      </c>
    </row>
    <row r="5689" spans="1:22" hidden="1">
      <c r="A5689" t="s">
        <v>19596</v>
      </c>
      <c r="B5689">
        <v>200135355</v>
      </c>
      <c r="C5689">
        <v>10480806</v>
      </c>
      <c r="D5689" t="s">
        <v>19780</v>
      </c>
      <c r="E5689" t="s">
        <v>19589</v>
      </c>
      <c r="F5689" s="10">
        <v>45625</v>
      </c>
      <c r="G5689">
        <v>1</v>
      </c>
      <c r="H5689">
        <v>0</v>
      </c>
      <c r="I5689">
        <v>1</v>
      </c>
      <c r="J5689" t="s">
        <v>20313</v>
      </c>
      <c r="K5689">
        <v>1</v>
      </c>
      <c r="L5689">
        <v>1</v>
      </c>
      <c r="M5689" t="s">
        <v>19593</v>
      </c>
      <c r="O5689" t="s">
        <v>302</v>
      </c>
      <c r="P5689" t="s">
        <v>19595</v>
      </c>
      <c r="R5689">
        <v>216179</v>
      </c>
      <c r="S5689">
        <v>2</v>
      </c>
      <c r="T5689">
        <v>2161792</v>
      </c>
      <c r="U5689" t="str">
        <f t="shared" si="189"/>
        <v>2001353551048080612161792</v>
      </c>
      <c r="V5689" t="str">
        <f t="shared" si="190"/>
        <v>ABA / From Inventory</v>
      </c>
    </row>
    <row r="5690" spans="1:22" hidden="1">
      <c r="A5690" t="s">
        <v>19596</v>
      </c>
      <c r="B5690">
        <v>200135355</v>
      </c>
      <c r="C5690">
        <v>10063553</v>
      </c>
      <c r="D5690" t="s">
        <v>19780</v>
      </c>
      <c r="E5690" t="s">
        <v>19589</v>
      </c>
      <c r="F5690" s="10">
        <v>45625</v>
      </c>
      <c r="G5690">
        <v>1</v>
      </c>
      <c r="H5690">
        <v>0</v>
      </c>
      <c r="I5690">
        <v>1</v>
      </c>
      <c r="J5690" t="s">
        <v>20313</v>
      </c>
      <c r="K5690">
        <v>1</v>
      </c>
      <c r="L5690">
        <v>18</v>
      </c>
      <c r="M5690" t="s">
        <v>19593</v>
      </c>
      <c r="O5690" t="s">
        <v>302</v>
      </c>
      <c r="P5690" t="s">
        <v>19595</v>
      </c>
      <c r="R5690">
        <v>216179</v>
      </c>
      <c r="S5690">
        <v>4</v>
      </c>
      <c r="T5690">
        <v>2161794</v>
      </c>
      <c r="U5690" t="str">
        <f t="shared" si="189"/>
        <v>2001353551006355312161794</v>
      </c>
      <c r="V5690" t="str">
        <f t="shared" si="190"/>
        <v>ABA / From Inventory</v>
      </c>
    </row>
    <row r="5691" spans="1:22" hidden="1">
      <c r="A5691" t="s">
        <v>19596</v>
      </c>
      <c r="B5691">
        <v>200135355</v>
      </c>
      <c r="C5691">
        <v>10063553</v>
      </c>
      <c r="D5691" t="s">
        <v>19780</v>
      </c>
      <c r="E5691" t="s">
        <v>19589</v>
      </c>
      <c r="F5691" s="10">
        <v>45625</v>
      </c>
      <c r="G5691">
        <v>1</v>
      </c>
      <c r="H5691">
        <v>0</v>
      </c>
      <c r="I5691">
        <v>1</v>
      </c>
      <c r="J5691" t="s">
        <v>20313</v>
      </c>
      <c r="K5691">
        <v>2</v>
      </c>
      <c r="L5691">
        <v>18</v>
      </c>
      <c r="M5691" t="s">
        <v>19593</v>
      </c>
      <c r="O5691" t="s">
        <v>302</v>
      </c>
      <c r="P5691" t="s">
        <v>19595</v>
      </c>
      <c r="R5691">
        <v>216179</v>
      </c>
      <c r="S5691">
        <v>5</v>
      </c>
      <c r="T5691">
        <v>2161795</v>
      </c>
      <c r="U5691" t="str">
        <f t="shared" si="189"/>
        <v>2001353551006355312161795</v>
      </c>
      <c r="V5691" t="str">
        <f t="shared" si="190"/>
        <v>ABA / From Inventory</v>
      </c>
    </row>
    <row r="5692" spans="1:22" hidden="1">
      <c r="A5692" t="s">
        <v>19611</v>
      </c>
      <c r="B5692">
        <v>200162479</v>
      </c>
      <c r="C5692">
        <v>10567360</v>
      </c>
      <c r="D5692" t="s">
        <v>19701</v>
      </c>
      <c r="E5692" t="s">
        <v>19597</v>
      </c>
      <c r="F5692" s="10">
        <v>45867</v>
      </c>
      <c r="G5692">
        <v>1</v>
      </c>
      <c r="H5692">
        <v>0</v>
      </c>
      <c r="I5692">
        <v>1</v>
      </c>
      <c r="J5692" t="s">
        <v>20313</v>
      </c>
      <c r="K5692">
        <v>1</v>
      </c>
      <c r="L5692">
        <v>1</v>
      </c>
      <c r="M5692">
        <v>4500031507</v>
      </c>
      <c r="N5692">
        <v>10</v>
      </c>
      <c r="O5692" t="s">
        <v>302</v>
      </c>
      <c r="P5692" t="s">
        <v>19610</v>
      </c>
      <c r="R5692">
        <v>259027</v>
      </c>
      <c r="S5692">
        <v>1</v>
      </c>
      <c r="T5692">
        <v>2590271</v>
      </c>
      <c r="U5692" t="str">
        <f t="shared" si="189"/>
        <v>2001624791056736012590271</v>
      </c>
      <c r="V5692" t="str">
        <f t="shared" si="190"/>
        <v>ABA / 4500031507</v>
      </c>
    </row>
    <row r="5693" spans="1:22" hidden="1">
      <c r="A5693" t="s">
        <v>19611</v>
      </c>
      <c r="B5693">
        <v>200162479</v>
      </c>
      <c r="C5693">
        <v>10567361</v>
      </c>
      <c r="D5693" t="s">
        <v>19701</v>
      </c>
      <c r="E5693" t="s">
        <v>19597</v>
      </c>
      <c r="F5693" s="10">
        <v>45867</v>
      </c>
      <c r="G5693">
        <v>3</v>
      </c>
      <c r="H5693">
        <v>0</v>
      </c>
      <c r="I5693">
        <v>3</v>
      </c>
      <c r="J5693" t="s">
        <v>19590</v>
      </c>
      <c r="K5693">
        <v>1</v>
      </c>
      <c r="L5693">
        <v>1</v>
      </c>
      <c r="O5693" t="s">
        <v>362</v>
      </c>
      <c r="P5693" t="s">
        <v>19610</v>
      </c>
      <c r="R5693">
        <v>259027</v>
      </c>
      <c r="S5693">
        <v>2</v>
      </c>
      <c r="T5693">
        <v>2590272</v>
      </c>
      <c r="U5693" t="str">
        <f t="shared" si="189"/>
        <v>2001624791056736132590272</v>
      </c>
      <c r="V5693" t="str">
        <f t="shared" si="190"/>
        <v xml:space="preserve">Not Allocated / </v>
      </c>
    </row>
    <row r="5694" spans="1:22" hidden="1">
      <c r="A5694" t="s">
        <v>19611</v>
      </c>
      <c r="B5694">
        <v>200162479</v>
      </c>
      <c r="C5694">
        <v>10573647</v>
      </c>
      <c r="D5694" t="s">
        <v>19701</v>
      </c>
      <c r="E5694" t="s">
        <v>19597</v>
      </c>
      <c r="F5694" s="10">
        <v>45867</v>
      </c>
      <c r="G5694">
        <v>1</v>
      </c>
      <c r="H5694">
        <v>0</v>
      </c>
      <c r="I5694">
        <v>1</v>
      </c>
      <c r="J5694" t="s">
        <v>20313</v>
      </c>
      <c r="K5694">
        <v>1</v>
      </c>
      <c r="L5694">
        <v>1</v>
      </c>
      <c r="M5694" t="s">
        <v>19593</v>
      </c>
      <c r="O5694" t="s">
        <v>302</v>
      </c>
      <c r="P5694" t="s">
        <v>19610</v>
      </c>
      <c r="R5694">
        <v>259027</v>
      </c>
      <c r="S5694">
        <v>3</v>
      </c>
      <c r="T5694">
        <v>2590273</v>
      </c>
      <c r="U5694" t="str">
        <f t="shared" si="189"/>
        <v>2001624791057364712590273</v>
      </c>
      <c r="V5694" t="str">
        <f t="shared" si="190"/>
        <v>ABA / From Inventory</v>
      </c>
    </row>
    <row r="5695" spans="1:22" hidden="1">
      <c r="A5695" t="s">
        <v>19611</v>
      </c>
      <c r="B5695">
        <v>200156644</v>
      </c>
      <c r="C5695">
        <v>10506677</v>
      </c>
      <c r="D5695" t="s">
        <v>19791</v>
      </c>
      <c r="E5695" t="s">
        <v>19604</v>
      </c>
      <c r="F5695" s="10">
        <v>45809</v>
      </c>
      <c r="G5695">
        <v>2</v>
      </c>
      <c r="H5695">
        <v>0</v>
      </c>
      <c r="I5695">
        <v>2</v>
      </c>
      <c r="J5695" t="s">
        <v>20313</v>
      </c>
      <c r="K5695">
        <v>1</v>
      </c>
      <c r="L5695">
        <v>3</v>
      </c>
      <c r="M5695" t="s">
        <v>19593</v>
      </c>
      <c r="O5695" t="s">
        <v>362</v>
      </c>
      <c r="P5695" t="s">
        <v>19610</v>
      </c>
      <c r="R5695">
        <v>249116</v>
      </c>
      <c r="S5695">
        <v>1</v>
      </c>
      <c r="T5695">
        <v>2491161</v>
      </c>
      <c r="U5695" t="str">
        <f t="shared" si="189"/>
        <v>2001566441050667722491161</v>
      </c>
      <c r="V5695" t="str">
        <f t="shared" si="190"/>
        <v>ABA / From Inventory</v>
      </c>
    </row>
    <row r="5696" spans="1:22" hidden="1">
      <c r="A5696" t="s">
        <v>222</v>
      </c>
      <c r="B5696">
        <v>100084234</v>
      </c>
      <c r="C5696">
        <v>10303014</v>
      </c>
      <c r="D5696" t="s">
        <v>19843</v>
      </c>
      <c r="E5696" t="s">
        <v>19589</v>
      </c>
      <c r="F5696" s="10">
        <v>45734</v>
      </c>
      <c r="G5696">
        <v>3</v>
      </c>
      <c r="H5696">
        <v>0</v>
      </c>
      <c r="I5696">
        <v>3</v>
      </c>
      <c r="J5696" t="s">
        <v>20313</v>
      </c>
      <c r="K5696">
        <v>58</v>
      </c>
      <c r="L5696">
        <v>206</v>
      </c>
      <c r="M5696" t="s">
        <v>19593</v>
      </c>
      <c r="O5696" t="s">
        <v>302</v>
      </c>
      <c r="P5696" t="s">
        <v>300</v>
      </c>
      <c r="R5696">
        <v>262357</v>
      </c>
      <c r="S5696">
        <v>3</v>
      </c>
      <c r="T5696">
        <v>2623573</v>
      </c>
      <c r="U5696" t="str">
        <f t="shared" si="189"/>
        <v>1000842341030301432623573</v>
      </c>
      <c r="V5696" t="str">
        <f t="shared" si="190"/>
        <v>ABA / From Inventory</v>
      </c>
    </row>
    <row r="5697" spans="1:22" hidden="1">
      <c r="A5697" t="s">
        <v>19609</v>
      </c>
      <c r="B5697">
        <v>600001928</v>
      </c>
      <c r="C5697">
        <v>10598192</v>
      </c>
      <c r="D5697" t="s">
        <v>19730</v>
      </c>
      <c r="E5697" t="s">
        <v>19597</v>
      </c>
      <c r="F5697" s="10">
        <v>45730</v>
      </c>
      <c r="G5697">
        <v>5400</v>
      </c>
      <c r="H5697">
        <v>0</v>
      </c>
      <c r="I5697">
        <v>5400</v>
      </c>
      <c r="J5697" t="s">
        <v>20313</v>
      </c>
      <c r="K5697">
        <v>1</v>
      </c>
      <c r="L5697">
        <v>1</v>
      </c>
      <c r="M5697" t="s">
        <v>19593</v>
      </c>
      <c r="O5697" t="s">
        <v>302</v>
      </c>
      <c r="P5697" t="s">
        <v>19608</v>
      </c>
      <c r="R5697">
        <v>84846</v>
      </c>
      <c r="S5697">
        <v>10</v>
      </c>
      <c r="T5697">
        <v>8484610</v>
      </c>
      <c r="U5697" t="str">
        <f t="shared" si="189"/>
        <v>6000019281059819254008484610</v>
      </c>
      <c r="V5697" t="str">
        <f t="shared" si="190"/>
        <v>ABA / From Inventory</v>
      </c>
    </row>
    <row r="5698" spans="1:22" hidden="1">
      <c r="A5698" t="s">
        <v>19609</v>
      </c>
      <c r="B5698">
        <v>600001928</v>
      </c>
      <c r="C5698">
        <v>10593908</v>
      </c>
      <c r="D5698" t="s">
        <v>19730</v>
      </c>
      <c r="E5698" t="s">
        <v>19597</v>
      </c>
      <c r="F5698" s="10">
        <v>45730</v>
      </c>
      <c r="G5698">
        <v>500</v>
      </c>
      <c r="H5698">
        <v>0</v>
      </c>
      <c r="I5698">
        <v>500</v>
      </c>
      <c r="J5698" t="s">
        <v>20313</v>
      </c>
      <c r="K5698">
        <v>1</v>
      </c>
      <c r="L5698">
        <v>1</v>
      </c>
      <c r="M5698" t="s">
        <v>19593</v>
      </c>
      <c r="O5698" t="s">
        <v>302</v>
      </c>
      <c r="P5698" t="s">
        <v>19608</v>
      </c>
      <c r="R5698">
        <v>84846</v>
      </c>
      <c r="S5698">
        <v>8</v>
      </c>
      <c r="T5698">
        <v>848468</v>
      </c>
      <c r="U5698" t="str">
        <f t="shared" si="189"/>
        <v>60000192810593908500848468</v>
      </c>
      <c r="V5698" t="str">
        <f t="shared" si="190"/>
        <v>ABA / From Inventory</v>
      </c>
    </row>
    <row r="5699" spans="1:22" hidden="1">
      <c r="A5699" t="s">
        <v>19609</v>
      </c>
      <c r="B5699">
        <v>600001928</v>
      </c>
      <c r="C5699">
        <v>10426901</v>
      </c>
      <c r="D5699" t="s">
        <v>19730</v>
      </c>
      <c r="E5699" t="s">
        <v>19597</v>
      </c>
      <c r="F5699" s="10">
        <v>45730</v>
      </c>
      <c r="G5699">
        <v>14</v>
      </c>
      <c r="H5699">
        <v>0</v>
      </c>
      <c r="I5699">
        <v>14</v>
      </c>
      <c r="J5699" t="s">
        <v>20313</v>
      </c>
      <c r="K5699">
        <v>1</v>
      </c>
      <c r="L5699">
        <v>1</v>
      </c>
      <c r="M5699" t="s">
        <v>19593</v>
      </c>
      <c r="O5699" t="s">
        <v>302</v>
      </c>
      <c r="P5699" t="s">
        <v>19608</v>
      </c>
      <c r="R5699">
        <v>84846</v>
      </c>
      <c r="S5699">
        <v>9</v>
      </c>
      <c r="T5699">
        <v>848469</v>
      </c>
      <c r="U5699" t="str">
        <f t="shared" ref="U5699:U5762" si="191">_xlfn.CONCAT(B5699,C5699,G5699,T5699)</f>
        <v>6000019281042690114848469</v>
      </c>
      <c r="V5699" t="str">
        <f t="shared" si="190"/>
        <v>ABA / From Inventory</v>
      </c>
    </row>
    <row r="5700" spans="1:22" hidden="1">
      <c r="A5700" t="s">
        <v>19598</v>
      </c>
      <c r="B5700">
        <v>200153158</v>
      </c>
      <c r="C5700">
        <v>10060901</v>
      </c>
      <c r="D5700" t="s">
        <v>19902</v>
      </c>
      <c r="E5700" t="s">
        <v>19589</v>
      </c>
      <c r="F5700" s="10">
        <v>45778</v>
      </c>
      <c r="G5700">
        <v>1</v>
      </c>
      <c r="H5700">
        <v>0</v>
      </c>
      <c r="I5700">
        <v>1</v>
      </c>
      <c r="J5700" t="s">
        <v>20313</v>
      </c>
      <c r="K5700">
        <v>38</v>
      </c>
      <c r="L5700">
        <v>71</v>
      </c>
      <c r="M5700" t="s">
        <v>19593</v>
      </c>
      <c r="O5700" t="s">
        <v>302</v>
      </c>
      <c r="P5700" t="s">
        <v>314</v>
      </c>
      <c r="Q5700" t="s">
        <v>300</v>
      </c>
      <c r="R5700">
        <v>244443</v>
      </c>
      <c r="S5700">
        <v>2</v>
      </c>
      <c r="T5700">
        <v>2444432</v>
      </c>
      <c r="U5700" t="str">
        <f t="shared" si="191"/>
        <v>2001531581006090112444432</v>
      </c>
      <c r="V5700" t="str">
        <f t="shared" si="190"/>
        <v>ABA / From Inventory</v>
      </c>
    </row>
    <row r="5701" spans="1:22" hidden="1">
      <c r="A5701" t="s">
        <v>19598</v>
      </c>
      <c r="B5701">
        <v>200153158</v>
      </c>
      <c r="C5701">
        <v>10264763</v>
      </c>
      <c r="D5701" t="s">
        <v>19902</v>
      </c>
      <c r="E5701" t="s">
        <v>19589</v>
      </c>
      <c r="F5701" s="10">
        <v>45748</v>
      </c>
      <c r="G5701">
        <v>1</v>
      </c>
      <c r="H5701">
        <v>0</v>
      </c>
      <c r="I5701">
        <v>1</v>
      </c>
      <c r="J5701" t="s">
        <v>19590</v>
      </c>
      <c r="K5701">
        <v>1</v>
      </c>
      <c r="L5701">
        <v>2</v>
      </c>
      <c r="O5701" t="s">
        <v>302</v>
      </c>
      <c r="P5701" t="s">
        <v>355</v>
      </c>
      <c r="R5701">
        <v>244443</v>
      </c>
      <c r="S5701">
        <v>1</v>
      </c>
      <c r="T5701">
        <v>2444431</v>
      </c>
      <c r="U5701" t="str">
        <f t="shared" si="191"/>
        <v>2001531581026476312444431</v>
      </c>
      <c r="V5701" t="str">
        <f t="shared" si="190"/>
        <v xml:space="preserve">Not Allocated / </v>
      </c>
    </row>
    <row r="5702" spans="1:22" hidden="1">
      <c r="A5702" t="s">
        <v>19598</v>
      </c>
      <c r="B5702">
        <v>200153158</v>
      </c>
      <c r="C5702">
        <v>10060902</v>
      </c>
      <c r="D5702" t="s">
        <v>19902</v>
      </c>
      <c r="E5702" t="s">
        <v>19589</v>
      </c>
      <c r="F5702" s="10">
        <v>45778</v>
      </c>
      <c r="G5702">
        <v>1</v>
      </c>
      <c r="H5702">
        <v>0</v>
      </c>
      <c r="I5702">
        <v>1</v>
      </c>
      <c r="J5702" t="s">
        <v>20313</v>
      </c>
      <c r="K5702">
        <v>31</v>
      </c>
      <c r="L5702">
        <v>57</v>
      </c>
      <c r="M5702" t="s">
        <v>19593</v>
      </c>
      <c r="O5702" t="s">
        <v>302</v>
      </c>
      <c r="P5702" t="s">
        <v>314</v>
      </c>
      <c r="Q5702" t="s">
        <v>300</v>
      </c>
      <c r="R5702">
        <v>244443</v>
      </c>
      <c r="S5702">
        <v>3</v>
      </c>
      <c r="T5702">
        <v>2444433</v>
      </c>
      <c r="U5702" t="str">
        <f t="shared" si="191"/>
        <v>2001531581006090212444433</v>
      </c>
      <c r="V5702" t="str">
        <f t="shared" si="190"/>
        <v>ABA / From Inventory</v>
      </c>
    </row>
    <row r="5703" spans="1:22" hidden="1">
      <c r="A5703" t="s">
        <v>19596</v>
      </c>
      <c r="B5703">
        <v>200064321</v>
      </c>
      <c r="C5703">
        <v>10503870</v>
      </c>
      <c r="D5703" t="s">
        <v>20097</v>
      </c>
      <c r="E5703" t="s">
        <v>19589</v>
      </c>
      <c r="F5703" s="10">
        <v>45371</v>
      </c>
      <c r="G5703">
        <v>2</v>
      </c>
      <c r="H5703">
        <v>0</v>
      </c>
      <c r="I5703">
        <v>2</v>
      </c>
      <c r="J5703" t="s">
        <v>20313</v>
      </c>
      <c r="K5703">
        <v>1</v>
      </c>
      <c r="L5703">
        <v>2</v>
      </c>
      <c r="M5703" t="s">
        <v>19593</v>
      </c>
      <c r="O5703" t="s">
        <v>302</v>
      </c>
      <c r="P5703" t="s">
        <v>19595</v>
      </c>
      <c r="R5703">
        <v>98610</v>
      </c>
      <c r="S5703">
        <v>1</v>
      </c>
      <c r="T5703">
        <v>986101</v>
      </c>
      <c r="U5703" t="str">
        <f t="shared" si="191"/>
        <v>200064321105038702986101</v>
      </c>
      <c r="V5703" t="str">
        <f t="shared" si="190"/>
        <v>ABA / From Inventory</v>
      </c>
    </row>
    <row r="5704" spans="1:22" hidden="1">
      <c r="A5704" t="s">
        <v>19609</v>
      </c>
      <c r="B5704">
        <v>500004153</v>
      </c>
      <c r="C5704">
        <v>10537171</v>
      </c>
      <c r="F5704" s="10">
        <v>45430</v>
      </c>
      <c r="G5704">
        <v>1</v>
      </c>
      <c r="H5704">
        <v>0</v>
      </c>
      <c r="I5704">
        <v>1</v>
      </c>
      <c r="J5704" t="s">
        <v>20313</v>
      </c>
      <c r="K5704">
        <v>1</v>
      </c>
      <c r="L5704">
        <v>1</v>
      </c>
      <c r="M5704" t="s">
        <v>19593</v>
      </c>
      <c r="O5704" t="s">
        <v>302</v>
      </c>
      <c r="P5704" t="s">
        <v>19608</v>
      </c>
      <c r="R5704">
        <v>238748</v>
      </c>
      <c r="S5704">
        <v>45</v>
      </c>
      <c r="T5704">
        <v>23874845</v>
      </c>
      <c r="U5704" t="str">
        <f t="shared" si="191"/>
        <v>50000415310537171123874845</v>
      </c>
      <c r="V5704" t="str">
        <f t="shared" si="190"/>
        <v>ABA / From Inventory</v>
      </c>
    </row>
    <row r="5705" spans="1:22" hidden="1">
      <c r="A5705" t="s">
        <v>19603</v>
      </c>
      <c r="B5705">
        <v>500003968</v>
      </c>
      <c r="C5705">
        <v>10516584</v>
      </c>
      <c r="E5705" t="s">
        <v>19599</v>
      </c>
      <c r="F5705" s="10">
        <v>45341</v>
      </c>
      <c r="G5705">
        <v>7</v>
      </c>
      <c r="H5705">
        <v>0</v>
      </c>
      <c r="I5705">
        <v>7</v>
      </c>
      <c r="J5705" t="s">
        <v>20313</v>
      </c>
      <c r="K5705">
        <v>1</v>
      </c>
      <c r="L5705">
        <v>1</v>
      </c>
      <c r="M5705" t="s">
        <v>19593</v>
      </c>
      <c r="O5705" t="s">
        <v>302</v>
      </c>
      <c r="P5705" t="s">
        <v>19602</v>
      </c>
      <c r="R5705">
        <v>218555</v>
      </c>
      <c r="S5705">
        <v>15</v>
      </c>
      <c r="T5705">
        <v>21855515</v>
      </c>
      <c r="U5705" t="str">
        <f t="shared" si="191"/>
        <v>50000396810516584721855515</v>
      </c>
      <c r="V5705" t="str">
        <f t="shared" si="190"/>
        <v>ABA / From Inventory</v>
      </c>
    </row>
    <row r="5706" spans="1:22" hidden="1">
      <c r="A5706" t="s">
        <v>19603</v>
      </c>
      <c r="B5706">
        <v>500003968</v>
      </c>
      <c r="C5706">
        <v>10540133</v>
      </c>
      <c r="E5706" t="s">
        <v>19599</v>
      </c>
      <c r="F5706" s="10">
        <v>45341</v>
      </c>
      <c r="G5706">
        <v>1</v>
      </c>
      <c r="H5706">
        <v>0</v>
      </c>
      <c r="I5706">
        <v>1</v>
      </c>
      <c r="J5706" t="s">
        <v>20313</v>
      </c>
      <c r="K5706">
        <v>1</v>
      </c>
      <c r="L5706">
        <v>1</v>
      </c>
      <c r="M5706" t="s">
        <v>19593</v>
      </c>
      <c r="O5706" t="s">
        <v>302</v>
      </c>
      <c r="P5706" t="s">
        <v>19602</v>
      </c>
      <c r="R5706">
        <v>218555</v>
      </c>
      <c r="S5706">
        <v>29</v>
      </c>
      <c r="T5706">
        <v>21855529</v>
      </c>
      <c r="U5706" t="str">
        <f t="shared" si="191"/>
        <v>50000396810540133121855529</v>
      </c>
      <c r="V5706" t="str">
        <f t="shared" si="190"/>
        <v>ABA / From Inventory</v>
      </c>
    </row>
    <row r="5707" spans="1:22" hidden="1">
      <c r="A5707" t="s">
        <v>19603</v>
      </c>
      <c r="B5707">
        <v>500003968</v>
      </c>
      <c r="C5707">
        <v>10516599</v>
      </c>
      <c r="E5707" t="s">
        <v>19599</v>
      </c>
      <c r="F5707" s="10">
        <v>45341</v>
      </c>
      <c r="G5707">
        <v>3</v>
      </c>
      <c r="H5707">
        <v>0</v>
      </c>
      <c r="I5707">
        <v>3</v>
      </c>
      <c r="J5707" t="s">
        <v>20313</v>
      </c>
      <c r="K5707">
        <v>1</v>
      </c>
      <c r="L5707">
        <v>1</v>
      </c>
      <c r="M5707" t="s">
        <v>19593</v>
      </c>
      <c r="O5707" t="s">
        <v>302</v>
      </c>
      <c r="P5707" t="s">
        <v>19602</v>
      </c>
      <c r="R5707">
        <v>218555</v>
      </c>
      <c r="S5707">
        <v>28</v>
      </c>
      <c r="T5707">
        <v>21855528</v>
      </c>
      <c r="U5707" t="str">
        <f t="shared" si="191"/>
        <v>50000396810516599321855528</v>
      </c>
      <c r="V5707" t="str">
        <f t="shared" si="190"/>
        <v>ABA / From Inventory</v>
      </c>
    </row>
    <row r="5708" spans="1:22" hidden="1">
      <c r="A5708" t="s">
        <v>19603</v>
      </c>
      <c r="B5708">
        <v>500003968</v>
      </c>
      <c r="C5708">
        <v>10516582</v>
      </c>
      <c r="E5708" t="s">
        <v>19599</v>
      </c>
      <c r="F5708" s="10">
        <v>45341</v>
      </c>
      <c r="G5708">
        <v>7</v>
      </c>
      <c r="H5708">
        <v>0</v>
      </c>
      <c r="I5708">
        <v>7</v>
      </c>
      <c r="J5708" t="s">
        <v>20313</v>
      </c>
      <c r="K5708">
        <v>1</v>
      </c>
      <c r="L5708">
        <v>4</v>
      </c>
      <c r="M5708" t="s">
        <v>19593</v>
      </c>
      <c r="O5708" t="s">
        <v>302</v>
      </c>
      <c r="P5708" t="s">
        <v>19602</v>
      </c>
      <c r="R5708">
        <v>218555</v>
      </c>
      <c r="S5708">
        <v>3</v>
      </c>
      <c r="T5708">
        <v>2185553</v>
      </c>
      <c r="U5708" t="str">
        <f t="shared" si="191"/>
        <v>5000039681051658272185553</v>
      </c>
      <c r="V5708" t="str">
        <f t="shared" si="190"/>
        <v>ABA / From Inventory</v>
      </c>
    </row>
    <row r="5709" spans="1:22" hidden="1">
      <c r="A5709" t="s">
        <v>19603</v>
      </c>
      <c r="B5709">
        <v>500003968</v>
      </c>
      <c r="C5709">
        <v>10517077</v>
      </c>
      <c r="E5709" t="s">
        <v>19599</v>
      </c>
      <c r="F5709" s="10">
        <v>45341</v>
      </c>
      <c r="G5709">
        <v>3</v>
      </c>
      <c r="H5709">
        <v>0</v>
      </c>
      <c r="I5709">
        <v>3</v>
      </c>
      <c r="J5709" t="s">
        <v>20313</v>
      </c>
      <c r="K5709">
        <v>1</v>
      </c>
      <c r="L5709">
        <v>1</v>
      </c>
      <c r="M5709" t="s">
        <v>19593</v>
      </c>
      <c r="O5709" t="s">
        <v>302</v>
      </c>
      <c r="P5709" t="s">
        <v>19602</v>
      </c>
      <c r="R5709">
        <v>218555</v>
      </c>
      <c r="S5709">
        <v>27</v>
      </c>
      <c r="T5709">
        <v>21855527</v>
      </c>
      <c r="U5709" t="str">
        <f t="shared" si="191"/>
        <v>50000396810517077321855527</v>
      </c>
      <c r="V5709" t="str">
        <f t="shared" si="190"/>
        <v>ABA / From Inventory</v>
      </c>
    </row>
    <row r="5710" spans="1:22" hidden="1">
      <c r="A5710" t="s">
        <v>19603</v>
      </c>
      <c r="B5710">
        <v>500003968</v>
      </c>
      <c r="C5710">
        <v>10527015</v>
      </c>
      <c r="E5710" t="s">
        <v>19599</v>
      </c>
      <c r="F5710" s="10">
        <v>45341</v>
      </c>
      <c r="G5710">
        <v>1</v>
      </c>
      <c r="H5710">
        <v>0</v>
      </c>
      <c r="I5710">
        <v>1</v>
      </c>
      <c r="J5710" t="s">
        <v>20313</v>
      </c>
      <c r="K5710">
        <v>1</v>
      </c>
      <c r="L5710">
        <v>1</v>
      </c>
      <c r="M5710" t="s">
        <v>19593</v>
      </c>
      <c r="O5710" t="s">
        <v>302</v>
      </c>
      <c r="P5710" t="s">
        <v>19602</v>
      </c>
      <c r="R5710">
        <v>218555</v>
      </c>
      <c r="S5710">
        <v>16</v>
      </c>
      <c r="T5710">
        <v>21855516</v>
      </c>
      <c r="U5710" t="str">
        <f t="shared" si="191"/>
        <v>50000396810527015121855516</v>
      </c>
      <c r="V5710" t="str">
        <f t="shared" si="190"/>
        <v>ABA / From Inventory</v>
      </c>
    </row>
    <row r="5711" spans="1:22" hidden="1">
      <c r="A5711" t="s">
        <v>19603</v>
      </c>
      <c r="B5711">
        <v>500003968</v>
      </c>
      <c r="C5711">
        <v>10516583</v>
      </c>
      <c r="E5711" t="s">
        <v>19599</v>
      </c>
      <c r="F5711" s="10">
        <v>45341</v>
      </c>
      <c r="G5711">
        <v>5</v>
      </c>
      <c r="H5711">
        <v>0</v>
      </c>
      <c r="I5711">
        <v>5</v>
      </c>
      <c r="J5711" t="s">
        <v>20313</v>
      </c>
      <c r="K5711">
        <v>1</v>
      </c>
      <c r="L5711">
        <v>1</v>
      </c>
      <c r="M5711" t="s">
        <v>19593</v>
      </c>
      <c r="O5711" t="s">
        <v>302</v>
      </c>
      <c r="P5711" t="s">
        <v>19602</v>
      </c>
      <c r="R5711">
        <v>218555</v>
      </c>
      <c r="S5711">
        <v>19</v>
      </c>
      <c r="T5711">
        <v>21855519</v>
      </c>
      <c r="U5711" t="str">
        <f t="shared" si="191"/>
        <v>50000396810516583521855519</v>
      </c>
      <c r="V5711" t="str">
        <f t="shared" si="190"/>
        <v>ABA / From Inventory</v>
      </c>
    </row>
    <row r="5712" spans="1:22" hidden="1">
      <c r="A5712" t="s">
        <v>19603</v>
      </c>
      <c r="B5712">
        <v>500003968</v>
      </c>
      <c r="C5712">
        <v>10516574</v>
      </c>
      <c r="E5712" t="s">
        <v>19599</v>
      </c>
      <c r="F5712" s="10">
        <v>45341</v>
      </c>
      <c r="G5712">
        <v>3</v>
      </c>
      <c r="H5712">
        <v>0</v>
      </c>
      <c r="I5712">
        <v>3</v>
      </c>
      <c r="J5712" t="s">
        <v>20313</v>
      </c>
      <c r="K5712">
        <v>1</v>
      </c>
      <c r="L5712">
        <v>1</v>
      </c>
      <c r="M5712" t="s">
        <v>19593</v>
      </c>
      <c r="O5712" t="s">
        <v>302</v>
      </c>
      <c r="P5712" t="s">
        <v>19602</v>
      </c>
      <c r="R5712">
        <v>218555</v>
      </c>
      <c r="S5712">
        <v>5</v>
      </c>
      <c r="T5712">
        <v>2185555</v>
      </c>
      <c r="U5712" t="str">
        <f t="shared" si="191"/>
        <v>5000039681051657432185555</v>
      </c>
      <c r="V5712" t="str">
        <f t="shared" si="190"/>
        <v>ABA / From Inventory</v>
      </c>
    </row>
    <row r="5713" spans="1:22" hidden="1">
      <c r="A5713" t="s">
        <v>19598</v>
      </c>
      <c r="B5713">
        <v>100035458</v>
      </c>
      <c r="C5713">
        <v>10607111</v>
      </c>
      <c r="D5713" t="s">
        <v>19719</v>
      </c>
      <c r="E5713" t="s">
        <v>19589</v>
      </c>
      <c r="F5713" s="10">
        <v>45672</v>
      </c>
      <c r="G5713">
        <v>1</v>
      </c>
      <c r="H5713">
        <v>0</v>
      </c>
      <c r="I5713">
        <v>1</v>
      </c>
      <c r="J5713" t="s">
        <v>19590</v>
      </c>
      <c r="K5713">
        <v>1</v>
      </c>
      <c r="L5713">
        <v>1</v>
      </c>
      <c r="O5713" t="s">
        <v>302</v>
      </c>
      <c r="P5713" t="s">
        <v>314</v>
      </c>
      <c r="Q5713" t="s">
        <v>300</v>
      </c>
      <c r="R5713">
        <v>133970</v>
      </c>
      <c r="S5713">
        <v>3</v>
      </c>
      <c r="T5713">
        <v>1339703</v>
      </c>
      <c r="U5713" t="str">
        <f t="shared" si="191"/>
        <v>1000354581060711111339703</v>
      </c>
      <c r="V5713" t="str">
        <f t="shared" si="190"/>
        <v xml:space="preserve">Not Allocated / </v>
      </c>
    </row>
    <row r="5714" spans="1:22" hidden="1">
      <c r="A5714" t="s">
        <v>19598</v>
      </c>
      <c r="B5714">
        <v>100035458</v>
      </c>
      <c r="C5714">
        <v>10607110</v>
      </c>
      <c r="D5714" t="s">
        <v>19719</v>
      </c>
      <c r="E5714" t="s">
        <v>19589</v>
      </c>
      <c r="F5714" s="10">
        <v>45672</v>
      </c>
      <c r="G5714">
        <v>1</v>
      </c>
      <c r="H5714">
        <v>0</v>
      </c>
      <c r="I5714">
        <v>1</v>
      </c>
      <c r="J5714" t="s">
        <v>19590</v>
      </c>
      <c r="K5714">
        <v>2</v>
      </c>
      <c r="L5714">
        <v>2</v>
      </c>
      <c r="O5714" t="s">
        <v>302</v>
      </c>
      <c r="P5714" t="s">
        <v>314</v>
      </c>
      <c r="Q5714" t="s">
        <v>300</v>
      </c>
      <c r="R5714">
        <v>133970</v>
      </c>
      <c r="S5714">
        <v>2</v>
      </c>
      <c r="T5714">
        <v>1339702</v>
      </c>
      <c r="U5714" t="str">
        <f t="shared" si="191"/>
        <v>1000354581060711011339702</v>
      </c>
      <c r="V5714" t="str">
        <f t="shared" si="190"/>
        <v xml:space="preserve">Not Allocated / </v>
      </c>
    </row>
    <row r="5715" spans="1:22" hidden="1">
      <c r="A5715" t="s">
        <v>19598</v>
      </c>
      <c r="B5715">
        <v>100035458</v>
      </c>
      <c r="C5715">
        <v>10566011</v>
      </c>
      <c r="D5715" t="s">
        <v>19719</v>
      </c>
      <c r="E5715" t="s">
        <v>19589</v>
      </c>
      <c r="F5715" s="10">
        <v>45672</v>
      </c>
      <c r="G5715">
        <v>1</v>
      </c>
      <c r="H5715">
        <v>0</v>
      </c>
      <c r="I5715">
        <v>1</v>
      </c>
      <c r="J5715" t="s">
        <v>19590</v>
      </c>
      <c r="K5715">
        <v>2</v>
      </c>
      <c r="L5715">
        <v>3</v>
      </c>
      <c r="O5715" t="s">
        <v>302</v>
      </c>
      <c r="P5715" t="s">
        <v>314</v>
      </c>
      <c r="R5715">
        <v>133970</v>
      </c>
      <c r="S5715">
        <v>5</v>
      </c>
      <c r="T5715">
        <v>1339705</v>
      </c>
      <c r="U5715" t="str">
        <f t="shared" si="191"/>
        <v>1000354581056601111339705</v>
      </c>
      <c r="V5715" t="str">
        <f t="shared" si="190"/>
        <v xml:space="preserve">Not Allocated / </v>
      </c>
    </row>
    <row r="5716" spans="1:22" hidden="1">
      <c r="A5716" t="s">
        <v>19598</v>
      </c>
      <c r="B5716">
        <v>100035458</v>
      </c>
      <c r="C5716">
        <v>10492802</v>
      </c>
      <c r="D5716" t="s">
        <v>19719</v>
      </c>
      <c r="E5716" t="s">
        <v>19589</v>
      </c>
      <c r="F5716" s="10">
        <v>45672</v>
      </c>
      <c r="G5716">
        <v>1</v>
      </c>
      <c r="H5716">
        <v>0</v>
      </c>
      <c r="I5716">
        <v>1</v>
      </c>
      <c r="J5716" t="s">
        <v>19590</v>
      </c>
      <c r="K5716">
        <v>1</v>
      </c>
      <c r="L5716">
        <v>1</v>
      </c>
      <c r="O5716" t="s">
        <v>302</v>
      </c>
      <c r="P5716" t="s">
        <v>314</v>
      </c>
      <c r="Q5716" t="s">
        <v>300</v>
      </c>
      <c r="R5716">
        <v>133970</v>
      </c>
      <c r="S5716">
        <v>1</v>
      </c>
      <c r="T5716">
        <v>1339701</v>
      </c>
      <c r="U5716" t="str">
        <f t="shared" si="191"/>
        <v>1000354581049280211339701</v>
      </c>
      <c r="V5716" t="str">
        <f t="shared" si="190"/>
        <v xml:space="preserve">Not Allocated / </v>
      </c>
    </row>
    <row r="5717" spans="1:22" hidden="1">
      <c r="A5717" t="s">
        <v>19598</v>
      </c>
      <c r="B5717">
        <v>100035458</v>
      </c>
      <c r="C5717">
        <v>10063421</v>
      </c>
      <c r="D5717" t="s">
        <v>19719</v>
      </c>
      <c r="E5717" t="s">
        <v>19589</v>
      </c>
      <c r="F5717" s="10">
        <v>45672</v>
      </c>
      <c r="G5717">
        <v>4</v>
      </c>
      <c r="H5717">
        <v>0</v>
      </c>
      <c r="I5717">
        <v>4</v>
      </c>
      <c r="J5717" t="s">
        <v>20313</v>
      </c>
      <c r="K5717">
        <v>17</v>
      </c>
      <c r="L5717">
        <v>24</v>
      </c>
      <c r="M5717" t="s">
        <v>19593</v>
      </c>
      <c r="O5717" t="s">
        <v>302</v>
      </c>
      <c r="P5717" t="s">
        <v>314</v>
      </c>
      <c r="R5717">
        <v>133970</v>
      </c>
      <c r="S5717">
        <v>4</v>
      </c>
      <c r="T5717">
        <v>1339704</v>
      </c>
      <c r="U5717" t="str">
        <f t="shared" si="191"/>
        <v>1000354581006342141339704</v>
      </c>
      <c r="V5717" t="str">
        <f t="shared" si="190"/>
        <v>ABA / From Inventory</v>
      </c>
    </row>
    <row r="5718" spans="1:22" hidden="1">
      <c r="A5718" t="s">
        <v>19598</v>
      </c>
      <c r="B5718">
        <v>100035458</v>
      </c>
      <c r="C5718">
        <v>10014369</v>
      </c>
      <c r="D5718" t="s">
        <v>19719</v>
      </c>
      <c r="E5718" t="s">
        <v>19589</v>
      </c>
      <c r="F5718" s="10">
        <v>45672</v>
      </c>
      <c r="G5718">
        <v>1</v>
      </c>
      <c r="H5718">
        <v>0</v>
      </c>
      <c r="I5718">
        <v>1</v>
      </c>
      <c r="J5718" t="s">
        <v>20313</v>
      </c>
      <c r="K5718">
        <v>4</v>
      </c>
      <c r="L5718">
        <v>6</v>
      </c>
      <c r="M5718" t="s">
        <v>19593</v>
      </c>
      <c r="O5718" t="s">
        <v>302</v>
      </c>
      <c r="P5718" t="s">
        <v>314</v>
      </c>
      <c r="Q5718" t="s">
        <v>300</v>
      </c>
      <c r="R5718">
        <v>133970</v>
      </c>
      <c r="S5718">
        <v>6</v>
      </c>
      <c r="T5718">
        <v>1339706</v>
      </c>
      <c r="U5718" t="str">
        <f t="shared" si="191"/>
        <v>1000354581001436911339706</v>
      </c>
      <c r="V5718" t="str">
        <f t="shared" si="190"/>
        <v>ABA / From Inventory</v>
      </c>
    </row>
    <row r="5719" spans="1:22" hidden="1">
      <c r="A5719" t="s">
        <v>19614</v>
      </c>
      <c r="B5719">
        <v>900000857</v>
      </c>
      <c r="C5719">
        <v>10586085</v>
      </c>
      <c r="F5719" s="10">
        <v>45498</v>
      </c>
      <c r="G5719">
        <v>9</v>
      </c>
      <c r="H5719">
        <v>8</v>
      </c>
      <c r="I5719">
        <v>1</v>
      </c>
      <c r="J5719" t="s">
        <v>20313</v>
      </c>
      <c r="K5719">
        <v>1</v>
      </c>
      <c r="L5719">
        <v>1</v>
      </c>
      <c r="M5719" t="s">
        <v>19593</v>
      </c>
      <c r="O5719" t="s">
        <v>302</v>
      </c>
      <c r="P5719" t="s">
        <v>300</v>
      </c>
      <c r="R5719">
        <v>242017</v>
      </c>
      <c r="S5719">
        <v>6</v>
      </c>
      <c r="T5719">
        <v>2420176</v>
      </c>
      <c r="U5719" t="str">
        <f t="shared" si="191"/>
        <v>9000008571058608592420176</v>
      </c>
      <c r="V5719" t="str">
        <f t="shared" si="190"/>
        <v>ABA / From Inventory</v>
      </c>
    </row>
    <row r="5720" spans="1:22" hidden="1">
      <c r="A5720" t="s">
        <v>19614</v>
      </c>
      <c r="B5720">
        <v>900000857</v>
      </c>
      <c r="C5720">
        <v>70009170</v>
      </c>
      <c r="F5720" s="10">
        <v>45498</v>
      </c>
      <c r="G5720">
        <v>4</v>
      </c>
      <c r="H5720">
        <v>0</v>
      </c>
      <c r="I5720">
        <v>4</v>
      </c>
      <c r="J5720" t="s">
        <v>19590</v>
      </c>
      <c r="K5720">
        <v>1</v>
      </c>
      <c r="L5720">
        <v>2</v>
      </c>
      <c r="O5720" t="s">
        <v>302</v>
      </c>
      <c r="P5720" t="s">
        <v>300</v>
      </c>
      <c r="R5720">
        <v>242017</v>
      </c>
      <c r="S5720">
        <v>12</v>
      </c>
      <c r="T5720">
        <v>24201712</v>
      </c>
      <c r="U5720" t="str">
        <f t="shared" si="191"/>
        <v>90000085770009170424201712</v>
      </c>
      <c r="V5720" t="str">
        <f t="shared" si="190"/>
        <v xml:space="preserve">Not Allocated / </v>
      </c>
    </row>
    <row r="5721" spans="1:22" hidden="1">
      <c r="A5721" t="s">
        <v>19614</v>
      </c>
      <c r="B5721">
        <v>900000857</v>
      </c>
      <c r="C5721">
        <v>10431396</v>
      </c>
      <c r="F5721" s="10">
        <v>45498</v>
      </c>
      <c r="G5721">
        <v>20</v>
      </c>
      <c r="H5721">
        <v>0</v>
      </c>
      <c r="I5721">
        <v>20</v>
      </c>
      <c r="J5721" t="s">
        <v>20313</v>
      </c>
      <c r="K5721">
        <v>2</v>
      </c>
      <c r="L5721">
        <v>4</v>
      </c>
      <c r="M5721" t="s">
        <v>19593</v>
      </c>
      <c r="O5721" t="s">
        <v>302</v>
      </c>
      <c r="P5721" t="s">
        <v>300</v>
      </c>
      <c r="R5721">
        <v>242017</v>
      </c>
      <c r="S5721">
        <v>2</v>
      </c>
      <c r="T5721">
        <v>2420172</v>
      </c>
      <c r="U5721" t="str">
        <f t="shared" si="191"/>
        <v>90000085710431396202420172</v>
      </c>
      <c r="V5721" t="str">
        <f t="shared" si="190"/>
        <v>ABA / From Inventory</v>
      </c>
    </row>
    <row r="5722" spans="1:22" hidden="1">
      <c r="A5722" t="s">
        <v>19614</v>
      </c>
      <c r="B5722">
        <v>900000857</v>
      </c>
      <c r="C5722">
        <v>10402823</v>
      </c>
      <c r="F5722" s="10">
        <v>45498</v>
      </c>
      <c r="G5722">
        <v>80</v>
      </c>
      <c r="H5722">
        <v>0</v>
      </c>
      <c r="I5722">
        <v>80</v>
      </c>
      <c r="J5722" t="s">
        <v>20313</v>
      </c>
      <c r="K5722">
        <v>1</v>
      </c>
      <c r="L5722">
        <v>2</v>
      </c>
      <c r="M5722" t="s">
        <v>19593</v>
      </c>
      <c r="O5722" t="s">
        <v>302</v>
      </c>
      <c r="P5722" t="s">
        <v>300</v>
      </c>
      <c r="R5722">
        <v>242017</v>
      </c>
      <c r="S5722">
        <v>1</v>
      </c>
      <c r="T5722">
        <v>2420171</v>
      </c>
      <c r="U5722" t="str">
        <f t="shared" si="191"/>
        <v>90000085710402823802420171</v>
      </c>
      <c r="V5722" t="str">
        <f t="shared" si="190"/>
        <v>ABA / From Inventory</v>
      </c>
    </row>
    <row r="5723" spans="1:22" hidden="1">
      <c r="A5723" t="s">
        <v>19614</v>
      </c>
      <c r="B5723">
        <v>900000857</v>
      </c>
      <c r="C5723">
        <v>70002521</v>
      </c>
      <c r="F5723" s="10">
        <v>45498</v>
      </c>
      <c r="G5723">
        <v>300</v>
      </c>
      <c r="H5723">
        <v>0</v>
      </c>
      <c r="I5723">
        <v>300</v>
      </c>
      <c r="J5723" t="s">
        <v>19590</v>
      </c>
      <c r="K5723">
        <v>1</v>
      </c>
      <c r="L5723">
        <v>1</v>
      </c>
      <c r="O5723" t="s">
        <v>302</v>
      </c>
      <c r="P5723" t="s">
        <v>300</v>
      </c>
      <c r="R5723">
        <v>242017</v>
      </c>
      <c r="S5723">
        <v>8</v>
      </c>
      <c r="T5723">
        <v>2420178</v>
      </c>
      <c r="U5723" t="str">
        <f t="shared" si="191"/>
        <v>900000857700025213002420178</v>
      </c>
      <c r="V5723" t="str">
        <f t="shared" si="190"/>
        <v xml:space="preserve">Not Allocated / </v>
      </c>
    </row>
    <row r="5724" spans="1:22" hidden="1">
      <c r="A5724" t="s">
        <v>19596</v>
      </c>
      <c r="B5724">
        <v>200137624</v>
      </c>
      <c r="C5724">
        <v>10316330</v>
      </c>
      <c r="D5724" t="s">
        <v>19887</v>
      </c>
      <c r="E5724" t="s">
        <v>19589</v>
      </c>
      <c r="F5724" s="10">
        <v>45658</v>
      </c>
      <c r="G5724">
        <v>4</v>
      </c>
      <c r="H5724">
        <v>0</v>
      </c>
      <c r="I5724">
        <v>4</v>
      </c>
      <c r="J5724" t="s">
        <v>20313</v>
      </c>
      <c r="K5724">
        <v>1</v>
      </c>
      <c r="L5724">
        <v>3</v>
      </c>
      <c r="M5724" t="s">
        <v>19593</v>
      </c>
      <c r="O5724" t="s">
        <v>302</v>
      </c>
      <c r="P5724" t="s">
        <v>19595</v>
      </c>
      <c r="R5724">
        <v>220347</v>
      </c>
      <c r="S5724">
        <v>1</v>
      </c>
      <c r="T5724">
        <v>2203471</v>
      </c>
      <c r="U5724" t="str">
        <f t="shared" si="191"/>
        <v>2001376241031633042203471</v>
      </c>
      <c r="V5724" t="str">
        <f t="shared" si="190"/>
        <v>ABA / From Inventory</v>
      </c>
    </row>
    <row r="5725" spans="1:22" hidden="1">
      <c r="A5725" t="s">
        <v>19545</v>
      </c>
      <c r="B5725">
        <v>100043116</v>
      </c>
      <c r="C5725">
        <v>10595918</v>
      </c>
      <c r="D5725" t="s">
        <v>19995</v>
      </c>
      <c r="E5725" t="s">
        <v>19589</v>
      </c>
      <c r="F5725" s="10">
        <v>45707</v>
      </c>
      <c r="G5725">
        <v>1</v>
      </c>
      <c r="H5725">
        <v>0</v>
      </c>
      <c r="I5725">
        <v>1</v>
      </c>
      <c r="J5725" t="s">
        <v>20313</v>
      </c>
      <c r="K5725">
        <v>1</v>
      </c>
      <c r="L5725">
        <v>1</v>
      </c>
      <c r="M5725" t="s">
        <v>19593</v>
      </c>
      <c r="O5725" t="s">
        <v>302</v>
      </c>
      <c r="P5725" t="s">
        <v>300</v>
      </c>
      <c r="R5725">
        <v>141640</v>
      </c>
      <c r="S5725">
        <v>6</v>
      </c>
      <c r="T5725">
        <v>1416406</v>
      </c>
      <c r="U5725" t="str">
        <f t="shared" si="191"/>
        <v>1000431161059591811416406</v>
      </c>
      <c r="V5725" t="str">
        <f t="shared" si="190"/>
        <v>ABA / From Inventory</v>
      </c>
    </row>
    <row r="5726" spans="1:22" hidden="1">
      <c r="A5726" t="s">
        <v>19603</v>
      </c>
      <c r="B5726">
        <v>100087212</v>
      </c>
      <c r="C5726">
        <v>10441629</v>
      </c>
      <c r="D5726" t="s">
        <v>19749</v>
      </c>
      <c r="E5726" t="s">
        <v>19597</v>
      </c>
      <c r="F5726" s="10">
        <v>45734</v>
      </c>
      <c r="G5726">
        <v>1</v>
      </c>
      <c r="H5726">
        <v>0</v>
      </c>
      <c r="I5726">
        <v>1</v>
      </c>
      <c r="J5726" t="s">
        <v>20313</v>
      </c>
      <c r="K5726">
        <v>1</v>
      </c>
      <c r="L5726">
        <v>1</v>
      </c>
      <c r="M5726">
        <v>4500036145</v>
      </c>
      <c r="N5726">
        <v>10</v>
      </c>
      <c r="O5726" t="s">
        <v>302</v>
      </c>
      <c r="P5726" t="s">
        <v>19602</v>
      </c>
      <c r="R5726">
        <v>276869</v>
      </c>
      <c r="S5726">
        <v>1</v>
      </c>
      <c r="T5726">
        <v>2768691</v>
      </c>
      <c r="U5726" t="str">
        <f t="shared" si="191"/>
        <v>1000872121044162912768691</v>
      </c>
      <c r="V5726" t="str">
        <f t="shared" si="190"/>
        <v>ABA / 4500036145</v>
      </c>
    </row>
    <row r="5727" spans="1:22" hidden="1">
      <c r="A5727" t="s">
        <v>19592</v>
      </c>
      <c r="B5727">
        <v>200163679</v>
      </c>
      <c r="C5727">
        <v>11234027</v>
      </c>
      <c r="D5727" t="s">
        <v>20369</v>
      </c>
      <c r="E5727" t="s">
        <v>19604</v>
      </c>
      <c r="F5727" s="10">
        <v>45719</v>
      </c>
      <c r="G5727">
        <v>1</v>
      </c>
      <c r="H5727">
        <v>0</v>
      </c>
      <c r="I5727">
        <v>1</v>
      </c>
      <c r="J5727" t="s">
        <v>20313</v>
      </c>
      <c r="K5727">
        <v>1</v>
      </c>
      <c r="L5727">
        <v>4</v>
      </c>
      <c r="M5727" t="s">
        <v>19593</v>
      </c>
      <c r="O5727" t="s">
        <v>362</v>
      </c>
      <c r="P5727" t="s">
        <v>19591</v>
      </c>
      <c r="R5727">
        <v>261300</v>
      </c>
      <c r="S5727">
        <v>1</v>
      </c>
      <c r="T5727">
        <v>2613001</v>
      </c>
      <c r="U5727" t="str">
        <f t="shared" si="191"/>
        <v>2001636791123402712613001</v>
      </c>
      <c r="V5727" t="str">
        <f t="shared" si="190"/>
        <v>ABA / From Inventory</v>
      </c>
    </row>
    <row r="5728" spans="1:22" hidden="1">
      <c r="A5728" t="s">
        <v>19598</v>
      </c>
      <c r="B5728">
        <v>200070194</v>
      </c>
      <c r="C5728">
        <v>10462539</v>
      </c>
      <c r="D5728" t="s">
        <v>19655</v>
      </c>
      <c r="E5728" t="s">
        <v>19597</v>
      </c>
      <c r="F5728" s="10">
        <v>45712</v>
      </c>
      <c r="G5728">
        <v>1</v>
      </c>
      <c r="H5728">
        <v>0</v>
      </c>
      <c r="I5728">
        <v>1</v>
      </c>
      <c r="J5728" t="s">
        <v>20313</v>
      </c>
      <c r="K5728">
        <v>1</v>
      </c>
      <c r="L5728">
        <v>1</v>
      </c>
      <c r="M5728" t="s">
        <v>19593</v>
      </c>
      <c r="O5728" t="s">
        <v>302</v>
      </c>
      <c r="P5728" t="s">
        <v>314</v>
      </c>
      <c r="Q5728" t="s">
        <v>300</v>
      </c>
      <c r="R5728">
        <v>104497</v>
      </c>
      <c r="S5728">
        <v>3</v>
      </c>
      <c r="T5728">
        <v>1044973</v>
      </c>
      <c r="U5728" t="str">
        <f t="shared" si="191"/>
        <v>2000701941046253911044973</v>
      </c>
      <c r="V5728" t="str">
        <f t="shared" si="190"/>
        <v>ABA / From Inventory</v>
      </c>
    </row>
    <row r="5729" spans="1:22" hidden="1">
      <c r="A5729" t="s">
        <v>19598</v>
      </c>
      <c r="B5729">
        <v>200070194</v>
      </c>
      <c r="C5729">
        <v>10497897</v>
      </c>
      <c r="D5729" t="s">
        <v>19655</v>
      </c>
      <c r="E5729" t="s">
        <v>19597</v>
      </c>
      <c r="F5729" s="10">
        <v>45712</v>
      </c>
      <c r="G5729">
        <v>1</v>
      </c>
      <c r="H5729">
        <v>0</v>
      </c>
      <c r="I5729">
        <v>1</v>
      </c>
      <c r="J5729" t="s">
        <v>20313</v>
      </c>
      <c r="K5729">
        <v>1</v>
      </c>
      <c r="L5729">
        <v>2</v>
      </c>
      <c r="M5729" t="s">
        <v>19593</v>
      </c>
      <c r="O5729" t="s">
        <v>302</v>
      </c>
      <c r="P5729" t="s">
        <v>314</v>
      </c>
      <c r="Q5729" t="s">
        <v>300</v>
      </c>
      <c r="R5729">
        <v>104497</v>
      </c>
      <c r="S5729">
        <v>5</v>
      </c>
      <c r="T5729">
        <v>1044975</v>
      </c>
      <c r="U5729" t="str">
        <f t="shared" si="191"/>
        <v>2000701941049789711044975</v>
      </c>
      <c r="V5729" t="str">
        <f t="shared" si="190"/>
        <v>ABA / From Inventory</v>
      </c>
    </row>
    <row r="5730" spans="1:22" hidden="1">
      <c r="A5730" t="s">
        <v>19598</v>
      </c>
      <c r="B5730">
        <v>200070194</v>
      </c>
      <c r="C5730">
        <v>10499361</v>
      </c>
      <c r="D5730" t="s">
        <v>19655</v>
      </c>
      <c r="E5730" t="s">
        <v>19597</v>
      </c>
      <c r="F5730" s="10">
        <v>45712</v>
      </c>
      <c r="G5730">
        <v>100</v>
      </c>
      <c r="H5730">
        <v>0</v>
      </c>
      <c r="I5730">
        <v>100</v>
      </c>
      <c r="J5730" t="s">
        <v>20313</v>
      </c>
      <c r="K5730">
        <v>1</v>
      </c>
      <c r="L5730">
        <v>2</v>
      </c>
      <c r="M5730" t="s">
        <v>19593</v>
      </c>
      <c r="O5730" t="s">
        <v>302</v>
      </c>
      <c r="P5730" t="s">
        <v>314</v>
      </c>
      <c r="Q5730" t="s">
        <v>300</v>
      </c>
      <c r="R5730">
        <v>104497</v>
      </c>
      <c r="S5730">
        <v>4</v>
      </c>
      <c r="T5730">
        <v>1044974</v>
      </c>
      <c r="U5730" t="str">
        <f t="shared" si="191"/>
        <v>200070194104993611001044974</v>
      </c>
      <c r="V5730" t="str">
        <f t="shared" si="190"/>
        <v>ABA / From Inventory</v>
      </c>
    </row>
    <row r="5731" spans="1:22" hidden="1">
      <c r="A5731" t="s">
        <v>19603</v>
      </c>
      <c r="B5731">
        <v>500004098</v>
      </c>
      <c r="C5731">
        <v>10353433</v>
      </c>
      <c r="F5731" s="10">
        <v>45538</v>
      </c>
      <c r="G5731">
        <v>1</v>
      </c>
      <c r="H5731">
        <v>0</v>
      </c>
      <c r="I5731">
        <v>1</v>
      </c>
      <c r="J5731" t="s">
        <v>20313</v>
      </c>
      <c r="K5731">
        <v>1</v>
      </c>
      <c r="L5731">
        <v>1</v>
      </c>
      <c r="M5731" t="s">
        <v>19593</v>
      </c>
      <c r="O5731" t="s">
        <v>302</v>
      </c>
      <c r="P5731" t="s">
        <v>19602</v>
      </c>
      <c r="R5731">
        <v>242095</v>
      </c>
      <c r="S5731">
        <v>3</v>
      </c>
      <c r="T5731">
        <v>2420953</v>
      </c>
      <c r="U5731" t="str">
        <f t="shared" si="191"/>
        <v>5000040981035343312420953</v>
      </c>
      <c r="V5731" t="str">
        <f t="shared" si="190"/>
        <v>ABA / From Inventory</v>
      </c>
    </row>
    <row r="5732" spans="1:22" hidden="1">
      <c r="A5732" t="s">
        <v>19613</v>
      </c>
      <c r="B5732">
        <v>500003743</v>
      </c>
      <c r="C5732">
        <v>10314535</v>
      </c>
      <c r="E5732" t="s">
        <v>19604</v>
      </c>
      <c r="F5732" s="10">
        <v>45487</v>
      </c>
      <c r="G5732">
        <v>1</v>
      </c>
      <c r="H5732">
        <v>0</v>
      </c>
      <c r="I5732">
        <v>1</v>
      </c>
      <c r="J5732" t="s">
        <v>20313</v>
      </c>
      <c r="K5732">
        <v>1</v>
      </c>
      <c r="L5732">
        <v>1</v>
      </c>
      <c r="M5732" t="s">
        <v>19593</v>
      </c>
      <c r="O5732" t="s">
        <v>302</v>
      </c>
      <c r="P5732" t="s">
        <v>19612</v>
      </c>
      <c r="R5732">
        <v>213511</v>
      </c>
      <c r="S5732">
        <v>77</v>
      </c>
      <c r="T5732">
        <v>21351177</v>
      </c>
      <c r="U5732" t="str">
        <f t="shared" si="191"/>
        <v>50000374310314535121351177</v>
      </c>
      <c r="V5732" t="str">
        <f t="shared" si="190"/>
        <v>ABA / From Inventory</v>
      </c>
    </row>
    <row r="5733" spans="1:22" hidden="1">
      <c r="A5733" t="s">
        <v>19613</v>
      </c>
      <c r="B5733">
        <v>500003743</v>
      </c>
      <c r="C5733">
        <v>10607124</v>
      </c>
      <c r="E5733" t="s">
        <v>19604</v>
      </c>
      <c r="F5733" s="10">
        <v>45487</v>
      </c>
      <c r="G5733">
        <v>50</v>
      </c>
      <c r="H5733">
        <v>0</v>
      </c>
      <c r="I5733">
        <v>50</v>
      </c>
      <c r="J5733" t="s">
        <v>19590</v>
      </c>
      <c r="K5733">
        <v>1</v>
      </c>
      <c r="L5733">
        <v>1</v>
      </c>
      <c r="O5733" t="s">
        <v>302</v>
      </c>
      <c r="P5733" t="s">
        <v>19612</v>
      </c>
      <c r="R5733">
        <v>213511</v>
      </c>
      <c r="S5733">
        <v>111</v>
      </c>
      <c r="T5733">
        <v>213511111</v>
      </c>
      <c r="U5733" t="str">
        <f t="shared" si="191"/>
        <v>5000037431060712450213511111</v>
      </c>
      <c r="V5733" t="str">
        <f t="shared" si="190"/>
        <v xml:space="preserve">Not Allocated / </v>
      </c>
    </row>
    <row r="5734" spans="1:22" hidden="1">
      <c r="A5734" t="s">
        <v>19613</v>
      </c>
      <c r="B5734">
        <v>500003743</v>
      </c>
      <c r="C5734">
        <v>10478976</v>
      </c>
      <c r="E5734" t="s">
        <v>19604</v>
      </c>
      <c r="F5734" s="10">
        <v>45487</v>
      </c>
      <c r="G5734">
        <v>5</v>
      </c>
      <c r="H5734">
        <v>0</v>
      </c>
      <c r="I5734">
        <v>5</v>
      </c>
      <c r="J5734" t="s">
        <v>20313</v>
      </c>
      <c r="K5734">
        <v>1</v>
      </c>
      <c r="L5734">
        <v>1</v>
      </c>
      <c r="M5734" t="s">
        <v>19593</v>
      </c>
      <c r="O5734" t="s">
        <v>302</v>
      </c>
      <c r="P5734" t="s">
        <v>19625</v>
      </c>
      <c r="Q5734" t="s">
        <v>19612</v>
      </c>
      <c r="R5734">
        <v>213511</v>
      </c>
      <c r="S5734">
        <v>118</v>
      </c>
      <c r="T5734">
        <v>213511118</v>
      </c>
      <c r="U5734" t="str">
        <f t="shared" si="191"/>
        <v>500003743104789765213511118</v>
      </c>
      <c r="V5734" t="str">
        <f t="shared" si="190"/>
        <v>ABA / From Inventory</v>
      </c>
    </row>
    <row r="5735" spans="1:22" hidden="1">
      <c r="A5735" t="s">
        <v>19613</v>
      </c>
      <c r="B5735">
        <v>500003743</v>
      </c>
      <c r="C5735">
        <v>10412732</v>
      </c>
      <c r="E5735" t="s">
        <v>19604</v>
      </c>
      <c r="F5735" s="10">
        <v>45487</v>
      </c>
      <c r="G5735">
        <v>3</v>
      </c>
      <c r="H5735">
        <v>0</v>
      </c>
      <c r="I5735">
        <v>3</v>
      </c>
      <c r="J5735" t="s">
        <v>20313</v>
      </c>
      <c r="K5735">
        <v>1</v>
      </c>
      <c r="L5735">
        <v>1</v>
      </c>
      <c r="M5735" t="s">
        <v>19593</v>
      </c>
      <c r="O5735" t="s">
        <v>362</v>
      </c>
      <c r="P5735" t="s">
        <v>19612</v>
      </c>
      <c r="R5735">
        <v>213511</v>
      </c>
      <c r="S5735">
        <v>16</v>
      </c>
      <c r="T5735">
        <v>21351116</v>
      </c>
      <c r="U5735" t="str">
        <f t="shared" si="191"/>
        <v>50000374310412732321351116</v>
      </c>
      <c r="V5735" t="str">
        <f t="shared" si="190"/>
        <v>ABA / From Inventory</v>
      </c>
    </row>
    <row r="5736" spans="1:22" hidden="1">
      <c r="A5736" t="s">
        <v>19613</v>
      </c>
      <c r="B5736">
        <v>500003743</v>
      </c>
      <c r="C5736">
        <v>10302252</v>
      </c>
      <c r="E5736" t="s">
        <v>19604</v>
      </c>
      <c r="F5736" s="10">
        <v>45487</v>
      </c>
      <c r="G5736">
        <v>8</v>
      </c>
      <c r="H5736">
        <v>0</v>
      </c>
      <c r="I5736">
        <v>8</v>
      </c>
      <c r="J5736" t="s">
        <v>20313</v>
      </c>
      <c r="K5736">
        <v>1</v>
      </c>
      <c r="L5736">
        <v>1</v>
      </c>
      <c r="M5736" t="s">
        <v>19593</v>
      </c>
      <c r="O5736" t="s">
        <v>362</v>
      </c>
      <c r="P5736" t="s">
        <v>19612</v>
      </c>
      <c r="R5736">
        <v>213511</v>
      </c>
      <c r="S5736">
        <v>68</v>
      </c>
      <c r="T5736">
        <v>21351168</v>
      </c>
      <c r="U5736" t="str">
        <f t="shared" si="191"/>
        <v>50000374310302252821351168</v>
      </c>
      <c r="V5736" t="str">
        <f t="shared" si="190"/>
        <v>ABA / From Inventory</v>
      </c>
    </row>
    <row r="5737" spans="1:22" hidden="1">
      <c r="A5737" t="s">
        <v>19613</v>
      </c>
      <c r="B5737">
        <v>500003743</v>
      </c>
      <c r="C5737">
        <v>10605167</v>
      </c>
      <c r="E5737" t="s">
        <v>19604</v>
      </c>
      <c r="F5737" s="10">
        <v>45487</v>
      </c>
      <c r="G5737">
        <v>6</v>
      </c>
      <c r="H5737">
        <v>0</v>
      </c>
      <c r="I5737">
        <v>6</v>
      </c>
      <c r="J5737" t="s">
        <v>20313</v>
      </c>
      <c r="K5737">
        <v>1</v>
      </c>
      <c r="L5737">
        <v>1</v>
      </c>
      <c r="M5737" t="s">
        <v>19593</v>
      </c>
      <c r="O5737" t="s">
        <v>362</v>
      </c>
      <c r="P5737" t="s">
        <v>19612</v>
      </c>
      <c r="R5737">
        <v>213511</v>
      </c>
      <c r="S5737">
        <v>57</v>
      </c>
      <c r="T5737">
        <v>21351157</v>
      </c>
      <c r="U5737" t="str">
        <f t="shared" si="191"/>
        <v>50000374310605167621351157</v>
      </c>
      <c r="V5737" t="str">
        <f t="shared" si="190"/>
        <v>ABA / From Inventory</v>
      </c>
    </row>
    <row r="5738" spans="1:22" hidden="1">
      <c r="A5738" t="s">
        <v>19613</v>
      </c>
      <c r="B5738">
        <v>500003743</v>
      </c>
      <c r="C5738">
        <v>10575720</v>
      </c>
      <c r="E5738" t="s">
        <v>19604</v>
      </c>
      <c r="F5738" s="10">
        <v>45487</v>
      </c>
      <c r="G5738">
        <v>4</v>
      </c>
      <c r="H5738">
        <v>0</v>
      </c>
      <c r="I5738">
        <v>4</v>
      </c>
      <c r="J5738" t="s">
        <v>19590</v>
      </c>
      <c r="K5738">
        <v>1</v>
      </c>
      <c r="L5738">
        <v>1</v>
      </c>
      <c r="O5738" t="s">
        <v>302</v>
      </c>
      <c r="P5738" t="s">
        <v>19612</v>
      </c>
      <c r="R5738">
        <v>213511</v>
      </c>
      <c r="S5738">
        <v>195</v>
      </c>
      <c r="T5738">
        <v>213511195</v>
      </c>
      <c r="U5738" t="str">
        <f t="shared" si="191"/>
        <v>500003743105757204213511195</v>
      </c>
      <c r="V5738" t="str">
        <f t="shared" si="190"/>
        <v xml:space="preserve">Not Allocated / </v>
      </c>
    </row>
    <row r="5739" spans="1:22" hidden="1">
      <c r="A5739" t="s">
        <v>19613</v>
      </c>
      <c r="B5739">
        <v>500003743</v>
      </c>
      <c r="C5739">
        <v>10468953</v>
      </c>
      <c r="E5739" t="s">
        <v>19604</v>
      </c>
      <c r="F5739" s="10">
        <v>45487</v>
      </c>
      <c r="G5739">
        <v>3</v>
      </c>
      <c r="H5739">
        <v>0</v>
      </c>
      <c r="I5739">
        <v>3</v>
      </c>
      <c r="J5739" t="s">
        <v>19590</v>
      </c>
      <c r="K5739">
        <v>1</v>
      </c>
      <c r="L5739">
        <v>1</v>
      </c>
      <c r="O5739" t="s">
        <v>362</v>
      </c>
      <c r="P5739" t="s">
        <v>19612</v>
      </c>
      <c r="R5739">
        <v>213511</v>
      </c>
      <c r="S5739">
        <v>134</v>
      </c>
      <c r="T5739">
        <v>213511134</v>
      </c>
      <c r="U5739" t="str">
        <f t="shared" si="191"/>
        <v>500003743104689533213511134</v>
      </c>
      <c r="V5739" t="str">
        <f t="shared" ref="V5739:V5802" si="192">_xlfn.CONCAT(J5739," / ",M5739)</f>
        <v xml:space="preserve">Not Allocated / </v>
      </c>
    </row>
    <row r="5740" spans="1:22" hidden="1">
      <c r="A5740" t="s">
        <v>19598</v>
      </c>
      <c r="B5740">
        <v>200152888</v>
      </c>
      <c r="C5740">
        <v>10060906</v>
      </c>
      <c r="E5740" t="s">
        <v>19589</v>
      </c>
      <c r="F5740" s="10">
        <v>45929</v>
      </c>
      <c r="G5740">
        <v>3</v>
      </c>
      <c r="H5740">
        <v>0</v>
      </c>
      <c r="I5740">
        <v>3</v>
      </c>
      <c r="J5740" t="s">
        <v>20313</v>
      </c>
      <c r="K5740">
        <v>7</v>
      </c>
      <c r="L5740">
        <v>7</v>
      </c>
      <c r="M5740" t="s">
        <v>19593</v>
      </c>
      <c r="O5740" t="s">
        <v>302</v>
      </c>
      <c r="P5740" t="s">
        <v>314</v>
      </c>
      <c r="Q5740" t="s">
        <v>300</v>
      </c>
      <c r="R5740">
        <v>243861</v>
      </c>
      <c r="S5740">
        <v>1</v>
      </c>
      <c r="T5740">
        <v>2438611</v>
      </c>
      <c r="U5740" t="str">
        <f t="shared" si="191"/>
        <v>2001528881006090632438611</v>
      </c>
      <c r="V5740" t="str">
        <f t="shared" si="192"/>
        <v>ABA / From Inventory</v>
      </c>
    </row>
    <row r="5741" spans="1:22" hidden="1">
      <c r="A5741" t="s">
        <v>19598</v>
      </c>
      <c r="B5741">
        <v>200152888</v>
      </c>
      <c r="C5741">
        <v>10058267</v>
      </c>
      <c r="E5741" t="s">
        <v>19589</v>
      </c>
      <c r="F5741" s="10">
        <v>45929</v>
      </c>
      <c r="G5741">
        <v>20</v>
      </c>
      <c r="H5741">
        <v>0</v>
      </c>
      <c r="I5741">
        <v>20</v>
      </c>
      <c r="J5741" t="s">
        <v>20313</v>
      </c>
      <c r="K5741">
        <v>2</v>
      </c>
      <c r="L5741">
        <v>2</v>
      </c>
      <c r="M5741">
        <v>4500040195</v>
      </c>
      <c r="N5741">
        <v>270</v>
      </c>
      <c r="O5741" t="s">
        <v>302</v>
      </c>
      <c r="P5741" t="s">
        <v>314</v>
      </c>
      <c r="Q5741" t="s">
        <v>300</v>
      </c>
      <c r="R5741">
        <v>243861</v>
      </c>
      <c r="S5741">
        <v>2</v>
      </c>
      <c r="T5741">
        <v>2438612</v>
      </c>
      <c r="U5741" t="str">
        <f t="shared" si="191"/>
        <v>20015288810058267202438612</v>
      </c>
      <c r="V5741" t="str">
        <f t="shared" si="192"/>
        <v>ABA / 4500040195</v>
      </c>
    </row>
    <row r="5742" spans="1:22" hidden="1">
      <c r="A5742" t="s">
        <v>19598</v>
      </c>
      <c r="B5742">
        <v>200088969</v>
      </c>
      <c r="C5742">
        <v>10417500</v>
      </c>
      <c r="D5742" t="s">
        <v>19725</v>
      </c>
      <c r="E5742" t="s">
        <v>236</v>
      </c>
      <c r="F5742" s="10">
        <v>45717</v>
      </c>
      <c r="G5742">
        <v>2</v>
      </c>
      <c r="H5742">
        <v>0</v>
      </c>
      <c r="I5742">
        <v>2</v>
      </c>
      <c r="J5742" t="s">
        <v>20313</v>
      </c>
      <c r="K5742">
        <v>7</v>
      </c>
      <c r="L5742">
        <v>9</v>
      </c>
      <c r="M5742" t="s">
        <v>19593</v>
      </c>
      <c r="O5742" t="s">
        <v>302</v>
      </c>
      <c r="P5742" t="s">
        <v>314</v>
      </c>
      <c r="Q5742" t="s">
        <v>300</v>
      </c>
      <c r="R5742">
        <v>127199</v>
      </c>
      <c r="S5742">
        <v>2</v>
      </c>
      <c r="T5742">
        <v>1271992</v>
      </c>
      <c r="U5742" t="str">
        <f t="shared" si="191"/>
        <v>2000889691041750021271992</v>
      </c>
      <c r="V5742" t="str">
        <f t="shared" si="192"/>
        <v>ABA / From Inventory</v>
      </c>
    </row>
    <row r="5743" spans="1:22" hidden="1">
      <c r="A5743" t="s">
        <v>19598</v>
      </c>
      <c r="B5743">
        <v>200088969</v>
      </c>
      <c r="C5743">
        <v>10313057</v>
      </c>
      <c r="D5743" t="s">
        <v>19725</v>
      </c>
      <c r="E5743" t="s">
        <v>236</v>
      </c>
      <c r="F5743" s="10">
        <v>45717</v>
      </c>
      <c r="G5743">
        <v>2</v>
      </c>
      <c r="H5743">
        <v>0</v>
      </c>
      <c r="I5743">
        <v>2</v>
      </c>
      <c r="J5743" t="s">
        <v>20313</v>
      </c>
      <c r="K5743">
        <v>5</v>
      </c>
      <c r="L5743">
        <v>12</v>
      </c>
      <c r="M5743" t="s">
        <v>19593</v>
      </c>
      <c r="O5743" t="s">
        <v>302</v>
      </c>
      <c r="P5743" t="s">
        <v>314</v>
      </c>
      <c r="Q5743" t="s">
        <v>300</v>
      </c>
      <c r="R5743">
        <v>127199</v>
      </c>
      <c r="S5743">
        <v>1</v>
      </c>
      <c r="T5743">
        <v>1271991</v>
      </c>
      <c r="U5743" t="str">
        <f t="shared" si="191"/>
        <v>2000889691031305721271991</v>
      </c>
      <c r="V5743" t="str">
        <f t="shared" si="192"/>
        <v>ABA / From Inventory</v>
      </c>
    </row>
    <row r="5744" spans="1:22" hidden="1">
      <c r="A5744" t="s">
        <v>19618</v>
      </c>
      <c r="B5744">
        <v>100035915</v>
      </c>
      <c r="C5744">
        <v>10597512</v>
      </c>
      <c r="D5744" t="s">
        <v>20377</v>
      </c>
      <c r="E5744" t="s">
        <v>19597</v>
      </c>
      <c r="F5744" s="10">
        <v>45734</v>
      </c>
      <c r="G5744">
        <v>10</v>
      </c>
      <c r="H5744">
        <v>0</v>
      </c>
      <c r="I5744">
        <v>10</v>
      </c>
      <c r="J5744" t="s">
        <v>20313</v>
      </c>
      <c r="K5744">
        <v>1</v>
      </c>
      <c r="L5744">
        <v>1</v>
      </c>
      <c r="M5744" t="s">
        <v>19593</v>
      </c>
      <c r="O5744" t="s">
        <v>302</v>
      </c>
      <c r="P5744" t="s">
        <v>300</v>
      </c>
      <c r="R5744">
        <v>134419</v>
      </c>
      <c r="S5744">
        <v>2</v>
      </c>
      <c r="T5744">
        <v>1344192</v>
      </c>
      <c r="U5744" t="str">
        <f t="shared" si="191"/>
        <v>10003591510597512101344192</v>
      </c>
      <c r="V5744" t="str">
        <f t="shared" si="192"/>
        <v>ABA / From Inventory</v>
      </c>
    </row>
    <row r="5745" spans="1:22" hidden="1">
      <c r="A5745" t="s">
        <v>19603</v>
      </c>
      <c r="B5745">
        <v>100076213</v>
      </c>
      <c r="C5745">
        <v>10408332</v>
      </c>
      <c r="D5745" t="s">
        <v>19730</v>
      </c>
      <c r="E5745" t="s">
        <v>19597</v>
      </c>
      <c r="F5745" s="10">
        <v>45687</v>
      </c>
      <c r="G5745">
        <v>1</v>
      </c>
      <c r="H5745">
        <v>0</v>
      </c>
      <c r="I5745">
        <v>1</v>
      </c>
      <c r="J5745" t="s">
        <v>19590</v>
      </c>
      <c r="K5745">
        <v>1</v>
      </c>
      <c r="L5745">
        <v>1</v>
      </c>
      <c r="O5745" t="s">
        <v>302</v>
      </c>
      <c r="P5745" t="s">
        <v>19602</v>
      </c>
      <c r="R5745">
        <v>232743</v>
      </c>
      <c r="S5745">
        <v>1</v>
      </c>
      <c r="T5745">
        <v>2327431</v>
      </c>
      <c r="U5745" t="str">
        <f t="shared" si="191"/>
        <v>1000762131040833212327431</v>
      </c>
      <c r="V5745" t="str">
        <f t="shared" si="192"/>
        <v xml:space="preserve">Not Allocated / </v>
      </c>
    </row>
    <row r="5746" spans="1:22" hidden="1">
      <c r="A5746" t="s">
        <v>19606</v>
      </c>
      <c r="B5746">
        <v>200161979</v>
      </c>
      <c r="C5746">
        <v>11181951</v>
      </c>
      <c r="E5746" t="s">
        <v>19604</v>
      </c>
      <c r="F5746" s="10">
        <v>45799</v>
      </c>
      <c r="G5746">
        <v>1</v>
      </c>
      <c r="H5746">
        <v>0</v>
      </c>
      <c r="I5746">
        <v>1</v>
      </c>
      <c r="J5746" t="s">
        <v>19590</v>
      </c>
      <c r="K5746">
        <v>2</v>
      </c>
      <c r="L5746">
        <v>2</v>
      </c>
      <c r="O5746" t="s">
        <v>362</v>
      </c>
      <c r="P5746" t="s">
        <v>19605</v>
      </c>
      <c r="R5746">
        <v>258618</v>
      </c>
      <c r="S5746">
        <v>1</v>
      </c>
      <c r="T5746">
        <v>2586181</v>
      </c>
      <c r="U5746" t="str">
        <f t="shared" si="191"/>
        <v>2001619791118195112586181</v>
      </c>
      <c r="V5746" t="str">
        <f t="shared" si="192"/>
        <v xml:space="preserve">Not Allocated / </v>
      </c>
    </row>
    <row r="5747" spans="1:22" hidden="1">
      <c r="A5747" t="s">
        <v>19598</v>
      </c>
      <c r="B5747">
        <v>100086989</v>
      </c>
      <c r="C5747">
        <v>10026844</v>
      </c>
      <c r="E5747" t="s">
        <v>19604</v>
      </c>
      <c r="F5747" s="10">
        <v>45604</v>
      </c>
      <c r="G5747">
        <v>3</v>
      </c>
      <c r="H5747">
        <v>0</v>
      </c>
      <c r="I5747">
        <v>3</v>
      </c>
      <c r="J5747" t="s">
        <v>19590</v>
      </c>
      <c r="K5747">
        <v>1</v>
      </c>
      <c r="L5747">
        <v>1</v>
      </c>
      <c r="O5747" t="s">
        <v>302</v>
      </c>
      <c r="P5747" t="s">
        <v>314</v>
      </c>
      <c r="Q5747" t="s">
        <v>300</v>
      </c>
      <c r="R5747">
        <v>275672</v>
      </c>
      <c r="S5747">
        <v>1</v>
      </c>
      <c r="T5747">
        <v>2756721</v>
      </c>
      <c r="U5747" t="str">
        <f t="shared" si="191"/>
        <v>1000869891002684432756721</v>
      </c>
      <c r="V5747" t="str">
        <f t="shared" si="192"/>
        <v xml:space="preserve">Not Allocated / </v>
      </c>
    </row>
    <row r="5748" spans="1:22" hidden="1">
      <c r="A5748" t="s">
        <v>19598</v>
      </c>
      <c r="B5748">
        <v>100086989</v>
      </c>
      <c r="C5748">
        <v>10490890</v>
      </c>
      <c r="E5748" t="s">
        <v>19604</v>
      </c>
      <c r="F5748" s="10">
        <v>45604</v>
      </c>
      <c r="G5748">
        <v>2</v>
      </c>
      <c r="H5748">
        <v>0</v>
      </c>
      <c r="I5748">
        <v>2</v>
      </c>
      <c r="J5748" t="s">
        <v>20313</v>
      </c>
      <c r="K5748">
        <v>1</v>
      </c>
      <c r="L5748">
        <v>1</v>
      </c>
      <c r="M5748" t="s">
        <v>19593</v>
      </c>
      <c r="O5748" t="s">
        <v>302</v>
      </c>
      <c r="P5748" t="s">
        <v>314</v>
      </c>
      <c r="Q5748" t="s">
        <v>300</v>
      </c>
      <c r="R5748">
        <v>275672</v>
      </c>
      <c r="S5748">
        <v>2</v>
      </c>
      <c r="T5748">
        <v>2756722</v>
      </c>
      <c r="U5748" t="str">
        <f t="shared" si="191"/>
        <v>1000869891049089022756722</v>
      </c>
      <c r="V5748" t="str">
        <f t="shared" si="192"/>
        <v>ABA / From Inventory</v>
      </c>
    </row>
    <row r="5749" spans="1:22" hidden="1">
      <c r="A5749" t="s">
        <v>19545</v>
      </c>
      <c r="B5749">
        <v>600003107</v>
      </c>
      <c r="C5749">
        <v>10442260</v>
      </c>
      <c r="D5749" t="s">
        <v>20398</v>
      </c>
      <c r="E5749" t="s">
        <v>19589</v>
      </c>
      <c r="F5749" s="10">
        <v>45660</v>
      </c>
      <c r="G5749">
        <v>1</v>
      </c>
      <c r="H5749">
        <v>0</v>
      </c>
      <c r="I5749">
        <v>1</v>
      </c>
      <c r="J5749" t="s">
        <v>19590</v>
      </c>
      <c r="K5749">
        <v>1</v>
      </c>
      <c r="L5749">
        <v>1</v>
      </c>
      <c r="O5749" t="s">
        <v>302</v>
      </c>
      <c r="P5749" t="s">
        <v>300</v>
      </c>
      <c r="R5749">
        <v>238085</v>
      </c>
      <c r="S5749">
        <v>2</v>
      </c>
      <c r="T5749">
        <v>2380852</v>
      </c>
      <c r="U5749" t="str">
        <f t="shared" si="191"/>
        <v>6000031071044226012380852</v>
      </c>
      <c r="V5749" t="str">
        <f t="shared" si="192"/>
        <v xml:space="preserve">Not Allocated / </v>
      </c>
    </row>
    <row r="5750" spans="1:22" hidden="1">
      <c r="A5750" t="s">
        <v>19598</v>
      </c>
      <c r="B5750">
        <v>200139913</v>
      </c>
      <c r="C5750">
        <v>10264994</v>
      </c>
      <c r="D5750" t="s">
        <v>19674</v>
      </c>
      <c r="E5750" t="s">
        <v>19589</v>
      </c>
      <c r="F5750" s="10">
        <v>45656</v>
      </c>
      <c r="G5750">
        <v>1</v>
      </c>
      <c r="H5750">
        <v>0</v>
      </c>
      <c r="I5750">
        <v>1</v>
      </c>
      <c r="J5750" t="s">
        <v>20313</v>
      </c>
      <c r="K5750">
        <v>4</v>
      </c>
      <c r="L5750">
        <v>18</v>
      </c>
      <c r="M5750" t="s">
        <v>19593</v>
      </c>
      <c r="O5750" t="s">
        <v>302</v>
      </c>
      <c r="P5750" t="s">
        <v>355</v>
      </c>
      <c r="R5750">
        <v>223558</v>
      </c>
      <c r="S5750">
        <v>1</v>
      </c>
      <c r="T5750">
        <v>2235581</v>
      </c>
      <c r="U5750" t="str">
        <f t="shared" si="191"/>
        <v>2001399131026499412235581</v>
      </c>
      <c r="V5750" t="str">
        <f t="shared" si="192"/>
        <v>ABA / From Inventory</v>
      </c>
    </row>
    <row r="5751" spans="1:22" hidden="1">
      <c r="A5751" t="s">
        <v>222</v>
      </c>
      <c r="B5751">
        <v>900000915</v>
      </c>
      <c r="C5751">
        <v>70007381</v>
      </c>
      <c r="F5751" s="10">
        <v>45498</v>
      </c>
      <c r="G5751">
        <v>1</v>
      </c>
      <c r="H5751">
        <v>0</v>
      </c>
      <c r="I5751">
        <v>1</v>
      </c>
      <c r="J5751" t="s">
        <v>19590</v>
      </c>
      <c r="K5751">
        <v>1</v>
      </c>
      <c r="L5751">
        <v>1</v>
      </c>
      <c r="O5751" t="s">
        <v>302</v>
      </c>
      <c r="P5751" t="s">
        <v>300</v>
      </c>
      <c r="R5751">
        <v>251507</v>
      </c>
      <c r="S5751">
        <v>4</v>
      </c>
      <c r="T5751">
        <v>2515074</v>
      </c>
      <c r="U5751" t="str">
        <f t="shared" si="191"/>
        <v>9000009157000738112515074</v>
      </c>
      <c r="V5751" t="str">
        <f t="shared" si="192"/>
        <v xml:space="preserve">Not Allocated / </v>
      </c>
    </row>
    <row r="5752" spans="1:22" hidden="1">
      <c r="A5752" t="s">
        <v>222</v>
      </c>
      <c r="B5752">
        <v>900000915</v>
      </c>
      <c r="C5752">
        <v>70007362</v>
      </c>
      <c r="F5752" s="10">
        <v>45498</v>
      </c>
      <c r="G5752">
        <v>1</v>
      </c>
      <c r="H5752">
        <v>0</v>
      </c>
      <c r="I5752">
        <v>1</v>
      </c>
      <c r="J5752" t="s">
        <v>19590</v>
      </c>
      <c r="K5752">
        <v>1</v>
      </c>
      <c r="L5752">
        <v>1</v>
      </c>
      <c r="O5752" t="s">
        <v>302</v>
      </c>
      <c r="P5752" t="s">
        <v>300</v>
      </c>
      <c r="R5752">
        <v>251507</v>
      </c>
      <c r="S5752">
        <v>5</v>
      </c>
      <c r="T5752">
        <v>2515075</v>
      </c>
      <c r="U5752" t="str">
        <f t="shared" si="191"/>
        <v>9000009157000736212515075</v>
      </c>
      <c r="V5752" t="str">
        <f t="shared" si="192"/>
        <v xml:space="preserve">Not Allocated / </v>
      </c>
    </row>
    <row r="5753" spans="1:22" hidden="1">
      <c r="A5753" t="s">
        <v>222</v>
      </c>
      <c r="B5753">
        <v>900000915</v>
      </c>
      <c r="C5753">
        <v>70007398</v>
      </c>
      <c r="F5753" s="10">
        <v>45498</v>
      </c>
      <c r="G5753">
        <v>1</v>
      </c>
      <c r="H5753">
        <v>0</v>
      </c>
      <c r="I5753">
        <v>1</v>
      </c>
      <c r="J5753" t="s">
        <v>19590</v>
      </c>
      <c r="K5753">
        <v>1</v>
      </c>
      <c r="L5753">
        <v>1</v>
      </c>
      <c r="O5753" t="s">
        <v>302</v>
      </c>
      <c r="P5753" t="s">
        <v>300</v>
      </c>
      <c r="R5753">
        <v>251507</v>
      </c>
      <c r="S5753">
        <v>6</v>
      </c>
      <c r="T5753">
        <v>2515076</v>
      </c>
      <c r="U5753" t="str">
        <f t="shared" si="191"/>
        <v>9000009157000739812515076</v>
      </c>
      <c r="V5753" t="str">
        <f t="shared" si="192"/>
        <v xml:space="preserve">Not Allocated / </v>
      </c>
    </row>
    <row r="5754" spans="1:22" hidden="1">
      <c r="A5754" t="s">
        <v>19545</v>
      </c>
      <c r="B5754">
        <v>100037025</v>
      </c>
      <c r="C5754">
        <v>10473465</v>
      </c>
      <c r="D5754" t="s">
        <v>19834</v>
      </c>
      <c r="E5754" t="s">
        <v>19597</v>
      </c>
      <c r="F5754" s="10">
        <v>45497</v>
      </c>
      <c r="G5754">
        <v>2</v>
      </c>
      <c r="H5754">
        <v>1</v>
      </c>
      <c r="I5754">
        <v>1</v>
      </c>
      <c r="J5754" t="s">
        <v>19590</v>
      </c>
      <c r="K5754">
        <v>1</v>
      </c>
      <c r="L5754">
        <v>2</v>
      </c>
      <c r="O5754" t="s">
        <v>302</v>
      </c>
      <c r="P5754" t="s">
        <v>300</v>
      </c>
      <c r="R5754">
        <v>135526</v>
      </c>
      <c r="S5754">
        <v>7</v>
      </c>
      <c r="T5754">
        <v>1355267</v>
      </c>
      <c r="U5754" t="str">
        <f t="shared" si="191"/>
        <v>1000370251047346521355267</v>
      </c>
      <c r="V5754" t="str">
        <f t="shared" si="192"/>
        <v xml:space="preserve">Not Allocated / </v>
      </c>
    </row>
    <row r="5755" spans="1:22" hidden="1">
      <c r="A5755" t="s">
        <v>19545</v>
      </c>
      <c r="B5755">
        <v>100037025</v>
      </c>
      <c r="C5755">
        <v>10421806</v>
      </c>
      <c r="D5755" t="s">
        <v>19834</v>
      </c>
      <c r="E5755" t="s">
        <v>19597</v>
      </c>
      <c r="F5755" s="10">
        <v>45497</v>
      </c>
      <c r="G5755">
        <v>1</v>
      </c>
      <c r="H5755">
        <v>0</v>
      </c>
      <c r="I5755">
        <v>1</v>
      </c>
      <c r="J5755" t="s">
        <v>20313</v>
      </c>
      <c r="K5755">
        <v>1</v>
      </c>
      <c r="L5755">
        <v>1</v>
      </c>
      <c r="M5755" t="s">
        <v>19593</v>
      </c>
      <c r="O5755" t="s">
        <v>302</v>
      </c>
      <c r="P5755" t="s">
        <v>300</v>
      </c>
      <c r="R5755">
        <v>135526</v>
      </c>
      <c r="S5755">
        <v>9</v>
      </c>
      <c r="T5755">
        <v>1355269</v>
      </c>
      <c r="U5755" t="str">
        <f t="shared" si="191"/>
        <v>1000370251042180611355269</v>
      </c>
      <c r="V5755" t="str">
        <f t="shared" si="192"/>
        <v>ABA / From Inventory</v>
      </c>
    </row>
    <row r="5756" spans="1:22" hidden="1">
      <c r="A5756" t="s">
        <v>19545</v>
      </c>
      <c r="B5756">
        <v>100087257</v>
      </c>
      <c r="C5756">
        <v>10607623</v>
      </c>
      <c r="D5756" t="s">
        <v>19805</v>
      </c>
      <c r="E5756" t="s">
        <v>19589</v>
      </c>
      <c r="F5756" s="10">
        <v>45709</v>
      </c>
      <c r="G5756">
        <v>1</v>
      </c>
      <c r="H5756">
        <v>0</v>
      </c>
      <c r="I5756">
        <v>1</v>
      </c>
      <c r="J5756" t="s">
        <v>20313</v>
      </c>
      <c r="K5756">
        <v>22</v>
      </c>
      <c r="L5756">
        <v>39</v>
      </c>
      <c r="M5756">
        <v>4500033883</v>
      </c>
      <c r="N5756">
        <v>50</v>
      </c>
      <c r="O5756" t="s">
        <v>302</v>
      </c>
      <c r="P5756" t="s">
        <v>300</v>
      </c>
      <c r="R5756">
        <v>276983</v>
      </c>
      <c r="S5756">
        <v>1</v>
      </c>
      <c r="T5756">
        <v>2769831</v>
      </c>
      <c r="U5756" t="str">
        <f t="shared" si="191"/>
        <v>1000872571060762312769831</v>
      </c>
      <c r="V5756" t="str">
        <f t="shared" si="192"/>
        <v>ABA / 4500033883</v>
      </c>
    </row>
    <row r="5757" spans="1:22" hidden="1">
      <c r="A5757" t="s">
        <v>19609</v>
      </c>
      <c r="B5757">
        <v>200144635</v>
      </c>
      <c r="C5757">
        <v>10258092</v>
      </c>
      <c r="D5757" t="s">
        <v>19658</v>
      </c>
      <c r="E5757" t="s">
        <v>236</v>
      </c>
      <c r="F5757" s="10">
        <v>46054</v>
      </c>
      <c r="G5757">
        <v>1</v>
      </c>
      <c r="H5757">
        <v>0</v>
      </c>
      <c r="I5757">
        <v>1</v>
      </c>
      <c r="J5757" t="s">
        <v>19590</v>
      </c>
      <c r="K5757">
        <v>2</v>
      </c>
      <c r="L5757">
        <v>2</v>
      </c>
      <c r="O5757" t="s">
        <v>302</v>
      </c>
      <c r="P5757" t="s">
        <v>19608</v>
      </c>
      <c r="R5757">
        <v>231801</v>
      </c>
      <c r="S5757">
        <v>1</v>
      </c>
      <c r="T5757">
        <v>2318011</v>
      </c>
      <c r="U5757" t="str">
        <f t="shared" si="191"/>
        <v>2001446351025809212318011</v>
      </c>
      <c r="V5757" t="str">
        <f t="shared" si="192"/>
        <v xml:space="preserve">Not Allocated / </v>
      </c>
    </row>
    <row r="5758" spans="1:22" hidden="1">
      <c r="A5758" t="s">
        <v>19609</v>
      </c>
      <c r="B5758">
        <v>200144635</v>
      </c>
      <c r="C5758">
        <v>10259931</v>
      </c>
      <c r="D5758" t="s">
        <v>19658</v>
      </c>
      <c r="E5758" t="s">
        <v>236</v>
      </c>
      <c r="F5758" s="10">
        <v>46024</v>
      </c>
      <c r="G5758">
        <v>2</v>
      </c>
      <c r="H5758">
        <v>0</v>
      </c>
      <c r="I5758">
        <v>2</v>
      </c>
      <c r="J5758" t="s">
        <v>20313</v>
      </c>
      <c r="K5758">
        <v>3</v>
      </c>
      <c r="L5758">
        <v>13</v>
      </c>
      <c r="M5758">
        <v>4500041147</v>
      </c>
      <c r="N5758">
        <v>50</v>
      </c>
      <c r="O5758" t="s">
        <v>302</v>
      </c>
      <c r="P5758" t="s">
        <v>19607</v>
      </c>
      <c r="Q5758" t="s">
        <v>19608</v>
      </c>
      <c r="R5758">
        <v>231801</v>
      </c>
      <c r="S5758">
        <v>3</v>
      </c>
      <c r="T5758">
        <v>2318013</v>
      </c>
      <c r="U5758" t="str">
        <f t="shared" si="191"/>
        <v>2001446351025993122318013</v>
      </c>
      <c r="V5758" t="str">
        <f t="shared" si="192"/>
        <v>ABA / 4500041147</v>
      </c>
    </row>
    <row r="5759" spans="1:22" hidden="1">
      <c r="A5759" t="s">
        <v>19609</v>
      </c>
      <c r="B5759">
        <v>200144635</v>
      </c>
      <c r="C5759">
        <v>10428162</v>
      </c>
      <c r="D5759" t="s">
        <v>19658</v>
      </c>
      <c r="E5759" t="s">
        <v>236</v>
      </c>
      <c r="F5759" s="10">
        <v>46024</v>
      </c>
      <c r="G5759">
        <v>2</v>
      </c>
      <c r="H5759">
        <v>0</v>
      </c>
      <c r="I5759">
        <v>2</v>
      </c>
      <c r="J5759" t="s">
        <v>19590</v>
      </c>
      <c r="K5759">
        <v>12</v>
      </c>
      <c r="L5759">
        <v>15</v>
      </c>
      <c r="O5759" t="s">
        <v>302</v>
      </c>
      <c r="P5759" t="s">
        <v>19607</v>
      </c>
      <c r="Q5759" t="s">
        <v>19608</v>
      </c>
      <c r="R5759">
        <v>231801</v>
      </c>
      <c r="S5759">
        <v>4</v>
      </c>
      <c r="T5759">
        <v>2318014</v>
      </c>
      <c r="U5759" t="str">
        <f t="shared" si="191"/>
        <v>2001446351042816222318014</v>
      </c>
      <c r="V5759" t="str">
        <f t="shared" si="192"/>
        <v xml:space="preserve">Not Allocated / </v>
      </c>
    </row>
    <row r="5760" spans="1:22" hidden="1">
      <c r="A5760" t="s">
        <v>19609</v>
      </c>
      <c r="B5760">
        <v>200144635</v>
      </c>
      <c r="C5760">
        <v>10259139</v>
      </c>
      <c r="D5760" t="s">
        <v>19658</v>
      </c>
      <c r="E5760" t="s">
        <v>236</v>
      </c>
      <c r="F5760" s="10">
        <v>46054</v>
      </c>
      <c r="G5760">
        <v>2</v>
      </c>
      <c r="H5760">
        <v>0</v>
      </c>
      <c r="I5760">
        <v>2</v>
      </c>
      <c r="J5760" t="s">
        <v>19590</v>
      </c>
      <c r="K5760">
        <v>8</v>
      </c>
      <c r="L5760">
        <v>15</v>
      </c>
      <c r="O5760" t="s">
        <v>302</v>
      </c>
      <c r="P5760" t="s">
        <v>19607</v>
      </c>
      <c r="Q5760" t="s">
        <v>19608</v>
      </c>
      <c r="R5760">
        <v>231801</v>
      </c>
      <c r="S5760">
        <v>2</v>
      </c>
      <c r="T5760">
        <v>2318012</v>
      </c>
      <c r="U5760" t="str">
        <f t="shared" si="191"/>
        <v>2001446351025913922318012</v>
      </c>
      <c r="V5760" t="str">
        <f t="shared" si="192"/>
        <v xml:space="preserve">Not Allocated / </v>
      </c>
    </row>
    <row r="5761" spans="1:22" hidden="1">
      <c r="A5761" t="s">
        <v>19598</v>
      </c>
      <c r="B5761">
        <v>200091922</v>
      </c>
      <c r="C5761">
        <v>10009072</v>
      </c>
      <c r="D5761" t="s">
        <v>20099</v>
      </c>
      <c r="E5761" t="s">
        <v>236</v>
      </c>
      <c r="F5761" s="10">
        <v>45901</v>
      </c>
      <c r="G5761">
        <v>2</v>
      </c>
      <c r="H5761">
        <v>0</v>
      </c>
      <c r="I5761">
        <v>2</v>
      </c>
      <c r="J5761" t="s">
        <v>20313</v>
      </c>
      <c r="K5761">
        <v>1</v>
      </c>
      <c r="L5761">
        <v>1</v>
      </c>
      <c r="M5761" t="s">
        <v>19593</v>
      </c>
      <c r="O5761" t="s">
        <v>302</v>
      </c>
      <c r="P5761" t="s">
        <v>314</v>
      </c>
      <c r="Q5761" t="s">
        <v>300</v>
      </c>
      <c r="R5761">
        <v>130220</v>
      </c>
      <c r="S5761">
        <v>1</v>
      </c>
      <c r="T5761">
        <v>1302201</v>
      </c>
      <c r="U5761" t="str">
        <f t="shared" si="191"/>
        <v>2000919221000907221302201</v>
      </c>
      <c r="V5761" t="str">
        <f t="shared" si="192"/>
        <v>ABA / From Inventory</v>
      </c>
    </row>
    <row r="5762" spans="1:22" hidden="1">
      <c r="A5762" t="s">
        <v>19598</v>
      </c>
      <c r="B5762">
        <v>200091922</v>
      </c>
      <c r="C5762">
        <v>10295185</v>
      </c>
      <c r="D5762" t="s">
        <v>20099</v>
      </c>
      <c r="E5762" t="s">
        <v>236</v>
      </c>
      <c r="F5762" s="10">
        <v>45901</v>
      </c>
      <c r="G5762">
        <v>1</v>
      </c>
      <c r="H5762">
        <v>0</v>
      </c>
      <c r="I5762">
        <v>1</v>
      </c>
      <c r="J5762" t="s">
        <v>19590</v>
      </c>
      <c r="K5762">
        <v>30</v>
      </c>
      <c r="L5762">
        <v>30</v>
      </c>
      <c r="O5762" t="s">
        <v>302</v>
      </c>
      <c r="P5762" t="s">
        <v>314</v>
      </c>
      <c r="Q5762" t="s">
        <v>300</v>
      </c>
      <c r="R5762">
        <v>130220</v>
      </c>
      <c r="S5762">
        <v>2</v>
      </c>
      <c r="T5762">
        <v>1302202</v>
      </c>
      <c r="U5762" t="str">
        <f t="shared" si="191"/>
        <v>2000919221029518511302202</v>
      </c>
      <c r="V5762" t="str">
        <f t="shared" si="192"/>
        <v xml:space="preserve">Not Allocated / </v>
      </c>
    </row>
    <row r="5763" spans="1:22" hidden="1">
      <c r="A5763" t="s">
        <v>19611</v>
      </c>
      <c r="B5763">
        <v>200164180</v>
      </c>
      <c r="C5763">
        <v>10494661</v>
      </c>
      <c r="D5763" t="s">
        <v>19710</v>
      </c>
      <c r="E5763" t="s">
        <v>19597</v>
      </c>
      <c r="F5763" s="10">
        <v>45784</v>
      </c>
      <c r="G5763">
        <v>2</v>
      </c>
      <c r="H5763">
        <v>0</v>
      </c>
      <c r="I5763">
        <v>2</v>
      </c>
      <c r="J5763" t="s">
        <v>20313</v>
      </c>
      <c r="K5763">
        <v>1</v>
      </c>
      <c r="L5763">
        <v>3</v>
      </c>
      <c r="M5763" t="s">
        <v>19593</v>
      </c>
      <c r="O5763" t="s">
        <v>362</v>
      </c>
      <c r="P5763" t="s">
        <v>19610</v>
      </c>
      <c r="R5763">
        <v>261854</v>
      </c>
      <c r="S5763">
        <v>4</v>
      </c>
      <c r="T5763">
        <v>2618544</v>
      </c>
      <c r="U5763" t="str">
        <f t="shared" ref="U5763:U5826" si="193">_xlfn.CONCAT(B5763,C5763,G5763,T5763)</f>
        <v>2001641801049466122618544</v>
      </c>
      <c r="V5763" t="str">
        <f t="shared" si="192"/>
        <v>ABA / From Inventory</v>
      </c>
    </row>
    <row r="5764" spans="1:22" hidden="1">
      <c r="A5764" t="s">
        <v>19611</v>
      </c>
      <c r="B5764">
        <v>200164180</v>
      </c>
      <c r="C5764">
        <v>10494662</v>
      </c>
      <c r="D5764" t="s">
        <v>19710</v>
      </c>
      <c r="E5764" t="s">
        <v>19597</v>
      </c>
      <c r="F5764" s="10">
        <v>45784</v>
      </c>
      <c r="G5764">
        <v>2</v>
      </c>
      <c r="H5764">
        <v>0</v>
      </c>
      <c r="I5764">
        <v>2</v>
      </c>
      <c r="J5764" t="s">
        <v>20313</v>
      </c>
      <c r="K5764">
        <v>1</v>
      </c>
      <c r="L5764">
        <v>3</v>
      </c>
      <c r="M5764" t="s">
        <v>19593</v>
      </c>
      <c r="O5764" t="s">
        <v>362</v>
      </c>
      <c r="P5764" t="s">
        <v>19610</v>
      </c>
      <c r="R5764">
        <v>261854</v>
      </c>
      <c r="S5764">
        <v>5</v>
      </c>
      <c r="T5764">
        <v>2618545</v>
      </c>
      <c r="U5764" t="str">
        <f t="shared" si="193"/>
        <v>2001641801049466222618545</v>
      </c>
      <c r="V5764" t="str">
        <f t="shared" si="192"/>
        <v>ABA / From Inventory</v>
      </c>
    </row>
    <row r="5765" spans="1:22" hidden="1">
      <c r="A5765" t="s">
        <v>19611</v>
      </c>
      <c r="B5765">
        <v>200164180</v>
      </c>
      <c r="C5765">
        <v>10498702</v>
      </c>
      <c r="D5765" t="s">
        <v>19710</v>
      </c>
      <c r="E5765" t="s">
        <v>19597</v>
      </c>
      <c r="F5765" s="10">
        <v>45784</v>
      </c>
      <c r="G5765">
        <v>4</v>
      </c>
      <c r="H5765">
        <v>0</v>
      </c>
      <c r="I5765">
        <v>4</v>
      </c>
      <c r="J5765" t="s">
        <v>20313</v>
      </c>
      <c r="K5765">
        <v>1</v>
      </c>
      <c r="L5765">
        <v>3</v>
      </c>
      <c r="M5765" t="s">
        <v>19593</v>
      </c>
      <c r="O5765" t="s">
        <v>362</v>
      </c>
      <c r="P5765" t="s">
        <v>19610</v>
      </c>
      <c r="R5765">
        <v>261854</v>
      </c>
      <c r="S5765">
        <v>7</v>
      </c>
      <c r="T5765">
        <v>2618547</v>
      </c>
      <c r="U5765" t="str">
        <f t="shared" si="193"/>
        <v>2001641801049870242618547</v>
      </c>
      <c r="V5765" t="str">
        <f t="shared" si="192"/>
        <v>ABA / From Inventory</v>
      </c>
    </row>
    <row r="5766" spans="1:22" hidden="1">
      <c r="A5766" t="s">
        <v>19611</v>
      </c>
      <c r="B5766">
        <v>200164180</v>
      </c>
      <c r="C5766">
        <v>10494647</v>
      </c>
      <c r="D5766" t="s">
        <v>19710</v>
      </c>
      <c r="E5766" t="s">
        <v>19597</v>
      </c>
      <c r="F5766" s="10">
        <v>45784</v>
      </c>
      <c r="G5766">
        <v>2</v>
      </c>
      <c r="H5766">
        <v>0</v>
      </c>
      <c r="I5766">
        <v>2</v>
      </c>
      <c r="J5766" t="s">
        <v>20313</v>
      </c>
      <c r="K5766">
        <v>1</v>
      </c>
      <c r="L5766">
        <v>3</v>
      </c>
      <c r="M5766" t="s">
        <v>19593</v>
      </c>
      <c r="O5766" t="s">
        <v>362</v>
      </c>
      <c r="P5766" t="s">
        <v>19610</v>
      </c>
      <c r="R5766">
        <v>261854</v>
      </c>
      <c r="S5766">
        <v>2</v>
      </c>
      <c r="T5766">
        <v>2618542</v>
      </c>
      <c r="U5766" t="str">
        <f t="shared" si="193"/>
        <v>2001641801049464722618542</v>
      </c>
      <c r="V5766" t="str">
        <f t="shared" si="192"/>
        <v>ABA / From Inventory</v>
      </c>
    </row>
    <row r="5767" spans="1:22" hidden="1">
      <c r="A5767" t="s">
        <v>19611</v>
      </c>
      <c r="B5767">
        <v>200164180</v>
      </c>
      <c r="C5767">
        <v>10522581</v>
      </c>
      <c r="D5767" t="s">
        <v>19710</v>
      </c>
      <c r="E5767" t="s">
        <v>19597</v>
      </c>
      <c r="F5767" s="10">
        <v>45784</v>
      </c>
      <c r="G5767">
        <v>1</v>
      </c>
      <c r="H5767">
        <v>0</v>
      </c>
      <c r="I5767">
        <v>1</v>
      </c>
      <c r="J5767" t="s">
        <v>20313</v>
      </c>
      <c r="K5767">
        <v>1</v>
      </c>
      <c r="L5767">
        <v>3</v>
      </c>
      <c r="M5767" t="s">
        <v>19593</v>
      </c>
      <c r="O5767" t="s">
        <v>296</v>
      </c>
      <c r="P5767" t="s">
        <v>19627</v>
      </c>
      <c r="Q5767" t="s">
        <v>19610</v>
      </c>
      <c r="R5767">
        <v>261854</v>
      </c>
      <c r="S5767">
        <v>8</v>
      </c>
      <c r="T5767">
        <v>2618548</v>
      </c>
      <c r="U5767" t="str">
        <f t="shared" si="193"/>
        <v>2001641801052258112618548</v>
      </c>
      <c r="V5767" t="str">
        <f t="shared" si="192"/>
        <v>ABA / From Inventory</v>
      </c>
    </row>
    <row r="5768" spans="1:22" hidden="1">
      <c r="A5768" t="s">
        <v>19611</v>
      </c>
      <c r="B5768">
        <v>200164180</v>
      </c>
      <c r="C5768">
        <v>10495515</v>
      </c>
      <c r="D5768" t="s">
        <v>19710</v>
      </c>
      <c r="E5768" t="s">
        <v>19597</v>
      </c>
      <c r="F5768" s="10">
        <v>45784</v>
      </c>
      <c r="G5768">
        <v>1</v>
      </c>
      <c r="H5768">
        <v>0</v>
      </c>
      <c r="I5768">
        <v>1</v>
      </c>
      <c r="J5768" t="s">
        <v>20313</v>
      </c>
      <c r="K5768">
        <v>1</v>
      </c>
      <c r="L5768">
        <v>3</v>
      </c>
      <c r="M5768" t="s">
        <v>19593</v>
      </c>
      <c r="O5768" t="s">
        <v>362</v>
      </c>
      <c r="P5768" t="s">
        <v>19610</v>
      </c>
      <c r="R5768">
        <v>261854</v>
      </c>
      <c r="S5768">
        <v>10</v>
      </c>
      <c r="T5768">
        <v>26185410</v>
      </c>
      <c r="U5768" t="str">
        <f t="shared" si="193"/>
        <v>20016418010495515126185410</v>
      </c>
      <c r="V5768" t="str">
        <f t="shared" si="192"/>
        <v>ABA / From Inventory</v>
      </c>
    </row>
    <row r="5769" spans="1:22" hidden="1">
      <c r="A5769" t="s">
        <v>19611</v>
      </c>
      <c r="B5769">
        <v>200164180</v>
      </c>
      <c r="C5769">
        <v>10495494</v>
      </c>
      <c r="D5769" t="s">
        <v>19710</v>
      </c>
      <c r="E5769" t="s">
        <v>19597</v>
      </c>
      <c r="F5769" s="10">
        <v>45784</v>
      </c>
      <c r="G5769">
        <v>4</v>
      </c>
      <c r="H5769">
        <v>0</v>
      </c>
      <c r="I5769">
        <v>4</v>
      </c>
      <c r="J5769" t="s">
        <v>20313</v>
      </c>
      <c r="K5769">
        <v>1</v>
      </c>
      <c r="L5769">
        <v>3</v>
      </c>
      <c r="M5769" t="s">
        <v>19593</v>
      </c>
      <c r="O5769" t="s">
        <v>362</v>
      </c>
      <c r="P5769" t="s">
        <v>19610</v>
      </c>
      <c r="R5769">
        <v>261854</v>
      </c>
      <c r="S5769">
        <v>6</v>
      </c>
      <c r="T5769">
        <v>2618546</v>
      </c>
      <c r="U5769" t="str">
        <f t="shared" si="193"/>
        <v>2001641801049549442618546</v>
      </c>
      <c r="V5769" t="str">
        <f t="shared" si="192"/>
        <v>ABA / From Inventory</v>
      </c>
    </row>
    <row r="5770" spans="1:22" hidden="1">
      <c r="A5770" t="s">
        <v>19611</v>
      </c>
      <c r="B5770">
        <v>200164180</v>
      </c>
      <c r="C5770">
        <v>10607731</v>
      </c>
      <c r="D5770" t="s">
        <v>19710</v>
      </c>
      <c r="E5770" t="s">
        <v>19597</v>
      </c>
      <c r="F5770" s="10">
        <v>45784</v>
      </c>
      <c r="G5770">
        <v>1</v>
      </c>
      <c r="H5770">
        <v>0</v>
      </c>
      <c r="I5770">
        <v>1</v>
      </c>
      <c r="J5770" t="s">
        <v>20313</v>
      </c>
      <c r="K5770">
        <v>1</v>
      </c>
      <c r="L5770">
        <v>3</v>
      </c>
      <c r="M5770" t="s">
        <v>19593</v>
      </c>
      <c r="O5770" t="s">
        <v>362</v>
      </c>
      <c r="P5770" t="s">
        <v>19610</v>
      </c>
      <c r="R5770">
        <v>261854</v>
      </c>
      <c r="S5770">
        <v>9</v>
      </c>
      <c r="T5770">
        <v>2618549</v>
      </c>
      <c r="U5770" t="str">
        <f t="shared" si="193"/>
        <v>2001641801060773112618549</v>
      </c>
      <c r="V5770" t="str">
        <f t="shared" si="192"/>
        <v>ABA / From Inventory</v>
      </c>
    </row>
    <row r="5771" spans="1:22" hidden="1">
      <c r="A5771" t="s">
        <v>19611</v>
      </c>
      <c r="B5771">
        <v>200164180</v>
      </c>
      <c r="C5771">
        <v>10494649</v>
      </c>
      <c r="D5771" t="s">
        <v>19710</v>
      </c>
      <c r="E5771" t="s">
        <v>19597</v>
      </c>
      <c r="F5771" s="10">
        <v>45784</v>
      </c>
      <c r="G5771">
        <v>2</v>
      </c>
      <c r="H5771">
        <v>0</v>
      </c>
      <c r="I5771">
        <v>2</v>
      </c>
      <c r="J5771" t="s">
        <v>20313</v>
      </c>
      <c r="K5771">
        <v>1</v>
      </c>
      <c r="L5771">
        <v>3</v>
      </c>
      <c r="M5771" t="s">
        <v>19593</v>
      </c>
      <c r="O5771" t="s">
        <v>362</v>
      </c>
      <c r="P5771" t="s">
        <v>19610</v>
      </c>
      <c r="R5771">
        <v>261854</v>
      </c>
      <c r="S5771">
        <v>3</v>
      </c>
      <c r="T5771">
        <v>2618543</v>
      </c>
      <c r="U5771" t="str">
        <f t="shared" si="193"/>
        <v>2001641801049464922618543</v>
      </c>
      <c r="V5771" t="str">
        <f t="shared" si="192"/>
        <v>ABA / From Inventory</v>
      </c>
    </row>
    <row r="5772" spans="1:22" hidden="1">
      <c r="A5772" t="s">
        <v>19611</v>
      </c>
      <c r="B5772">
        <v>200164180</v>
      </c>
      <c r="C5772">
        <v>10494646</v>
      </c>
      <c r="D5772" t="s">
        <v>19710</v>
      </c>
      <c r="E5772" t="s">
        <v>19597</v>
      </c>
      <c r="F5772" s="10">
        <v>45784</v>
      </c>
      <c r="G5772">
        <v>2</v>
      </c>
      <c r="H5772">
        <v>0</v>
      </c>
      <c r="I5772">
        <v>2</v>
      </c>
      <c r="J5772" t="s">
        <v>20313</v>
      </c>
      <c r="K5772">
        <v>1</v>
      </c>
      <c r="L5772">
        <v>3</v>
      </c>
      <c r="M5772" t="s">
        <v>19593</v>
      </c>
      <c r="O5772" t="s">
        <v>362</v>
      </c>
      <c r="P5772" t="s">
        <v>19610</v>
      </c>
      <c r="R5772">
        <v>261854</v>
      </c>
      <c r="S5772">
        <v>1</v>
      </c>
      <c r="T5772">
        <v>2618541</v>
      </c>
      <c r="U5772" t="str">
        <f t="shared" si="193"/>
        <v>2001641801049464622618541</v>
      </c>
      <c r="V5772" t="str">
        <f t="shared" si="192"/>
        <v>ABA / From Inventory</v>
      </c>
    </row>
    <row r="5773" spans="1:22" hidden="1">
      <c r="A5773" t="s">
        <v>19545</v>
      </c>
      <c r="B5773">
        <v>200090621</v>
      </c>
      <c r="C5773">
        <v>10408136</v>
      </c>
      <c r="D5773" t="s">
        <v>19997</v>
      </c>
      <c r="E5773" t="s">
        <v>19597</v>
      </c>
      <c r="F5773" s="10">
        <v>45658</v>
      </c>
      <c r="G5773">
        <v>8</v>
      </c>
      <c r="H5773">
        <v>0</v>
      </c>
      <c r="I5773">
        <v>8</v>
      </c>
      <c r="J5773" t="s">
        <v>20313</v>
      </c>
      <c r="K5773">
        <v>1</v>
      </c>
      <c r="L5773">
        <v>1</v>
      </c>
      <c r="M5773" t="s">
        <v>19593</v>
      </c>
      <c r="O5773" t="s">
        <v>302</v>
      </c>
      <c r="P5773" t="s">
        <v>300</v>
      </c>
      <c r="R5773">
        <v>128839</v>
      </c>
      <c r="S5773">
        <v>37</v>
      </c>
      <c r="T5773">
        <v>12883937</v>
      </c>
      <c r="U5773" t="str">
        <f t="shared" si="193"/>
        <v>20009062110408136812883937</v>
      </c>
      <c r="V5773" t="str">
        <f t="shared" si="192"/>
        <v>ABA / From Inventory</v>
      </c>
    </row>
    <row r="5774" spans="1:22" hidden="1">
      <c r="A5774" t="s">
        <v>19545</v>
      </c>
      <c r="B5774">
        <v>200090621</v>
      </c>
      <c r="C5774">
        <v>10544931</v>
      </c>
      <c r="D5774" t="s">
        <v>19997</v>
      </c>
      <c r="E5774" t="s">
        <v>19597</v>
      </c>
      <c r="F5774" s="10">
        <v>45658</v>
      </c>
      <c r="G5774">
        <v>1</v>
      </c>
      <c r="H5774">
        <v>0</v>
      </c>
      <c r="I5774">
        <v>1</v>
      </c>
      <c r="J5774" t="s">
        <v>20313</v>
      </c>
      <c r="K5774">
        <v>1</v>
      </c>
      <c r="L5774">
        <v>1</v>
      </c>
      <c r="M5774" t="s">
        <v>19593</v>
      </c>
      <c r="O5774" t="s">
        <v>302</v>
      </c>
      <c r="P5774" t="s">
        <v>300</v>
      </c>
      <c r="R5774">
        <v>128839</v>
      </c>
      <c r="S5774">
        <v>34</v>
      </c>
      <c r="T5774">
        <v>12883934</v>
      </c>
      <c r="U5774" t="str">
        <f t="shared" si="193"/>
        <v>20009062110544931112883934</v>
      </c>
      <c r="V5774" t="str">
        <f t="shared" si="192"/>
        <v>ABA / From Inventory</v>
      </c>
    </row>
    <row r="5775" spans="1:22" hidden="1">
      <c r="A5775" t="s">
        <v>19545</v>
      </c>
      <c r="B5775">
        <v>200090621</v>
      </c>
      <c r="C5775">
        <v>10494186</v>
      </c>
      <c r="D5775" t="s">
        <v>19997</v>
      </c>
      <c r="E5775" t="s">
        <v>19597</v>
      </c>
      <c r="F5775" s="10">
        <v>45658</v>
      </c>
      <c r="G5775">
        <v>1</v>
      </c>
      <c r="H5775">
        <v>0</v>
      </c>
      <c r="I5775">
        <v>1</v>
      </c>
      <c r="J5775" t="s">
        <v>20313</v>
      </c>
      <c r="K5775">
        <v>1</v>
      </c>
      <c r="L5775">
        <v>1</v>
      </c>
      <c r="M5775" t="s">
        <v>19593</v>
      </c>
      <c r="O5775" t="s">
        <v>302</v>
      </c>
      <c r="P5775" t="s">
        <v>300</v>
      </c>
      <c r="R5775">
        <v>128839</v>
      </c>
      <c r="S5775">
        <v>23</v>
      </c>
      <c r="T5775">
        <v>12883923</v>
      </c>
      <c r="U5775" t="str">
        <f t="shared" si="193"/>
        <v>20009062110494186112883923</v>
      </c>
      <c r="V5775" t="str">
        <f t="shared" si="192"/>
        <v>ABA / From Inventory</v>
      </c>
    </row>
    <row r="5776" spans="1:22" hidden="1">
      <c r="A5776" t="s">
        <v>19545</v>
      </c>
      <c r="B5776">
        <v>200090621</v>
      </c>
      <c r="C5776">
        <v>10301816</v>
      </c>
      <c r="D5776" t="s">
        <v>19997</v>
      </c>
      <c r="E5776" t="s">
        <v>19597</v>
      </c>
      <c r="F5776" s="10">
        <v>45658</v>
      </c>
      <c r="G5776">
        <v>1</v>
      </c>
      <c r="H5776">
        <v>0</v>
      </c>
      <c r="I5776">
        <v>1</v>
      </c>
      <c r="J5776" t="s">
        <v>20313</v>
      </c>
      <c r="K5776">
        <v>3</v>
      </c>
      <c r="L5776">
        <v>8</v>
      </c>
      <c r="M5776" t="s">
        <v>19593</v>
      </c>
      <c r="O5776" t="s">
        <v>296</v>
      </c>
      <c r="P5776" t="s">
        <v>314</v>
      </c>
      <c r="Q5776" t="s">
        <v>300</v>
      </c>
      <c r="R5776">
        <v>128839</v>
      </c>
      <c r="S5776">
        <v>18</v>
      </c>
      <c r="T5776">
        <v>12883918</v>
      </c>
      <c r="U5776" t="str">
        <f t="shared" si="193"/>
        <v>20009062110301816112883918</v>
      </c>
      <c r="V5776" t="str">
        <f t="shared" si="192"/>
        <v>ABA / From Inventory</v>
      </c>
    </row>
    <row r="5777" spans="1:22" hidden="1">
      <c r="A5777" t="s">
        <v>19545</v>
      </c>
      <c r="B5777">
        <v>200090621</v>
      </c>
      <c r="C5777">
        <v>10502403</v>
      </c>
      <c r="D5777" t="s">
        <v>19997</v>
      </c>
      <c r="E5777" t="s">
        <v>19597</v>
      </c>
      <c r="F5777" s="10">
        <v>45658</v>
      </c>
      <c r="G5777">
        <v>40</v>
      </c>
      <c r="H5777">
        <v>0</v>
      </c>
      <c r="I5777">
        <v>40</v>
      </c>
      <c r="J5777" t="s">
        <v>20313</v>
      </c>
      <c r="K5777">
        <v>1</v>
      </c>
      <c r="L5777">
        <v>1</v>
      </c>
      <c r="M5777" t="s">
        <v>19593</v>
      </c>
      <c r="O5777" t="s">
        <v>302</v>
      </c>
      <c r="P5777" t="s">
        <v>300</v>
      </c>
      <c r="R5777">
        <v>128839</v>
      </c>
      <c r="S5777">
        <v>19</v>
      </c>
      <c r="T5777">
        <v>12883919</v>
      </c>
      <c r="U5777" t="str">
        <f t="shared" si="193"/>
        <v>200090621105024034012883919</v>
      </c>
      <c r="V5777" t="str">
        <f t="shared" si="192"/>
        <v>ABA / From Inventory</v>
      </c>
    </row>
    <row r="5778" spans="1:22" hidden="1">
      <c r="A5778" t="s">
        <v>19545</v>
      </c>
      <c r="B5778">
        <v>200090621</v>
      </c>
      <c r="C5778">
        <v>10594381</v>
      </c>
      <c r="D5778" t="s">
        <v>19997</v>
      </c>
      <c r="E5778" t="s">
        <v>19597</v>
      </c>
      <c r="F5778" s="10">
        <v>45658</v>
      </c>
      <c r="G5778">
        <v>1</v>
      </c>
      <c r="H5778">
        <v>0</v>
      </c>
      <c r="I5778">
        <v>1</v>
      </c>
      <c r="J5778" t="s">
        <v>20313</v>
      </c>
      <c r="K5778">
        <v>1</v>
      </c>
      <c r="L5778">
        <v>1</v>
      </c>
      <c r="M5778" t="s">
        <v>19593</v>
      </c>
      <c r="O5778" t="s">
        <v>302</v>
      </c>
      <c r="P5778" t="s">
        <v>300</v>
      </c>
      <c r="R5778">
        <v>128839</v>
      </c>
      <c r="S5778">
        <v>39</v>
      </c>
      <c r="T5778">
        <v>12883939</v>
      </c>
      <c r="U5778" t="str">
        <f t="shared" si="193"/>
        <v>20009062110594381112883939</v>
      </c>
      <c r="V5778" t="str">
        <f t="shared" si="192"/>
        <v>ABA / From Inventory</v>
      </c>
    </row>
    <row r="5779" spans="1:22" hidden="1">
      <c r="A5779" t="s">
        <v>19545</v>
      </c>
      <c r="B5779">
        <v>200090621</v>
      </c>
      <c r="C5779">
        <v>10005058</v>
      </c>
      <c r="D5779" t="s">
        <v>19997</v>
      </c>
      <c r="E5779" t="s">
        <v>19597</v>
      </c>
      <c r="F5779" s="10">
        <v>45658</v>
      </c>
      <c r="G5779">
        <v>2</v>
      </c>
      <c r="H5779">
        <v>0</v>
      </c>
      <c r="I5779">
        <v>2</v>
      </c>
      <c r="J5779" t="s">
        <v>20313</v>
      </c>
      <c r="K5779">
        <v>1</v>
      </c>
      <c r="L5779">
        <v>1</v>
      </c>
      <c r="M5779" t="s">
        <v>19593</v>
      </c>
      <c r="O5779" t="s">
        <v>302</v>
      </c>
      <c r="P5779" t="s">
        <v>300</v>
      </c>
      <c r="R5779">
        <v>128839</v>
      </c>
      <c r="S5779">
        <v>22</v>
      </c>
      <c r="T5779">
        <v>12883922</v>
      </c>
      <c r="U5779" t="str">
        <f t="shared" si="193"/>
        <v>20009062110005058212883922</v>
      </c>
      <c r="V5779" t="str">
        <f t="shared" si="192"/>
        <v>ABA / From Inventory</v>
      </c>
    </row>
    <row r="5780" spans="1:22" hidden="1">
      <c r="A5780" t="s">
        <v>19545</v>
      </c>
      <c r="B5780">
        <v>200090621</v>
      </c>
      <c r="C5780">
        <v>10594386</v>
      </c>
      <c r="D5780" t="s">
        <v>19997</v>
      </c>
      <c r="E5780" t="s">
        <v>19597</v>
      </c>
      <c r="F5780" s="10">
        <v>45658</v>
      </c>
      <c r="G5780">
        <v>1</v>
      </c>
      <c r="H5780">
        <v>0</v>
      </c>
      <c r="I5780">
        <v>1</v>
      </c>
      <c r="J5780" t="s">
        <v>20313</v>
      </c>
      <c r="K5780">
        <v>1</v>
      </c>
      <c r="L5780">
        <v>1</v>
      </c>
      <c r="M5780" t="s">
        <v>19593</v>
      </c>
      <c r="O5780" t="s">
        <v>302</v>
      </c>
      <c r="P5780" t="s">
        <v>300</v>
      </c>
      <c r="R5780">
        <v>128839</v>
      </c>
      <c r="S5780">
        <v>43</v>
      </c>
      <c r="T5780">
        <v>12883943</v>
      </c>
      <c r="U5780" t="str">
        <f t="shared" si="193"/>
        <v>20009062110594386112883943</v>
      </c>
      <c r="V5780" t="str">
        <f t="shared" si="192"/>
        <v>ABA / From Inventory</v>
      </c>
    </row>
    <row r="5781" spans="1:22" hidden="1">
      <c r="A5781" t="s">
        <v>19545</v>
      </c>
      <c r="B5781">
        <v>200090621</v>
      </c>
      <c r="C5781">
        <v>10544925</v>
      </c>
      <c r="D5781" t="s">
        <v>19997</v>
      </c>
      <c r="E5781" t="s">
        <v>19597</v>
      </c>
      <c r="F5781" s="10">
        <v>45658</v>
      </c>
      <c r="G5781">
        <v>1</v>
      </c>
      <c r="H5781">
        <v>0</v>
      </c>
      <c r="I5781">
        <v>1</v>
      </c>
      <c r="J5781" t="s">
        <v>20313</v>
      </c>
      <c r="K5781">
        <v>1</v>
      </c>
      <c r="L5781">
        <v>1</v>
      </c>
      <c r="M5781" t="s">
        <v>19593</v>
      </c>
      <c r="O5781" t="s">
        <v>302</v>
      </c>
      <c r="P5781" t="s">
        <v>300</v>
      </c>
      <c r="R5781">
        <v>128839</v>
      </c>
      <c r="S5781">
        <v>27</v>
      </c>
      <c r="T5781">
        <v>12883927</v>
      </c>
      <c r="U5781" t="str">
        <f t="shared" si="193"/>
        <v>20009062110544925112883927</v>
      </c>
      <c r="V5781" t="str">
        <f t="shared" si="192"/>
        <v>ABA / From Inventory</v>
      </c>
    </row>
    <row r="5782" spans="1:22" hidden="1">
      <c r="A5782" t="s">
        <v>19545</v>
      </c>
      <c r="B5782">
        <v>200090621</v>
      </c>
      <c r="C5782">
        <v>10295353</v>
      </c>
      <c r="D5782" t="s">
        <v>19997</v>
      </c>
      <c r="E5782" t="s">
        <v>19597</v>
      </c>
      <c r="F5782" s="10">
        <v>45658</v>
      </c>
      <c r="G5782">
        <v>2</v>
      </c>
      <c r="H5782">
        <v>0</v>
      </c>
      <c r="I5782">
        <v>2</v>
      </c>
      <c r="J5782" t="s">
        <v>20313</v>
      </c>
      <c r="K5782">
        <v>1</v>
      </c>
      <c r="L5782">
        <v>1</v>
      </c>
      <c r="M5782" t="s">
        <v>19593</v>
      </c>
      <c r="O5782" t="s">
        <v>362</v>
      </c>
      <c r="P5782" t="s">
        <v>300</v>
      </c>
      <c r="R5782">
        <v>128839</v>
      </c>
      <c r="S5782">
        <v>32</v>
      </c>
      <c r="T5782">
        <v>12883932</v>
      </c>
      <c r="U5782" t="str">
        <f t="shared" si="193"/>
        <v>20009062110295353212883932</v>
      </c>
      <c r="V5782" t="str">
        <f t="shared" si="192"/>
        <v>ABA / From Inventory</v>
      </c>
    </row>
    <row r="5783" spans="1:22" hidden="1">
      <c r="A5783" t="s">
        <v>19545</v>
      </c>
      <c r="B5783">
        <v>200090621</v>
      </c>
      <c r="C5783">
        <v>10594385</v>
      </c>
      <c r="D5783" t="s">
        <v>19997</v>
      </c>
      <c r="E5783" t="s">
        <v>19597</v>
      </c>
      <c r="F5783" s="10">
        <v>45658</v>
      </c>
      <c r="G5783">
        <v>1</v>
      </c>
      <c r="H5783">
        <v>0</v>
      </c>
      <c r="I5783">
        <v>1</v>
      </c>
      <c r="J5783" t="s">
        <v>20313</v>
      </c>
      <c r="K5783">
        <v>1</v>
      </c>
      <c r="L5783">
        <v>1</v>
      </c>
      <c r="M5783" t="s">
        <v>19593</v>
      </c>
      <c r="O5783" t="s">
        <v>302</v>
      </c>
      <c r="P5783" t="s">
        <v>300</v>
      </c>
      <c r="R5783">
        <v>128839</v>
      </c>
      <c r="S5783">
        <v>42</v>
      </c>
      <c r="T5783">
        <v>12883942</v>
      </c>
      <c r="U5783" t="str">
        <f t="shared" si="193"/>
        <v>20009062110594385112883942</v>
      </c>
      <c r="V5783" t="str">
        <f t="shared" si="192"/>
        <v>ABA / From Inventory</v>
      </c>
    </row>
    <row r="5784" spans="1:22" hidden="1">
      <c r="A5784" t="s">
        <v>19545</v>
      </c>
      <c r="B5784">
        <v>200090621</v>
      </c>
      <c r="C5784">
        <v>10594387</v>
      </c>
      <c r="D5784" t="s">
        <v>19997</v>
      </c>
      <c r="E5784" t="s">
        <v>19597</v>
      </c>
      <c r="F5784" s="10">
        <v>45658</v>
      </c>
      <c r="G5784">
        <v>2</v>
      </c>
      <c r="H5784">
        <v>0</v>
      </c>
      <c r="I5784">
        <v>2</v>
      </c>
      <c r="J5784" t="s">
        <v>20313</v>
      </c>
      <c r="K5784">
        <v>1</v>
      </c>
      <c r="L5784">
        <v>1</v>
      </c>
      <c r="M5784" t="s">
        <v>19593</v>
      </c>
      <c r="O5784" t="s">
        <v>302</v>
      </c>
      <c r="P5784" t="s">
        <v>300</v>
      </c>
      <c r="R5784">
        <v>128839</v>
      </c>
      <c r="S5784">
        <v>44</v>
      </c>
      <c r="T5784">
        <v>12883944</v>
      </c>
      <c r="U5784" t="str">
        <f t="shared" si="193"/>
        <v>20009062110594387212883944</v>
      </c>
      <c r="V5784" t="str">
        <f t="shared" si="192"/>
        <v>ABA / From Inventory</v>
      </c>
    </row>
    <row r="5785" spans="1:22" hidden="1">
      <c r="A5785" t="s">
        <v>19545</v>
      </c>
      <c r="B5785">
        <v>200090621</v>
      </c>
      <c r="C5785">
        <v>10241131</v>
      </c>
      <c r="D5785" t="s">
        <v>19997</v>
      </c>
      <c r="E5785" t="s">
        <v>19597</v>
      </c>
      <c r="F5785" s="10">
        <v>45658</v>
      </c>
      <c r="G5785">
        <v>1</v>
      </c>
      <c r="H5785">
        <v>0</v>
      </c>
      <c r="I5785">
        <v>1</v>
      </c>
      <c r="J5785" t="s">
        <v>20313</v>
      </c>
      <c r="K5785">
        <v>2</v>
      </c>
      <c r="L5785">
        <v>5</v>
      </c>
      <c r="M5785" t="s">
        <v>19593</v>
      </c>
      <c r="O5785" t="s">
        <v>296</v>
      </c>
      <c r="P5785" t="s">
        <v>314</v>
      </c>
      <c r="Q5785" t="s">
        <v>300</v>
      </c>
      <c r="R5785">
        <v>128839</v>
      </c>
      <c r="S5785">
        <v>15</v>
      </c>
      <c r="T5785">
        <v>12883915</v>
      </c>
      <c r="U5785" t="str">
        <f t="shared" si="193"/>
        <v>20009062110241131112883915</v>
      </c>
      <c r="V5785" t="str">
        <f t="shared" si="192"/>
        <v>ABA / From Inventory</v>
      </c>
    </row>
    <row r="5786" spans="1:22" hidden="1">
      <c r="A5786" t="s">
        <v>19545</v>
      </c>
      <c r="B5786">
        <v>200090621</v>
      </c>
      <c r="C5786">
        <v>10298095</v>
      </c>
      <c r="D5786" t="s">
        <v>19997</v>
      </c>
      <c r="E5786" t="s">
        <v>19597</v>
      </c>
      <c r="F5786" s="10">
        <v>45658</v>
      </c>
      <c r="G5786">
        <v>2</v>
      </c>
      <c r="H5786">
        <v>0</v>
      </c>
      <c r="I5786">
        <v>2</v>
      </c>
      <c r="J5786" t="s">
        <v>20313</v>
      </c>
      <c r="K5786">
        <v>1</v>
      </c>
      <c r="L5786">
        <v>1</v>
      </c>
      <c r="M5786" t="s">
        <v>19593</v>
      </c>
      <c r="O5786" t="s">
        <v>302</v>
      </c>
      <c r="P5786" t="s">
        <v>300</v>
      </c>
      <c r="R5786">
        <v>128839</v>
      </c>
      <c r="S5786">
        <v>28</v>
      </c>
      <c r="T5786">
        <v>12883928</v>
      </c>
      <c r="U5786" t="str">
        <f t="shared" si="193"/>
        <v>20009062110298095212883928</v>
      </c>
      <c r="V5786" t="str">
        <f t="shared" si="192"/>
        <v>ABA / From Inventory</v>
      </c>
    </row>
    <row r="5787" spans="1:22" hidden="1">
      <c r="A5787" t="s">
        <v>19545</v>
      </c>
      <c r="B5787">
        <v>200090621</v>
      </c>
      <c r="C5787">
        <v>10594392</v>
      </c>
      <c r="D5787" t="s">
        <v>19997</v>
      </c>
      <c r="E5787" t="s">
        <v>19597</v>
      </c>
      <c r="F5787" s="10">
        <v>45658</v>
      </c>
      <c r="G5787">
        <v>1</v>
      </c>
      <c r="H5787">
        <v>0</v>
      </c>
      <c r="I5787">
        <v>1</v>
      </c>
      <c r="J5787" t="s">
        <v>20313</v>
      </c>
      <c r="K5787">
        <v>1</v>
      </c>
      <c r="L5787">
        <v>1</v>
      </c>
      <c r="M5787" t="s">
        <v>19593</v>
      </c>
      <c r="O5787" t="s">
        <v>302</v>
      </c>
      <c r="P5787" t="s">
        <v>300</v>
      </c>
      <c r="R5787">
        <v>128839</v>
      </c>
      <c r="S5787">
        <v>48</v>
      </c>
      <c r="T5787">
        <v>12883948</v>
      </c>
      <c r="U5787" t="str">
        <f t="shared" si="193"/>
        <v>20009062110594392112883948</v>
      </c>
      <c r="V5787" t="str">
        <f t="shared" si="192"/>
        <v>ABA / From Inventory</v>
      </c>
    </row>
    <row r="5788" spans="1:22" hidden="1">
      <c r="A5788" t="s">
        <v>19545</v>
      </c>
      <c r="B5788">
        <v>200090621</v>
      </c>
      <c r="C5788">
        <v>10236647</v>
      </c>
      <c r="D5788" t="s">
        <v>19997</v>
      </c>
      <c r="E5788" t="s">
        <v>19597</v>
      </c>
      <c r="F5788" s="10">
        <v>45658</v>
      </c>
      <c r="G5788">
        <v>3</v>
      </c>
      <c r="H5788">
        <v>0</v>
      </c>
      <c r="I5788">
        <v>3</v>
      </c>
      <c r="J5788" t="s">
        <v>20313</v>
      </c>
      <c r="K5788">
        <v>1</v>
      </c>
      <c r="L5788">
        <v>7</v>
      </c>
      <c r="M5788" t="s">
        <v>19593</v>
      </c>
      <c r="O5788" t="s">
        <v>296</v>
      </c>
      <c r="P5788" t="s">
        <v>300</v>
      </c>
      <c r="R5788">
        <v>128839</v>
      </c>
      <c r="S5788">
        <v>5</v>
      </c>
      <c r="T5788">
        <v>1288395</v>
      </c>
      <c r="U5788" t="str">
        <f t="shared" si="193"/>
        <v>2000906211023664731288395</v>
      </c>
      <c r="V5788" t="str">
        <f t="shared" si="192"/>
        <v>ABA / From Inventory</v>
      </c>
    </row>
    <row r="5789" spans="1:22" hidden="1">
      <c r="A5789" t="s">
        <v>19545</v>
      </c>
      <c r="B5789">
        <v>200090621</v>
      </c>
      <c r="C5789">
        <v>10016246</v>
      </c>
      <c r="D5789" t="s">
        <v>19997</v>
      </c>
      <c r="E5789" t="s">
        <v>19597</v>
      </c>
      <c r="F5789" s="10">
        <v>45658</v>
      </c>
      <c r="G5789">
        <v>2</v>
      </c>
      <c r="H5789">
        <v>0</v>
      </c>
      <c r="I5789">
        <v>2</v>
      </c>
      <c r="J5789" t="s">
        <v>20313</v>
      </c>
      <c r="K5789">
        <v>1</v>
      </c>
      <c r="L5789">
        <v>1</v>
      </c>
      <c r="M5789" t="s">
        <v>19593</v>
      </c>
      <c r="O5789" t="s">
        <v>302</v>
      </c>
      <c r="P5789" t="s">
        <v>300</v>
      </c>
      <c r="R5789">
        <v>128839</v>
      </c>
      <c r="S5789">
        <v>36</v>
      </c>
      <c r="T5789">
        <v>12883936</v>
      </c>
      <c r="U5789" t="str">
        <f t="shared" si="193"/>
        <v>20009062110016246212883936</v>
      </c>
      <c r="V5789" t="str">
        <f t="shared" si="192"/>
        <v>ABA / From Inventory</v>
      </c>
    </row>
    <row r="5790" spans="1:22" hidden="1">
      <c r="A5790" t="s">
        <v>19545</v>
      </c>
      <c r="B5790">
        <v>200090621</v>
      </c>
      <c r="C5790">
        <v>10005044</v>
      </c>
      <c r="D5790" t="s">
        <v>19997</v>
      </c>
      <c r="E5790" t="s">
        <v>19597</v>
      </c>
      <c r="F5790" s="10">
        <v>45658</v>
      </c>
      <c r="G5790">
        <v>2</v>
      </c>
      <c r="H5790">
        <v>0</v>
      </c>
      <c r="I5790">
        <v>2</v>
      </c>
      <c r="J5790" t="s">
        <v>20313</v>
      </c>
      <c r="K5790">
        <v>1</v>
      </c>
      <c r="L5790">
        <v>1</v>
      </c>
      <c r="M5790" t="s">
        <v>19593</v>
      </c>
      <c r="O5790" t="s">
        <v>302</v>
      </c>
      <c r="P5790" t="s">
        <v>300</v>
      </c>
      <c r="R5790">
        <v>128839</v>
      </c>
      <c r="S5790">
        <v>25</v>
      </c>
      <c r="T5790">
        <v>12883925</v>
      </c>
      <c r="U5790" t="str">
        <f t="shared" si="193"/>
        <v>20009062110005044212883925</v>
      </c>
      <c r="V5790" t="str">
        <f t="shared" si="192"/>
        <v>ABA / From Inventory</v>
      </c>
    </row>
    <row r="5791" spans="1:22" hidden="1">
      <c r="A5791" t="s">
        <v>19545</v>
      </c>
      <c r="B5791">
        <v>200090621</v>
      </c>
      <c r="C5791">
        <v>10594383</v>
      </c>
      <c r="D5791" t="s">
        <v>19997</v>
      </c>
      <c r="E5791" t="s">
        <v>19597</v>
      </c>
      <c r="F5791" s="10">
        <v>45658</v>
      </c>
      <c r="G5791">
        <v>1</v>
      </c>
      <c r="H5791">
        <v>0</v>
      </c>
      <c r="I5791">
        <v>1</v>
      </c>
      <c r="J5791" t="s">
        <v>20313</v>
      </c>
      <c r="K5791">
        <v>1</v>
      </c>
      <c r="L5791">
        <v>1</v>
      </c>
      <c r="M5791" t="s">
        <v>19593</v>
      </c>
      <c r="O5791" t="s">
        <v>302</v>
      </c>
      <c r="P5791" t="s">
        <v>300</v>
      </c>
      <c r="R5791">
        <v>128839</v>
      </c>
      <c r="S5791">
        <v>40</v>
      </c>
      <c r="T5791">
        <v>12883940</v>
      </c>
      <c r="U5791" t="str">
        <f t="shared" si="193"/>
        <v>20009062110594383112883940</v>
      </c>
      <c r="V5791" t="str">
        <f t="shared" si="192"/>
        <v>ABA / From Inventory</v>
      </c>
    </row>
    <row r="5792" spans="1:22" hidden="1">
      <c r="A5792" t="s">
        <v>19545</v>
      </c>
      <c r="B5792">
        <v>200090621</v>
      </c>
      <c r="C5792">
        <v>10594391</v>
      </c>
      <c r="D5792" t="s">
        <v>19997</v>
      </c>
      <c r="E5792" t="s">
        <v>19597</v>
      </c>
      <c r="F5792" s="10">
        <v>45658</v>
      </c>
      <c r="G5792">
        <v>2</v>
      </c>
      <c r="H5792">
        <v>0</v>
      </c>
      <c r="I5792">
        <v>2</v>
      </c>
      <c r="J5792" t="s">
        <v>20313</v>
      </c>
      <c r="K5792">
        <v>1</v>
      </c>
      <c r="L5792">
        <v>1</v>
      </c>
      <c r="M5792" t="s">
        <v>19593</v>
      </c>
      <c r="O5792" t="s">
        <v>302</v>
      </c>
      <c r="P5792" t="s">
        <v>300</v>
      </c>
      <c r="R5792">
        <v>128839</v>
      </c>
      <c r="S5792">
        <v>47</v>
      </c>
      <c r="T5792">
        <v>12883947</v>
      </c>
      <c r="U5792" t="str">
        <f t="shared" si="193"/>
        <v>20009062110594391212883947</v>
      </c>
      <c r="V5792" t="str">
        <f t="shared" si="192"/>
        <v>ABA / From Inventory</v>
      </c>
    </row>
    <row r="5793" spans="1:22" hidden="1">
      <c r="A5793" t="s">
        <v>19545</v>
      </c>
      <c r="B5793">
        <v>200090621</v>
      </c>
      <c r="C5793">
        <v>10594384</v>
      </c>
      <c r="D5793" t="s">
        <v>19997</v>
      </c>
      <c r="E5793" t="s">
        <v>19597</v>
      </c>
      <c r="F5793" s="10">
        <v>45658</v>
      </c>
      <c r="G5793">
        <v>1</v>
      </c>
      <c r="H5793">
        <v>0</v>
      </c>
      <c r="I5793">
        <v>1</v>
      </c>
      <c r="J5793" t="s">
        <v>20313</v>
      </c>
      <c r="K5793">
        <v>1</v>
      </c>
      <c r="L5793">
        <v>1</v>
      </c>
      <c r="M5793" t="s">
        <v>19593</v>
      </c>
      <c r="O5793" t="s">
        <v>302</v>
      </c>
      <c r="P5793" t="s">
        <v>300</v>
      </c>
      <c r="R5793">
        <v>128839</v>
      </c>
      <c r="S5793">
        <v>41</v>
      </c>
      <c r="T5793">
        <v>12883941</v>
      </c>
      <c r="U5793" t="str">
        <f t="shared" si="193"/>
        <v>20009062110594384112883941</v>
      </c>
      <c r="V5793" t="str">
        <f t="shared" si="192"/>
        <v>ABA / From Inventory</v>
      </c>
    </row>
    <row r="5794" spans="1:22" hidden="1">
      <c r="A5794" t="s">
        <v>19545</v>
      </c>
      <c r="B5794">
        <v>200090621</v>
      </c>
      <c r="C5794">
        <v>10062889</v>
      </c>
      <c r="D5794" t="s">
        <v>19997</v>
      </c>
      <c r="E5794" t="s">
        <v>19597</v>
      </c>
      <c r="F5794" s="10">
        <v>45658</v>
      </c>
      <c r="G5794">
        <v>8</v>
      </c>
      <c r="H5794">
        <v>0</v>
      </c>
      <c r="I5794">
        <v>8</v>
      </c>
      <c r="J5794" t="s">
        <v>20313</v>
      </c>
      <c r="K5794">
        <v>1</v>
      </c>
      <c r="L5794">
        <v>2</v>
      </c>
      <c r="M5794" t="s">
        <v>19593</v>
      </c>
      <c r="O5794" t="s">
        <v>302</v>
      </c>
      <c r="P5794" t="s">
        <v>314</v>
      </c>
      <c r="Q5794" t="s">
        <v>300</v>
      </c>
      <c r="R5794">
        <v>128839</v>
      </c>
      <c r="S5794">
        <v>17</v>
      </c>
      <c r="T5794">
        <v>12883917</v>
      </c>
      <c r="U5794" t="str">
        <f t="shared" si="193"/>
        <v>20009062110062889812883917</v>
      </c>
      <c r="V5794" t="str">
        <f t="shared" si="192"/>
        <v>ABA / From Inventory</v>
      </c>
    </row>
    <row r="5795" spans="1:22" hidden="1">
      <c r="A5795" t="s">
        <v>19545</v>
      </c>
      <c r="B5795">
        <v>200090621</v>
      </c>
      <c r="C5795">
        <v>10541380</v>
      </c>
      <c r="D5795" t="s">
        <v>19997</v>
      </c>
      <c r="E5795" t="s">
        <v>19597</v>
      </c>
      <c r="F5795" s="10">
        <v>45658</v>
      </c>
      <c r="G5795">
        <v>11</v>
      </c>
      <c r="H5795">
        <v>0</v>
      </c>
      <c r="I5795">
        <v>11</v>
      </c>
      <c r="J5795" t="s">
        <v>20313</v>
      </c>
      <c r="K5795">
        <v>1</v>
      </c>
      <c r="L5795">
        <v>1</v>
      </c>
      <c r="M5795" t="s">
        <v>19593</v>
      </c>
      <c r="O5795" t="s">
        <v>302</v>
      </c>
      <c r="P5795" t="s">
        <v>300</v>
      </c>
      <c r="R5795">
        <v>128839</v>
      </c>
      <c r="S5795">
        <v>35</v>
      </c>
      <c r="T5795">
        <v>12883935</v>
      </c>
      <c r="U5795" t="str">
        <f t="shared" si="193"/>
        <v>200090621105413801112883935</v>
      </c>
      <c r="V5795" t="str">
        <f t="shared" si="192"/>
        <v>ABA / From Inventory</v>
      </c>
    </row>
    <row r="5796" spans="1:22" hidden="1">
      <c r="A5796" t="s">
        <v>19545</v>
      </c>
      <c r="B5796">
        <v>200090621</v>
      </c>
      <c r="C5796">
        <v>10594388</v>
      </c>
      <c r="D5796" t="s">
        <v>19997</v>
      </c>
      <c r="E5796" t="s">
        <v>19597</v>
      </c>
      <c r="F5796" s="10">
        <v>45658</v>
      </c>
      <c r="G5796">
        <v>1</v>
      </c>
      <c r="H5796">
        <v>0</v>
      </c>
      <c r="I5796">
        <v>1</v>
      </c>
      <c r="J5796" t="s">
        <v>20313</v>
      </c>
      <c r="K5796">
        <v>1</v>
      </c>
      <c r="L5796">
        <v>1</v>
      </c>
      <c r="M5796" t="s">
        <v>19593</v>
      </c>
      <c r="O5796" t="s">
        <v>302</v>
      </c>
      <c r="P5796" t="s">
        <v>300</v>
      </c>
      <c r="R5796">
        <v>128839</v>
      </c>
      <c r="S5796">
        <v>45</v>
      </c>
      <c r="T5796">
        <v>12883945</v>
      </c>
      <c r="U5796" t="str">
        <f t="shared" si="193"/>
        <v>20009062110594388112883945</v>
      </c>
      <c r="V5796" t="str">
        <f t="shared" si="192"/>
        <v>ABA / From Inventory</v>
      </c>
    </row>
    <row r="5797" spans="1:22" hidden="1">
      <c r="A5797" t="s">
        <v>19545</v>
      </c>
      <c r="B5797">
        <v>200090621</v>
      </c>
      <c r="C5797">
        <v>10494192</v>
      </c>
      <c r="D5797" t="s">
        <v>19997</v>
      </c>
      <c r="E5797" t="s">
        <v>19597</v>
      </c>
      <c r="F5797" s="10">
        <v>45658</v>
      </c>
      <c r="G5797">
        <v>2</v>
      </c>
      <c r="H5797">
        <v>0</v>
      </c>
      <c r="I5797">
        <v>2</v>
      </c>
      <c r="J5797" t="s">
        <v>20313</v>
      </c>
      <c r="K5797">
        <v>1</v>
      </c>
      <c r="L5797">
        <v>1</v>
      </c>
      <c r="M5797" t="s">
        <v>19593</v>
      </c>
      <c r="O5797" t="s">
        <v>302</v>
      </c>
      <c r="P5797" t="s">
        <v>300</v>
      </c>
      <c r="R5797">
        <v>128839</v>
      </c>
      <c r="S5797">
        <v>31</v>
      </c>
      <c r="T5797">
        <v>12883931</v>
      </c>
      <c r="U5797" t="str">
        <f t="shared" si="193"/>
        <v>20009062110494192212883931</v>
      </c>
      <c r="V5797" t="str">
        <f t="shared" si="192"/>
        <v>ABA / From Inventory</v>
      </c>
    </row>
    <row r="5798" spans="1:22" hidden="1">
      <c r="A5798" t="s">
        <v>19545</v>
      </c>
      <c r="B5798">
        <v>200090621</v>
      </c>
      <c r="C5798">
        <v>10408129</v>
      </c>
      <c r="D5798" t="s">
        <v>19997</v>
      </c>
      <c r="E5798" t="s">
        <v>19597</v>
      </c>
      <c r="F5798" s="10">
        <v>45658</v>
      </c>
      <c r="G5798">
        <v>7</v>
      </c>
      <c r="H5798">
        <v>0</v>
      </c>
      <c r="I5798">
        <v>7</v>
      </c>
      <c r="J5798" t="s">
        <v>20313</v>
      </c>
      <c r="K5798">
        <v>1</v>
      </c>
      <c r="L5798">
        <v>1</v>
      </c>
      <c r="M5798" t="s">
        <v>19593</v>
      </c>
      <c r="O5798" t="s">
        <v>302</v>
      </c>
      <c r="P5798" t="s">
        <v>300</v>
      </c>
      <c r="R5798">
        <v>128839</v>
      </c>
      <c r="S5798">
        <v>24</v>
      </c>
      <c r="T5798">
        <v>12883924</v>
      </c>
      <c r="U5798" t="str">
        <f t="shared" si="193"/>
        <v>20009062110408129712883924</v>
      </c>
      <c r="V5798" t="str">
        <f t="shared" si="192"/>
        <v>ABA / From Inventory</v>
      </c>
    </row>
    <row r="5799" spans="1:22" hidden="1">
      <c r="A5799" t="s">
        <v>19545</v>
      </c>
      <c r="B5799">
        <v>200090621</v>
      </c>
      <c r="C5799">
        <v>10298097</v>
      </c>
      <c r="D5799" t="s">
        <v>19997</v>
      </c>
      <c r="E5799" t="s">
        <v>19597</v>
      </c>
      <c r="F5799" s="10">
        <v>45658</v>
      </c>
      <c r="G5799">
        <v>2</v>
      </c>
      <c r="H5799">
        <v>0</v>
      </c>
      <c r="I5799">
        <v>2</v>
      </c>
      <c r="J5799" t="s">
        <v>20313</v>
      </c>
      <c r="K5799">
        <v>1</v>
      </c>
      <c r="L5799">
        <v>1</v>
      </c>
      <c r="M5799" t="s">
        <v>19593</v>
      </c>
      <c r="O5799" t="s">
        <v>302</v>
      </c>
      <c r="P5799" t="s">
        <v>300</v>
      </c>
      <c r="R5799">
        <v>128839</v>
      </c>
      <c r="S5799">
        <v>29</v>
      </c>
      <c r="T5799">
        <v>12883929</v>
      </c>
      <c r="U5799" t="str">
        <f t="shared" si="193"/>
        <v>20009062110298097212883929</v>
      </c>
      <c r="V5799" t="str">
        <f t="shared" si="192"/>
        <v>ABA / From Inventory</v>
      </c>
    </row>
    <row r="5800" spans="1:22" hidden="1">
      <c r="A5800" t="s">
        <v>19545</v>
      </c>
      <c r="B5800">
        <v>200090621</v>
      </c>
      <c r="C5800">
        <v>10315971</v>
      </c>
      <c r="D5800" t="s">
        <v>19997</v>
      </c>
      <c r="E5800" t="s">
        <v>19597</v>
      </c>
      <c r="F5800" s="10">
        <v>45658</v>
      </c>
      <c r="G5800">
        <v>2</v>
      </c>
      <c r="H5800">
        <v>0</v>
      </c>
      <c r="I5800">
        <v>2</v>
      </c>
      <c r="J5800" t="s">
        <v>20313</v>
      </c>
      <c r="K5800">
        <v>1</v>
      </c>
      <c r="L5800">
        <v>1</v>
      </c>
      <c r="M5800" t="s">
        <v>19593</v>
      </c>
      <c r="O5800" t="s">
        <v>302</v>
      </c>
      <c r="P5800" t="s">
        <v>300</v>
      </c>
      <c r="R5800">
        <v>128839</v>
      </c>
      <c r="S5800">
        <v>49</v>
      </c>
      <c r="T5800">
        <v>12883949</v>
      </c>
      <c r="U5800" t="str">
        <f t="shared" si="193"/>
        <v>20009062110315971212883949</v>
      </c>
      <c r="V5800" t="str">
        <f t="shared" si="192"/>
        <v>ABA / From Inventory</v>
      </c>
    </row>
    <row r="5801" spans="1:22" hidden="1">
      <c r="A5801" t="s">
        <v>19545</v>
      </c>
      <c r="B5801">
        <v>200090621</v>
      </c>
      <c r="C5801">
        <v>10448379</v>
      </c>
      <c r="D5801" t="s">
        <v>19997</v>
      </c>
      <c r="E5801" t="s">
        <v>19597</v>
      </c>
      <c r="F5801" s="10">
        <v>45658</v>
      </c>
      <c r="G5801">
        <v>6</v>
      </c>
      <c r="H5801">
        <v>0</v>
      </c>
      <c r="I5801">
        <v>6</v>
      </c>
      <c r="J5801" t="s">
        <v>20313</v>
      </c>
      <c r="K5801">
        <v>1</v>
      </c>
      <c r="L5801">
        <v>1</v>
      </c>
      <c r="M5801" t="s">
        <v>19593</v>
      </c>
      <c r="O5801" t="s">
        <v>362</v>
      </c>
      <c r="P5801" t="s">
        <v>300</v>
      </c>
      <c r="R5801">
        <v>128839</v>
      </c>
      <c r="S5801">
        <v>20</v>
      </c>
      <c r="T5801">
        <v>12883920</v>
      </c>
      <c r="U5801" t="str">
        <f t="shared" si="193"/>
        <v>20009062110448379612883920</v>
      </c>
      <c r="V5801" t="str">
        <f t="shared" si="192"/>
        <v>ABA / From Inventory</v>
      </c>
    </row>
    <row r="5802" spans="1:22" hidden="1">
      <c r="A5802" t="s">
        <v>19545</v>
      </c>
      <c r="B5802">
        <v>200090621</v>
      </c>
      <c r="C5802">
        <v>10005041</v>
      </c>
      <c r="D5802" t="s">
        <v>19997</v>
      </c>
      <c r="E5802" t="s">
        <v>19597</v>
      </c>
      <c r="F5802" s="10">
        <v>45658</v>
      </c>
      <c r="G5802">
        <v>1</v>
      </c>
      <c r="H5802">
        <v>0</v>
      </c>
      <c r="I5802">
        <v>1</v>
      </c>
      <c r="J5802" t="s">
        <v>20313</v>
      </c>
      <c r="K5802">
        <v>1</v>
      </c>
      <c r="L5802">
        <v>1</v>
      </c>
      <c r="M5802" t="s">
        <v>19593</v>
      </c>
      <c r="O5802" t="s">
        <v>302</v>
      </c>
      <c r="P5802" t="s">
        <v>300</v>
      </c>
      <c r="R5802">
        <v>128839</v>
      </c>
      <c r="S5802">
        <v>21</v>
      </c>
      <c r="T5802">
        <v>12883921</v>
      </c>
      <c r="U5802" t="str">
        <f t="shared" si="193"/>
        <v>20009062110005041112883921</v>
      </c>
      <c r="V5802" t="str">
        <f t="shared" si="192"/>
        <v>ABA / From Inventory</v>
      </c>
    </row>
    <row r="5803" spans="1:22" hidden="1">
      <c r="A5803" t="s">
        <v>19545</v>
      </c>
      <c r="B5803">
        <v>200090621</v>
      </c>
      <c r="C5803">
        <v>10316013</v>
      </c>
      <c r="D5803" t="s">
        <v>19997</v>
      </c>
      <c r="E5803" t="s">
        <v>19597</v>
      </c>
      <c r="F5803" s="10">
        <v>45658</v>
      </c>
      <c r="G5803">
        <v>2</v>
      </c>
      <c r="H5803">
        <v>0</v>
      </c>
      <c r="I5803">
        <v>2</v>
      </c>
      <c r="J5803" t="s">
        <v>20313</v>
      </c>
      <c r="K5803">
        <v>1</v>
      </c>
      <c r="L5803">
        <v>1</v>
      </c>
      <c r="M5803" t="s">
        <v>19593</v>
      </c>
      <c r="O5803" t="s">
        <v>302</v>
      </c>
      <c r="P5803" t="s">
        <v>300</v>
      </c>
      <c r="R5803">
        <v>128839</v>
      </c>
      <c r="S5803">
        <v>30</v>
      </c>
      <c r="T5803">
        <v>12883930</v>
      </c>
      <c r="U5803" t="str">
        <f t="shared" si="193"/>
        <v>20009062110316013212883930</v>
      </c>
      <c r="V5803" t="str">
        <f t="shared" ref="V5803:V5866" si="194">_xlfn.CONCAT(J5803," / ",M5803)</f>
        <v>ABA / From Inventory</v>
      </c>
    </row>
    <row r="5804" spans="1:22" hidden="1">
      <c r="A5804" t="s">
        <v>19545</v>
      </c>
      <c r="B5804">
        <v>200090621</v>
      </c>
      <c r="C5804">
        <v>10594390</v>
      </c>
      <c r="D5804" t="s">
        <v>19997</v>
      </c>
      <c r="E5804" t="s">
        <v>19597</v>
      </c>
      <c r="F5804" s="10">
        <v>45658</v>
      </c>
      <c r="G5804">
        <v>1</v>
      </c>
      <c r="H5804">
        <v>0</v>
      </c>
      <c r="I5804">
        <v>1</v>
      </c>
      <c r="J5804" t="s">
        <v>20313</v>
      </c>
      <c r="K5804">
        <v>1</v>
      </c>
      <c r="L5804">
        <v>1</v>
      </c>
      <c r="M5804" t="s">
        <v>19593</v>
      </c>
      <c r="O5804" t="s">
        <v>302</v>
      </c>
      <c r="P5804" t="s">
        <v>300</v>
      </c>
      <c r="R5804">
        <v>128839</v>
      </c>
      <c r="S5804">
        <v>46</v>
      </c>
      <c r="T5804">
        <v>12883946</v>
      </c>
      <c r="U5804" t="str">
        <f t="shared" si="193"/>
        <v>20009062110594390112883946</v>
      </c>
      <c r="V5804" t="str">
        <f t="shared" si="194"/>
        <v>ABA / From Inventory</v>
      </c>
    </row>
    <row r="5805" spans="1:22" hidden="1">
      <c r="A5805" t="s">
        <v>19545</v>
      </c>
      <c r="B5805">
        <v>200090621</v>
      </c>
      <c r="C5805">
        <v>10434576</v>
      </c>
      <c r="D5805" t="s">
        <v>19997</v>
      </c>
      <c r="E5805" t="s">
        <v>19597</v>
      </c>
      <c r="F5805" s="10">
        <v>45658</v>
      </c>
      <c r="G5805">
        <v>12</v>
      </c>
      <c r="H5805">
        <v>0</v>
      </c>
      <c r="I5805">
        <v>12</v>
      </c>
      <c r="J5805" t="s">
        <v>20313</v>
      </c>
      <c r="K5805">
        <v>1</v>
      </c>
      <c r="L5805">
        <v>1</v>
      </c>
      <c r="M5805" t="s">
        <v>19593</v>
      </c>
      <c r="O5805" t="s">
        <v>302</v>
      </c>
      <c r="P5805" t="s">
        <v>300</v>
      </c>
      <c r="R5805">
        <v>128839</v>
      </c>
      <c r="S5805">
        <v>26</v>
      </c>
      <c r="T5805">
        <v>12883926</v>
      </c>
      <c r="U5805" t="str">
        <f t="shared" si="193"/>
        <v>200090621104345761212883926</v>
      </c>
      <c r="V5805" t="str">
        <f t="shared" si="194"/>
        <v>ABA / From Inventory</v>
      </c>
    </row>
    <row r="5806" spans="1:22" hidden="1">
      <c r="A5806" t="s">
        <v>19545</v>
      </c>
      <c r="B5806">
        <v>200090621</v>
      </c>
      <c r="C5806">
        <v>10588489</v>
      </c>
      <c r="D5806" t="s">
        <v>19997</v>
      </c>
      <c r="E5806" t="s">
        <v>19597</v>
      </c>
      <c r="F5806" s="10">
        <v>45658</v>
      </c>
      <c r="G5806">
        <v>2</v>
      </c>
      <c r="H5806">
        <v>0</v>
      </c>
      <c r="I5806">
        <v>2</v>
      </c>
      <c r="J5806" t="s">
        <v>20313</v>
      </c>
      <c r="K5806">
        <v>1</v>
      </c>
      <c r="L5806">
        <v>1</v>
      </c>
      <c r="M5806" t="s">
        <v>19593</v>
      </c>
      <c r="O5806" t="s">
        <v>302</v>
      </c>
      <c r="P5806" t="s">
        <v>300</v>
      </c>
      <c r="R5806">
        <v>128839</v>
      </c>
      <c r="S5806">
        <v>38</v>
      </c>
      <c r="T5806">
        <v>12883938</v>
      </c>
      <c r="U5806" t="str">
        <f t="shared" si="193"/>
        <v>20009062110588489212883938</v>
      </c>
      <c r="V5806" t="str">
        <f t="shared" si="194"/>
        <v>ABA / From Inventory</v>
      </c>
    </row>
    <row r="5807" spans="1:22" hidden="1">
      <c r="A5807" t="s">
        <v>19545</v>
      </c>
      <c r="B5807">
        <v>200090621</v>
      </c>
      <c r="C5807">
        <v>10544926</v>
      </c>
      <c r="D5807" t="s">
        <v>19997</v>
      </c>
      <c r="E5807" t="s">
        <v>19597</v>
      </c>
      <c r="F5807" s="10">
        <v>45658</v>
      </c>
      <c r="G5807">
        <v>1</v>
      </c>
      <c r="H5807">
        <v>0</v>
      </c>
      <c r="I5807">
        <v>1</v>
      </c>
      <c r="J5807" t="s">
        <v>20313</v>
      </c>
      <c r="K5807">
        <v>1</v>
      </c>
      <c r="L5807">
        <v>1</v>
      </c>
      <c r="M5807" t="s">
        <v>19593</v>
      </c>
      <c r="O5807" t="s">
        <v>302</v>
      </c>
      <c r="P5807" t="s">
        <v>300</v>
      </c>
      <c r="R5807">
        <v>128839</v>
      </c>
      <c r="S5807">
        <v>33</v>
      </c>
      <c r="T5807">
        <v>12883933</v>
      </c>
      <c r="U5807" t="str">
        <f t="shared" si="193"/>
        <v>20009062110544926112883933</v>
      </c>
      <c r="V5807" t="str">
        <f t="shared" si="194"/>
        <v>ABA / From Inventory</v>
      </c>
    </row>
    <row r="5808" spans="1:22" hidden="1">
      <c r="A5808" t="s">
        <v>19614</v>
      </c>
      <c r="B5808">
        <v>900000473</v>
      </c>
      <c r="C5808">
        <v>10604301</v>
      </c>
      <c r="F5808" s="10">
        <v>45311</v>
      </c>
      <c r="G5808">
        <v>2</v>
      </c>
      <c r="H5808">
        <v>0</v>
      </c>
      <c r="I5808">
        <v>2</v>
      </c>
      <c r="J5808" t="s">
        <v>19590</v>
      </c>
      <c r="K5808">
        <v>1</v>
      </c>
      <c r="L5808">
        <v>1</v>
      </c>
      <c r="O5808" t="s">
        <v>302</v>
      </c>
      <c r="P5808" t="s">
        <v>300</v>
      </c>
      <c r="R5808">
        <v>212456</v>
      </c>
      <c r="S5808">
        <v>1</v>
      </c>
      <c r="T5808">
        <v>2124561</v>
      </c>
      <c r="U5808" t="str">
        <f t="shared" si="193"/>
        <v>9000004731060430122124561</v>
      </c>
      <c r="V5808" t="str">
        <f t="shared" si="194"/>
        <v xml:space="preserve">Not Allocated / </v>
      </c>
    </row>
    <row r="5809" spans="1:22" hidden="1">
      <c r="A5809" t="s">
        <v>19614</v>
      </c>
      <c r="B5809">
        <v>900000473</v>
      </c>
      <c r="C5809">
        <v>10604276</v>
      </c>
      <c r="F5809" s="10">
        <v>45366</v>
      </c>
      <c r="G5809">
        <v>28</v>
      </c>
      <c r="H5809">
        <v>20</v>
      </c>
      <c r="I5809">
        <v>8</v>
      </c>
      <c r="J5809" t="s">
        <v>19590</v>
      </c>
      <c r="K5809">
        <v>1</v>
      </c>
      <c r="L5809">
        <v>3</v>
      </c>
      <c r="O5809" t="s">
        <v>302</v>
      </c>
      <c r="P5809" t="s">
        <v>300</v>
      </c>
      <c r="R5809">
        <v>212456</v>
      </c>
      <c r="S5809">
        <v>5</v>
      </c>
      <c r="T5809">
        <v>2124565</v>
      </c>
      <c r="U5809" t="str">
        <f t="shared" si="193"/>
        <v>90000047310604276282124565</v>
      </c>
      <c r="V5809" t="str">
        <f t="shared" si="194"/>
        <v xml:space="preserve">Not Allocated / </v>
      </c>
    </row>
    <row r="5810" spans="1:22" hidden="1">
      <c r="A5810" t="s">
        <v>19611</v>
      </c>
      <c r="B5810">
        <v>200177588</v>
      </c>
      <c r="C5810">
        <v>10244033</v>
      </c>
      <c r="D5810" t="s">
        <v>19863</v>
      </c>
      <c r="E5810" t="s">
        <v>19604</v>
      </c>
      <c r="F5810" s="10">
        <v>45910</v>
      </c>
      <c r="G5810">
        <v>1</v>
      </c>
      <c r="H5810">
        <v>0</v>
      </c>
      <c r="I5810">
        <v>1</v>
      </c>
      <c r="J5810" t="s">
        <v>19590</v>
      </c>
      <c r="K5810">
        <v>2</v>
      </c>
      <c r="L5810">
        <v>4</v>
      </c>
      <c r="O5810" t="s">
        <v>302</v>
      </c>
      <c r="P5810" t="s">
        <v>19627</v>
      </c>
      <c r="R5810">
        <v>281082</v>
      </c>
      <c r="S5810">
        <v>1</v>
      </c>
      <c r="T5810">
        <v>2810821</v>
      </c>
      <c r="U5810" t="str">
        <f t="shared" si="193"/>
        <v>2001775881024403312810821</v>
      </c>
      <c r="V5810" t="str">
        <f t="shared" si="194"/>
        <v xml:space="preserve">Not Allocated / </v>
      </c>
    </row>
    <row r="5811" spans="1:22" hidden="1">
      <c r="A5811" t="s">
        <v>19598</v>
      </c>
      <c r="B5811">
        <v>100047730</v>
      </c>
      <c r="C5811">
        <v>10035419</v>
      </c>
      <c r="D5811" t="s">
        <v>20045</v>
      </c>
      <c r="E5811" t="s">
        <v>19597</v>
      </c>
      <c r="F5811" s="10">
        <v>45853</v>
      </c>
      <c r="G5811">
        <v>12</v>
      </c>
      <c r="H5811">
        <v>0</v>
      </c>
      <c r="I5811">
        <v>12</v>
      </c>
      <c r="J5811" t="s">
        <v>20313</v>
      </c>
      <c r="K5811">
        <v>1</v>
      </c>
      <c r="L5811">
        <v>1</v>
      </c>
      <c r="M5811" t="s">
        <v>19593</v>
      </c>
      <c r="O5811" t="s">
        <v>302</v>
      </c>
      <c r="P5811" t="s">
        <v>314</v>
      </c>
      <c r="Q5811" t="s">
        <v>300</v>
      </c>
      <c r="R5811">
        <v>146262</v>
      </c>
      <c r="S5811">
        <v>2</v>
      </c>
      <c r="T5811">
        <v>1462622</v>
      </c>
      <c r="U5811" t="str">
        <f t="shared" si="193"/>
        <v>10004773010035419121462622</v>
      </c>
      <c r="V5811" t="str">
        <f t="shared" si="194"/>
        <v>ABA / From Inventory</v>
      </c>
    </row>
    <row r="5812" spans="1:22" hidden="1">
      <c r="A5812" t="s">
        <v>19598</v>
      </c>
      <c r="B5812">
        <v>100047730</v>
      </c>
      <c r="C5812">
        <v>10036027</v>
      </c>
      <c r="D5812" t="s">
        <v>20045</v>
      </c>
      <c r="E5812" t="s">
        <v>19597</v>
      </c>
      <c r="F5812" s="10">
        <v>45853</v>
      </c>
      <c r="G5812">
        <v>6</v>
      </c>
      <c r="H5812">
        <v>0</v>
      </c>
      <c r="I5812">
        <v>6</v>
      </c>
      <c r="J5812" t="s">
        <v>19590</v>
      </c>
      <c r="K5812">
        <v>1</v>
      </c>
      <c r="L5812">
        <v>1</v>
      </c>
      <c r="O5812" t="s">
        <v>302</v>
      </c>
      <c r="P5812" t="s">
        <v>314</v>
      </c>
      <c r="Q5812" t="s">
        <v>300</v>
      </c>
      <c r="R5812">
        <v>146262</v>
      </c>
      <c r="S5812">
        <v>7</v>
      </c>
      <c r="T5812">
        <v>1462627</v>
      </c>
      <c r="U5812" t="str">
        <f t="shared" si="193"/>
        <v>1000477301003602761462627</v>
      </c>
      <c r="V5812" t="str">
        <f t="shared" si="194"/>
        <v xml:space="preserve">Not Allocated / </v>
      </c>
    </row>
    <row r="5813" spans="1:22" hidden="1">
      <c r="A5813" t="s">
        <v>19598</v>
      </c>
      <c r="B5813">
        <v>100047730</v>
      </c>
      <c r="C5813">
        <v>10204781</v>
      </c>
      <c r="D5813" t="s">
        <v>20045</v>
      </c>
      <c r="E5813" t="s">
        <v>19597</v>
      </c>
      <c r="F5813" s="10">
        <v>45853</v>
      </c>
      <c r="G5813">
        <v>12</v>
      </c>
      <c r="H5813">
        <v>0</v>
      </c>
      <c r="I5813">
        <v>12</v>
      </c>
      <c r="J5813" t="s">
        <v>20313</v>
      </c>
      <c r="K5813">
        <v>2</v>
      </c>
      <c r="L5813">
        <v>3</v>
      </c>
      <c r="M5813" t="s">
        <v>19593</v>
      </c>
      <c r="O5813" t="s">
        <v>302</v>
      </c>
      <c r="P5813" t="s">
        <v>314</v>
      </c>
      <c r="Q5813" t="s">
        <v>300</v>
      </c>
      <c r="R5813">
        <v>146262</v>
      </c>
      <c r="S5813">
        <v>8</v>
      </c>
      <c r="T5813">
        <v>1462628</v>
      </c>
      <c r="U5813" t="str">
        <f t="shared" si="193"/>
        <v>10004773010204781121462628</v>
      </c>
      <c r="V5813" t="str">
        <f t="shared" si="194"/>
        <v>ABA / From Inventory</v>
      </c>
    </row>
    <row r="5814" spans="1:22" hidden="1">
      <c r="A5814" t="s">
        <v>19598</v>
      </c>
      <c r="B5814">
        <v>100047730</v>
      </c>
      <c r="C5814">
        <v>10204590</v>
      </c>
      <c r="D5814" t="s">
        <v>20045</v>
      </c>
      <c r="E5814" t="s">
        <v>19597</v>
      </c>
      <c r="F5814" s="10">
        <v>45853</v>
      </c>
      <c r="G5814">
        <v>12</v>
      </c>
      <c r="H5814">
        <v>0</v>
      </c>
      <c r="I5814">
        <v>12</v>
      </c>
      <c r="J5814" t="s">
        <v>20313</v>
      </c>
      <c r="K5814">
        <v>4</v>
      </c>
      <c r="L5814">
        <v>4</v>
      </c>
      <c r="M5814" t="s">
        <v>19593</v>
      </c>
      <c r="O5814" t="s">
        <v>302</v>
      </c>
      <c r="P5814" t="s">
        <v>314</v>
      </c>
      <c r="Q5814" t="s">
        <v>300</v>
      </c>
      <c r="R5814">
        <v>146262</v>
      </c>
      <c r="S5814">
        <v>1</v>
      </c>
      <c r="T5814">
        <v>1462621</v>
      </c>
      <c r="U5814" t="str">
        <f t="shared" si="193"/>
        <v>10004773010204590121462621</v>
      </c>
      <c r="V5814" t="str">
        <f t="shared" si="194"/>
        <v>ABA / From Inventory</v>
      </c>
    </row>
    <row r="5815" spans="1:22" hidden="1">
      <c r="A5815" t="s">
        <v>19603</v>
      </c>
      <c r="B5815">
        <v>100074413</v>
      </c>
      <c r="C5815">
        <v>10539020</v>
      </c>
      <c r="D5815" t="s">
        <v>19940</v>
      </c>
      <c r="E5815" t="s">
        <v>19604</v>
      </c>
      <c r="F5815" s="10">
        <v>45665</v>
      </c>
      <c r="G5815">
        <v>4</v>
      </c>
      <c r="H5815">
        <v>1</v>
      </c>
      <c r="I5815">
        <v>3</v>
      </c>
      <c r="J5815" t="s">
        <v>20313</v>
      </c>
      <c r="K5815">
        <v>1</v>
      </c>
      <c r="L5815">
        <v>1</v>
      </c>
      <c r="M5815" t="s">
        <v>19593</v>
      </c>
      <c r="O5815" t="s">
        <v>302</v>
      </c>
      <c r="P5815" t="s">
        <v>19602</v>
      </c>
      <c r="R5815">
        <v>226455</v>
      </c>
      <c r="S5815">
        <v>4</v>
      </c>
      <c r="T5815">
        <v>2264554</v>
      </c>
      <c r="U5815" t="str">
        <f t="shared" si="193"/>
        <v>1000744131053902042264554</v>
      </c>
      <c r="V5815" t="str">
        <f t="shared" si="194"/>
        <v>ABA / From Inventory</v>
      </c>
    </row>
    <row r="5816" spans="1:22" hidden="1">
      <c r="A5816" t="s">
        <v>19603</v>
      </c>
      <c r="B5816">
        <v>100074413</v>
      </c>
      <c r="C5816">
        <v>10301816</v>
      </c>
      <c r="D5816" t="s">
        <v>19940</v>
      </c>
      <c r="E5816" t="s">
        <v>19604</v>
      </c>
      <c r="F5816" s="10">
        <v>45665</v>
      </c>
      <c r="G5816">
        <v>1</v>
      </c>
      <c r="H5816">
        <v>0</v>
      </c>
      <c r="I5816">
        <v>1</v>
      </c>
      <c r="J5816" t="s">
        <v>20313</v>
      </c>
      <c r="K5816">
        <v>5</v>
      </c>
      <c r="L5816">
        <v>6</v>
      </c>
      <c r="M5816" t="s">
        <v>19593</v>
      </c>
      <c r="O5816" t="s">
        <v>302</v>
      </c>
      <c r="P5816" t="s">
        <v>19617</v>
      </c>
      <c r="Q5816" t="s">
        <v>19602</v>
      </c>
      <c r="R5816">
        <v>226455</v>
      </c>
      <c r="S5816">
        <v>5</v>
      </c>
      <c r="T5816">
        <v>2264555</v>
      </c>
      <c r="U5816" t="str">
        <f t="shared" si="193"/>
        <v>1000744131030181612264555</v>
      </c>
      <c r="V5816" t="str">
        <f t="shared" si="194"/>
        <v>ABA / From Inventory</v>
      </c>
    </row>
    <row r="5817" spans="1:22" hidden="1">
      <c r="A5817" t="s">
        <v>19624</v>
      </c>
      <c r="B5817">
        <v>100085106</v>
      </c>
      <c r="C5817">
        <v>10440949</v>
      </c>
      <c r="D5817" t="s">
        <v>19730</v>
      </c>
      <c r="E5817" t="s">
        <v>19597</v>
      </c>
      <c r="F5817" s="10">
        <v>45730</v>
      </c>
      <c r="G5817">
        <v>1</v>
      </c>
      <c r="H5817">
        <v>0</v>
      </c>
      <c r="I5817">
        <v>1</v>
      </c>
      <c r="J5817" t="s">
        <v>20313</v>
      </c>
      <c r="K5817">
        <v>1</v>
      </c>
      <c r="L5817">
        <v>1</v>
      </c>
      <c r="M5817" t="s">
        <v>19593</v>
      </c>
      <c r="O5817" t="s">
        <v>302</v>
      </c>
      <c r="P5817" t="s">
        <v>19595</v>
      </c>
      <c r="R5817">
        <v>267749</v>
      </c>
      <c r="S5817">
        <v>1</v>
      </c>
      <c r="T5817">
        <v>2677491</v>
      </c>
      <c r="U5817" t="str">
        <f t="shared" si="193"/>
        <v>1000851061044094912677491</v>
      </c>
      <c r="V5817" t="str">
        <f t="shared" si="194"/>
        <v>ABA / From Inventory</v>
      </c>
    </row>
    <row r="5818" spans="1:22" hidden="1">
      <c r="A5818" t="s">
        <v>19545</v>
      </c>
      <c r="B5818">
        <v>100043388</v>
      </c>
      <c r="C5818">
        <v>10060931</v>
      </c>
      <c r="D5818" t="s">
        <v>20126</v>
      </c>
      <c r="E5818" t="s">
        <v>236</v>
      </c>
      <c r="F5818" s="10">
        <v>46598</v>
      </c>
      <c r="G5818">
        <v>3</v>
      </c>
      <c r="H5818">
        <v>0</v>
      </c>
      <c r="I5818">
        <v>3</v>
      </c>
      <c r="J5818" t="s">
        <v>20313</v>
      </c>
      <c r="K5818">
        <v>48</v>
      </c>
      <c r="L5818">
        <v>49</v>
      </c>
      <c r="M5818" t="s">
        <v>19593</v>
      </c>
      <c r="O5818" t="s">
        <v>296</v>
      </c>
      <c r="P5818" t="s">
        <v>300</v>
      </c>
      <c r="R5818">
        <v>141912</v>
      </c>
      <c r="S5818">
        <v>2</v>
      </c>
      <c r="T5818">
        <v>1419122</v>
      </c>
      <c r="U5818" t="str">
        <f t="shared" si="193"/>
        <v>1000433881006093131419122</v>
      </c>
      <c r="V5818" t="str">
        <f t="shared" si="194"/>
        <v>ABA / From Inventory</v>
      </c>
    </row>
    <row r="5819" spans="1:22" hidden="1">
      <c r="A5819" t="s">
        <v>19545</v>
      </c>
      <c r="B5819">
        <v>100043388</v>
      </c>
      <c r="C5819">
        <v>10528619</v>
      </c>
      <c r="D5819" t="s">
        <v>20126</v>
      </c>
      <c r="E5819" t="s">
        <v>236</v>
      </c>
      <c r="F5819" s="10">
        <v>46598</v>
      </c>
      <c r="G5819">
        <v>1</v>
      </c>
      <c r="H5819">
        <v>0</v>
      </c>
      <c r="I5819">
        <v>1</v>
      </c>
      <c r="J5819" t="s">
        <v>19590</v>
      </c>
      <c r="K5819">
        <v>2</v>
      </c>
      <c r="L5819">
        <v>2</v>
      </c>
      <c r="O5819" t="s">
        <v>302</v>
      </c>
      <c r="P5819" t="s">
        <v>300</v>
      </c>
      <c r="R5819">
        <v>141912</v>
      </c>
      <c r="S5819">
        <v>1</v>
      </c>
      <c r="T5819">
        <v>1419121</v>
      </c>
      <c r="U5819" t="str">
        <f t="shared" si="193"/>
        <v>1000433881052861911419121</v>
      </c>
      <c r="V5819" t="str">
        <f t="shared" si="194"/>
        <v xml:space="preserve">Not Allocated / </v>
      </c>
    </row>
    <row r="5820" spans="1:22" hidden="1">
      <c r="A5820" t="s">
        <v>19545</v>
      </c>
      <c r="B5820">
        <v>100043388</v>
      </c>
      <c r="C5820">
        <v>10220795</v>
      </c>
      <c r="D5820" t="s">
        <v>20126</v>
      </c>
      <c r="E5820" t="s">
        <v>236</v>
      </c>
      <c r="F5820" s="10">
        <v>46598</v>
      </c>
      <c r="G5820">
        <v>16</v>
      </c>
      <c r="H5820">
        <v>0</v>
      </c>
      <c r="I5820">
        <v>16</v>
      </c>
      <c r="J5820" t="s">
        <v>19590</v>
      </c>
      <c r="K5820">
        <v>22</v>
      </c>
      <c r="L5820">
        <v>22</v>
      </c>
      <c r="O5820" t="s">
        <v>302</v>
      </c>
      <c r="P5820" t="s">
        <v>300</v>
      </c>
      <c r="R5820">
        <v>141912</v>
      </c>
      <c r="S5820">
        <v>3</v>
      </c>
      <c r="T5820">
        <v>1419123</v>
      </c>
      <c r="U5820" t="str">
        <f t="shared" si="193"/>
        <v>10004338810220795161419123</v>
      </c>
      <c r="V5820" t="str">
        <f t="shared" si="194"/>
        <v xml:space="preserve">Not Allocated / </v>
      </c>
    </row>
    <row r="5821" spans="1:22" hidden="1">
      <c r="A5821" t="s">
        <v>19545</v>
      </c>
      <c r="B5821">
        <v>100043388</v>
      </c>
      <c r="C5821">
        <v>10049928</v>
      </c>
      <c r="D5821" t="s">
        <v>20126</v>
      </c>
      <c r="E5821" t="s">
        <v>236</v>
      </c>
      <c r="F5821" s="10">
        <v>46598</v>
      </c>
      <c r="G5821">
        <v>2</v>
      </c>
      <c r="H5821">
        <v>0</v>
      </c>
      <c r="I5821">
        <v>2</v>
      </c>
      <c r="J5821" t="s">
        <v>20313</v>
      </c>
      <c r="K5821">
        <v>1</v>
      </c>
      <c r="L5821">
        <v>1</v>
      </c>
      <c r="M5821" t="s">
        <v>19593</v>
      </c>
      <c r="O5821" t="s">
        <v>302</v>
      </c>
      <c r="P5821" t="s">
        <v>300</v>
      </c>
      <c r="R5821">
        <v>141912</v>
      </c>
      <c r="S5821">
        <v>4</v>
      </c>
      <c r="T5821">
        <v>1419124</v>
      </c>
      <c r="U5821" t="str">
        <f t="shared" si="193"/>
        <v>1000433881004992821419124</v>
      </c>
      <c r="V5821" t="str">
        <f t="shared" si="194"/>
        <v>ABA / From Inventory</v>
      </c>
    </row>
    <row r="5822" spans="1:22" hidden="1">
      <c r="A5822" t="s">
        <v>19545</v>
      </c>
      <c r="B5822">
        <v>100043388</v>
      </c>
      <c r="C5822">
        <v>10219062</v>
      </c>
      <c r="D5822" t="s">
        <v>20126</v>
      </c>
      <c r="E5822" t="s">
        <v>236</v>
      </c>
      <c r="F5822" s="10">
        <v>46598</v>
      </c>
      <c r="G5822">
        <v>1</v>
      </c>
      <c r="H5822">
        <v>0</v>
      </c>
      <c r="I5822">
        <v>1</v>
      </c>
      <c r="J5822" t="s">
        <v>20313</v>
      </c>
      <c r="K5822">
        <v>1</v>
      </c>
      <c r="L5822">
        <v>1</v>
      </c>
      <c r="M5822" t="s">
        <v>19593</v>
      </c>
      <c r="O5822" t="s">
        <v>302</v>
      </c>
      <c r="P5822" t="s">
        <v>300</v>
      </c>
      <c r="R5822">
        <v>141912</v>
      </c>
      <c r="S5822">
        <v>5</v>
      </c>
      <c r="T5822">
        <v>1419125</v>
      </c>
      <c r="U5822" t="str">
        <f t="shared" si="193"/>
        <v>1000433881021906211419125</v>
      </c>
      <c r="V5822" t="str">
        <f t="shared" si="194"/>
        <v>ABA / From Inventory</v>
      </c>
    </row>
    <row r="5823" spans="1:22" hidden="1">
      <c r="A5823" t="s">
        <v>222</v>
      </c>
      <c r="B5823">
        <v>900000965</v>
      </c>
      <c r="C5823">
        <v>70007935</v>
      </c>
      <c r="F5823" s="10">
        <v>45540</v>
      </c>
      <c r="G5823">
        <v>1</v>
      </c>
      <c r="H5823">
        <v>0</v>
      </c>
      <c r="I5823">
        <v>1</v>
      </c>
      <c r="J5823" t="s">
        <v>19590</v>
      </c>
      <c r="K5823">
        <v>1</v>
      </c>
      <c r="L5823">
        <v>1</v>
      </c>
      <c r="O5823" t="s">
        <v>302</v>
      </c>
      <c r="P5823" t="s">
        <v>300</v>
      </c>
      <c r="R5823">
        <v>250820</v>
      </c>
      <c r="S5823">
        <v>2</v>
      </c>
      <c r="T5823">
        <v>2508202</v>
      </c>
      <c r="U5823" t="str">
        <f t="shared" si="193"/>
        <v>9000009657000793512508202</v>
      </c>
      <c r="V5823" t="str">
        <f t="shared" si="194"/>
        <v xml:space="preserve">Not Allocated / </v>
      </c>
    </row>
    <row r="5824" spans="1:22" hidden="1">
      <c r="A5824" t="s">
        <v>19545</v>
      </c>
      <c r="B5824">
        <v>100073929</v>
      </c>
      <c r="C5824">
        <v>10223141</v>
      </c>
      <c r="D5824" t="s">
        <v>19543</v>
      </c>
      <c r="E5824" t="s">
        <v>236</v>
      </c>
      <c r="F5824" s="10">
        <v>45901</v>
      </c>
      <c r="G5824">
        <v>4</v>
      </c>
      <c r="H5824">
        <v>0</v>
      </c>
      <c r="I5824">
        <v>4</v>
      </c>
      <c r="J5824" t="s">
        <v>20313</v>
      </c>
      <c r="K5824">
        <v>8</v>
      </c>
      <c r="L5824">
        <v>11</v>
      </c>
      <c r="M5824" t="s">
        <v>19593</v>
      </c>
      <c r="O5824" t="s">
        <v>302</v>
      </c>
      <c r="P5824" t="s">
        <v>300</v>
      </c>
      <c r="R5824">
        <v>224259</v>
      </c>
      <c r="S5824">
        <v>1</v>
      </c>
      <c r="T5824">
        <v>2242591</v>
      </c>
      <c r="U5824" t="str">
        <f t="shared" si="193"/>
        <v>1000739291022314142242591</v>
      </c>
      <c r="V5824" t="str">
        <f t="shared" si="194"/>
        <v>ABA / From Inventory</v>
      </c>
    </row>
    <row r="5825" spans="1:22" hidden="1">
      <c r="A5825" t="s">
        <v>19545</v>
      </c>
      <c r="B5825">
        <v>100073929</v>
      </c>
      <c r="C5825">
        <v>10060929</v>
      </c>
      <c r="D5825" t="s">
        <v>19543</v>
      </c>
      <c r="E5825" t="s">
        <v>236</v>
      </c>
      <c r="F5825" s="10">
        <v>45901</v>
      </c>
      <c r="G5825">
        <v>3</v>
      </c>
      <c r="H5825">
        <v>0</v>
      </c>
      <c r="I5825">
        <v>3</v>
      </c>
      <c r="J5825" t="s">
        <v>20313</v>
      </c>
      <c r="K5825">
        <v>48</v>
      </c>
      <c r="L5825">
        <v>53</v>
      </c>
      <c r="M5825" t="s">
        <v>19593</v>
      </c>
      <c r="O5825" t="s">
        <v>296</v>
      </c>
      <c r="P5825" t="s">
        <v>314</v>
      </c>
      <c r="Q5825" t="s">
        <v>300</v>
      </c>
      <c r="R5825">
        <v>224259</v>
      </c>
      <c r="S5825">
        <v>5</v>
      </c>
      <c r="T5825">
        <v>2242595</v>
      </c>
      <c r="U5825" t="str">
        <f t="shared" si="193"/>
        <v>1000739291006092932242595</v>
      </c>
      <c r="V5825" t="str">
        <f t="shared" si="194"/>
        <v>ABA / From Inventory</v>
      </c>
    </row>
    <row r="5826" spans="1:22" hidden="1">
      <c r="A5826" t="s">
        <v>19545</v>
      </c>
      <c r="B5826">
        <v>100073929</v>
      </c>
      <c r="C5826">
        <v>10219723</v>
      </c>
      <c r="D5826" t="s">
        <v>19543</v>
      </c>
      <c r="E5826" t="s">
        <v>236</v>
      </c>
      <c r="F5826" s="10">
        <v>45901</v>
      </c>
      <c r="G5826">
        <v>4</v>
      </c>
      <c r="H5826">
        <v>0</v>
      </c>
      <c r="I5826">
        <v>4</v>
      </c>
      <c r="J5826" t="s">
        <v>20313</v>
      </c>
      <c r="K5826">
        <v>1</v>
      </c>
      <c r="L5826">
        <v>2</v>
      </c>
      <c r="M5826" t="s">
        <v>19593</v>
      </c>
      <c r="O5826" t="s">
        <v>362</v>
      </c>
      <c r="P5826" t="s">
        <v>300</v>
      </c>
      <c r="R5826">
        <v>224259</v>
      </c>
      <c r="S5826">
        <v>6</v>
      </c>
      <c r="T5826">
        <v>2242596</v>
      </c>
      <c r="U5826" t="str">
        <f t="shared" si="193"/>
        <v>1000739291021972342242596</v>
      </c>
      <c r="V5826" t="str">
        <f t="shared" si="194"/>
        <v>ABA / From Inventory</v>
      </c>
    </row>
    <row r="5827" spans="1:22" hidden="1">
      <c r="A5827" t="s">
        <v>19545</v>
      </c>
      <c r="B5827">
        <v>200180155</v>
      </c>
      <c r="C5827">
        <v>10244033</v>
      </c>
      <c r="E5827" t="s">
        <v>19589</v>
      </c>
      <c r="F5827" s="10">
        <v>46001</v>
      </c>
      <c r="G5827">
        <v>1</v>
      </c>
      <c r="H5827">
        <v>0</v>
      </c>
      <c r="I5827">
        <v>1</v>
      </c>
      <c r="J5827" t="s">
        <v>19590</v>
      </c>
      <c r="K5827">
        <v>24</v>
      </c>
      <c r="L5827">
        <v>28</v>
      </c>
      <c r="O5827" t="s">
        <v>302</v>
      </c>
      <c r="P5827" t="s">
        <v>314</v>
      </c>
      <c r="R5827">
        <v>285507</v>
      </c>
      <c r="S5827">
        <v>1</v>
      </c>
      <c r="T5827">
        <v>2855071</v>
      </c>
      <c r="U5827" t="str">
        <f t="shared" ref="U5827:U5890" si="195">_xlfn.CONCAT(B5827,C5827,G5827,T5827)</f>
        <v>2001801551024403312855071</v>
      </c>
      <c r="V5827" t="str">
        <f t="shared" si="194"/>
        <v xml:space="preserve">Not Allocated / </v>
      </c>
    </row>
    <row r="5828" spans="1:22" hidden="1">
      <c r="A5828" t="s">
        <v>19545</v>
      </c>
      <c r="B5828">
        <v>100074847</v>
      </c>
      <c r="C5828">
        <v>10203808</v>
      </c>
      <c r="D5828" t="s">
        <v>20399</v>
      </c>
      <c r="E5828" t="s">
        <v>19589</v>
      </c>
      <c r="F5828" s="10">
        <v>45945</v>
      </c>
      <c r="G5828">
        <v>2</v>
      </c>
      <c r="H5828">
        <v>0</v>
      </c>
      <c r="I5828">
        <v>2</v>
      </c>
      <c r="J5828" t="s">
        <v>20313</v>
      </c>
      <c r="K5828">
        <v>3</v>
      </c>
      <c r="L5828">
        <v>3</v>
      </c>
      <c r="M5828" t="s">
        <v>19593</v>
      </c>
      <c r="O5828" t="s">
        <v>302</v>
      </c>
      <c r="P5828" t="s">
        <v>300</v>
      </c>
      <c r="R5828">
        <v>227546</v>
      </c>
      <c r="S5828">
        <v>1</v>
      </c>
      <c r="T5828">
        <v>2275461</v>
      </c>
      <c r="U5828" t="str">
        <f t="shared" si="195"/>
        <v>1000748471020380822275461</v>
      </c>
      <c r="V5828" t="str">
        <f t="shared" si="194"/>
        <v>ABA / From Inventory</v>
      </c>
    </row>
    <row r="5829" spans="1:22" hidden="1">
      <c r="A5829" t="s">
        <v>19598</v>
      </c>
      <c r="B5829">
        <v>200175122</v>
      </c>
      <c r="C5829">
        <v>10061967</v>
      </c>
      <c r="D5829" t="s">
        <v>19777</v>
      </c>
      <c r="E5829" t="s">
        <v>19597</v>
      </c>
      <c r="F5829" s="10">
        <v>45908</v>
      </c>
      <c r="G5829">
        <v>2</v>
      </c>
      <c r="H5829">
        <v>0</v>
      </c>
      <c r="I5829">
        <v>2</v>
      </c>
      <c r="J5829" t="s">
        <v>20313</v>
      </c>
      <c r="K5829">
        <v>8</v>
      </c>
      <c r="L5829">
        <v>12</v>
      </c>
      <c r="M5829" t="s">
        <v>19593</v>
      </c>
      <c r="O5829" t="s">
        <v>302</v>
      </c>
      <c r="P5829" t="s">
        <v>314</v>
      </c>
      <c r="Q5829" t="s">
        <v>300</v>
      </c>
      <c r="R5829">
        <v>277765</v>
      </c>
      <c r="S5829">
        <v>3</v>
      </c>
      <c r="T5829">
        <v>2777653</v>
      </c>
      <c r="U5829" t="str">
        <f t="shared" si="195"/>
        <v>2001751221006196722777653</v>
      </c>
      <c r="V5829" t="str">
        <f t="shared" si="194"/>
        <v>ABA / From Inventory</v>
      </c>
    </row>
    <row r="5830" spans="1:22" hidden="1">
      <c r="A5830" t="s">
        <v>19598</v>
      </c>
      <c r="B5830">
        <v>200175122</v>
      </c>
      <c r="C5830">
        <v>10061961</v>
      </c>
      <c r="D5830" t="s">
        <v>19777</v>
      </c>
      <c r="E5830" t="s">
        <v>19597</v>
      </c>
      <c r="F5830" s="10">
        <v>45908</v>
      </c>
      <c r="G5830">
        <v>2</v>
      </c>
      <c r="H5830">
        <v>0</v>
      </c>
      <c r="I5830">
        <v>2</v>
      </c>
      <c r="J5830" t="s">
        <v>20313</v>
      </c>
      <c r="K5830">
        <v>9</v>
      </c>
      <c r="L5830">
        <v>13</v>
      </c>
      <c r="M5830" t="s">
        <v>19593</v>
      </c>
      <c r="O5830" t="s">
        <v>302</v>
      </c>
      <c r="P5830" t="s">
        <v>314</v>
      </c>
      <c r="Q5830" t="s">
        <v>300</v>
      </c>
      <c r="R5830">
        <v>277765</v>
      </c>
      <c r="S5830">
        <v>2</v>
      </c>
      <c r="T5830">
        <v>2777652</v>
      </c>
      <c r="U5830" t="str">
        <f t="shared" si="195"/>
        <v>2001751221006196122777652</v>
      </c>
      <c r="V5830" t="str">
        <f t="shared" si="194"/>
        <v>ABA / From Inventory</v>
      </c>
    </row>
    <row r="5831" spans="1:22" hidden="1">
      <c r="A5831" t="s">
        <v>19598</v>
      </c>
      <c r="B5831">
        <v>200175122</v>
      </c>
      <c r="C5831">
        <v>10061953</v>
      </c>
      <c r="D5831" t="s">
        <v>19777</v>
      </c>
      <c r="E5831" t="s">
        <v>19597</v>
      </c>
      <c r="F5831" s="10">
        <v>45908</v>
      </c>
      <c r="G5831">
        <v>2</v>
      </c>
      <c r="H5831">
        <v>0</v>
      </c>
      <c r="I5831">
        <v>2</v>
      </c>
      <c r="J5831" t="s">
        <v>20313</v>
      </c>
      <c r="K5831">
        <v>10</v>
      </c>
      <c r="L5831">
        <v>13</v>
      </c>
      <c r="M5831" t="s">
        <v>19593</v>
      </c>
      <c r="O5831" t="s">
        <v>302</v>
      </c>
      <c r="P5831" t="s">
        <v>314</v>
      </c>
      <c r="Q5831" t="s">
        <v>300</v>
      </c>
      <c r="R5831">
        <v>277765</v>
      </c>
      <c r="S5831">
        <v>1</v>
      </c>
      <c r="T5831">
        <v>2777651</v>
      </c>
      <c r="U5831" t="str">
        <f t="shared" si="195"/>
        <v>2001751221006195322777651</v>
      </c>
      <c r="V5831" t="str">
        <f t="shared" si="194"/>
        <v>ABA / From Inventory</v>
      </c>
    </row>
    <row r="5832" spans="1:22" hidden="1">
      <c r="A5832" t="s">
        <v>19613</v>
      </c>
      <c r="B5832">
        <v>200146173</v>
      </c>
      <c r="C5832">
        <v>10444743</v>
      </c>
      <c r="D5832" t="s">
        <v>19682</v>
      </c>
      <c r="E5832" t="s">
        <v>19597</v>
      </c>
      <c r="F5832" s="10">
        <v>45729</v>
      </c>
      <c r="G5832">
        <v>6</v>
      </c>
      <c r="H5832">
        <v>0</v>
      </c>
      <c r="I5832">
        <v>6</v>
      </c>
      <c r="J5832" t="s">
        <v>20313</v>
      </c>
      <c r="K5832">
        <v>1</v>
      </c>
      <c r="L5832">
        <v>1</v>
      </c>
      <c r="M5832" t="s">
        <v>19593</v>
      </c>
      <c r="O5832" t="s">
        <v>362</v>
      </c>
      <c r="P5832" t="s">
        <v>19612</v>
      </c>
      <c r="R5832">
        <v>233894</v>
      </c>
      <c r="S5832">
        <v>3</v>
      </c>
      <c r="T5832">
        <v>2338943</v>
      </c>
      <c r="U5832" t="str">
        <f t="shared" si="195"/>
        <v>2001461731044474362338943</v>
      </c>
      <c r="V5832" t="str">
        <f t="shared" si="194"/>
        <v>ABA / From Inventory</v>
      </c>
    </row>
    <row r="5833" spans="1:22" hidden="1">
      <c r="A5833" t="s">
        <v>19613</v>
      </c>
      <c r="B5833">
        <v>200146173</v>
      </c>
      <c r="C5833">
        <v>10352396</v>
      </c>
      <c r="D5833" t="s">
        <v>19682</v>
      </c>
      <c r="E5833" t="s">
        <v>19597</v>
      </c>
      <c r="F5833" s="10">
        <v>45729</v>
      </c>
      <c r="G5833">
        <v>1</v>
      </c>
      <c r="H5833">
        <v>0</v>
      </c>
      <c r="I5833">
        <v>1</v>
      </c>
      <c r="J5833" t="s">
        <v>19590</v>
      </c>
      <c r="K5833">
        <v>1</v>
      </c>
      <c r="L5833">
        <v>1</v>
      </c>
      <c r="O5833" t="s">
        <v>302</v>
      </c>
      <c r="P5833" t="s">
        <v>19612</v>
      </c>
      <c r="R5833">
        <v>233894</v>
      </c>
      <c r="S5833">
        <v>2</v>
      </c>
      <c r="T5833">
        <v>2338942</v>
      </c>
      <c r="U5833" t="str">
        <f t="shared" si="195"/>
        <v>2001461731035239612338942</v>
      </c>
      <c r="V5833" t="str">
        <f t="shared" si="194"/>
        <v xml:space="preserve">Not Allocated / </v>
      </c>
    </row>
    <row r="5834" spans="1:22" hidden="1">
      <c r="A5834" t="s">
        <v>19613</v>
      </c>
      <c r="B5834">
        <v>200146173</v>
      </c>
      <c r="C5834">
        <v>10491858</v>
      </c>
      <c r="D5834" t="s">
        <v>19682</v>
      </c>
      <c r="E5834" t="s">
        <v>19597</v>
      </c>
      <c r="F5834" s="10">
        <v>45729</v>
      </c>
      <c r="G5834">
        <v>1</v>
      </c>
      <c r="H5834">
        <v>0</v>
      </c>
      <c r="I5834">
        <v>1</v>
      </c>
      <c r="J5834" t="s">
        <v>20313</v>
      </c>
      <c r="K5834">
        <v>1</v>
      </c>
      <c r="L5834">
        <v>1</v>
      </c>
      <c r="M5834" t="s">
        <v>19593</v>
      </c>
      <c r="O5834" t="s">
        <v>302</v>
      </c>
      <c r="P5834" t="s">
        <v>19612</v>
      </c>
      <c r="R5834">
        <v>233894</v>
      </c>
      <c r="S5834">
        <v>5</v>
      </c>
      <c r="T5834">
        <v>2338945</v>
      </c>
      <c r="U5834" t="str">
        <f t="shared" si="195"/>
        <v>2001461731049185812338945</v>
      </c>
      <c r="V5834" t="str">
        <f t="shared" si="194"/>
        <v>ABA / From Inventory</v>
      </c>
    </row>
    <row r="5835" spans="1:22" hidden="1">
      <c r="A5835" t="s">
        <v>19613</v>
      </c>
      <c r="B5835">
        <v>200146173</v>
      </c>
      <c r="C5835">
        <v>10491861</v>
      </c>
      <c r="D5835" t="s">
        <v>19682</v>
      </c>
      <c r="E5835" t="s">
        <v>19597</v>
      </c>
      <c r="F5835" s="10">
        <v>45729</v>
      </c>
      <c r="G5835">
        <v>1</v>
      </c>
      <c r="H5835">
        <v>0</v>
      </c>
      <c r="I5835">
        <v>1</v>
      </c>
      <c r="J5835" t="s">
        <v>19590</v>
      </c>
      <c r="K5835">
        <v>1</v>
      </c>
      <c r="L5835">
        <v>1</v>
      </c>
      <c r="O5835" t="s">
        <v>302</v>
      </c>
      <c r="P5835" t="s">
        <v>19612</v>
      </c>
      <c r="R5835">
        <v>233894</v>
      </c>
      <c r="S5835">
        <v>8</v>
      </c>
      <c r="T5835">
        <v>2338948</v>
      </c>
      <c r="U5835" t="str">
        <f t="shared" si="195"/>
        <v>2001461731049186112338948</v>
      </c>
      <c r="V5835" t="str">
        <f t="shared" si="194"/>
        <v xml:space="preserve">Not Allocated / </v>
      </c>
    </row>
    <row r="5836" spans="1:22" hidden="1">
      <c r="A5836" t="s">
        <v>19613</v>
      </c>
      <c r="B5836">
        <v>200146173</v>
      </c>
      <c r="C5836">
        <v>10491860</v>
      </c>
      <c r="D5836" t="s">
        <v>19682</v>
      </c>
      <c r="E5836" t="s">
        <v>19597</v>
      </c>
      <c r="F5836" s="10">
        <v>45729</v>
      </c>
      <c r="G5836">
        <v>1</v>
      </c>
      <c r="H5836">
        <v>0</v>
      </c>
      <c r="I5836">
        <v>1</v>
      </c>
      <c r="J5836" t="s">
        <v>19590</v>
      </c>
      <c r="K5836">
        <v>1</v>
      </c>
      <c r="L5836">
        <v>1</v>
      </c>
      <c r="O5836" t="s">
        <v>302</v>
      </c>
      <c r="P5836" t="s">
        <v>19612</v>
      </c>
      <c r="R5836">
        <v>233894</v>
      </c>
      <c r="S5836">
        <v>7</v>
      </c>
      <c r="T5836">
        <v>2338947</v>
      </c>
      <c r="U5836" t="str">
        <f t="shared" si="195"/>
        <v>2001461731049186012338947</v>
      </c>
      <c r="V5836" t="str">
        <f t="shared" si="194"/>
        <v xml:space="preserve">Not Allocated / </v>
      </c>
    </row>
    <row r="5837" spans="1:22" hidden="1">
      <c r="A5837" t="s">
        <v>19613</v>
      </c>
      <c r="B5837">
        <v>200146173</v>
      </c>
      <c r="C5837">
        <v>10491859</v>
      </c>
      <c r="D5837" t="s">
        <v>19682</v>
      </c>
      <c r="E5837" t="s">
        <v>19597</v>
      </c>
      <c r="F5837" s="10">
        <v>45729</v>
      </c>
      <c r="G5837">
        <v>1</v>
      </c>
      <c r="H5837">
        <v>0</v>
      </c>
      <c r="I5837">
        <v>1</v>
      </c>
      <c r="J5837" t="s">
        <v>19590</v>
      </c>
      <c r="K5837">
        <v>1</v>
      </c>
      <c r="L5837">
        <v>1</v>
      </c>
      <c r="O5837" t="s">
        <v>302</v>
      </c>
      <c r="P5837" t="s">
        <v>19612</v>
      </c>
      <c r="R5837">
        <v>233894</v>
      </c>
      <c r="S5837">
        <v>6</v>
      </c>
      <c r="T5837">
        <v>2338946</v>
      </c>
      <c r="U5837" t="str">
        <f t="shared" si="195"/>
        <v>2001461731049185912338946</v>
      </c>
      <c r="V5837" t="str">
        <f t="shared" si="194"/>
        <v xml:space="preserve">Not Allocated / </v>
      </c>
    </row>
    <row r="5838" spans="1:22" hidden="1">
      <c r="A5838" t="s">
        <v>19613</v>
      </c>
      <c r="B5838">
        <v>200146173</v>
      </c>
      <c r="C5838">
        <v>10491863</v>
      </c>
      <c r="D5838" t="s">
        <v>19682</v>
      </c>
      <c r="E5838" t="s">
        <v>19597</v>
      </c>
      <c r="F5838" s="10">
        <v>45729</v>
      </c>
      <c r="G5838">
        <v>1</v>
      </c>
      <c r="H5838">
        <v>0</v>
      </c>
      <c r="I5838">
        <v>1</v>
      </c>
      <c r="J5838" t="s">
        <v>19590</v>
      </c>
      <c r="K5838">
        <v>1</v>
      </c>
      <c r="L5838">
        <v>1</v>
      </c>
      <c r="O5838" t="s">
        <v>302</v>
      </c>
      <c r="P5838" t="s">
        <v>19612</v>
      </c>
      <c r="R5838">
        <v>233894</v>
      </c>
      <c r="S5838">
        <v>9</v>
      </c>
      <c r="T5838">
        <v>2338949</v>
      </c>
      <c r="U5838" t="str">
        <f t="shared" si="195"/>
        <v>2001461731049186312338949</v>
      </c>
      <c r="V5838" t="str">
        <f t="shared" si="194"/>
        <v xml:space="preserve">Not Allocated / </v>
      </c>
    </row>
    <row r="5839" spans="1:22" hidden="1">
      <c r="A5839" t="s">
        <v>19613</v>
      </c>
      <c r="B5839">
        <v>200146173</v>
      </c>
      <c r="C5839">
        <v>10352395</v>
      </c>
      <c r="D5839" t="s">
        <v>19682</v>
      </c>
      <c r="E5839" t="s">
        <v>19597</v>
      </c>
      <c r="F5839" s="10">
        <v>45729</v>
      </c>
      <c r="G5839">
        <v>1</v>
      </c>
      <c r="H5839">
        <v>0</v>
      </c>
      <c r="I5839">
        <v>1</v>
      </c>
      <c r="J5839" t="s">
        <v>19590</v>
      </c>
      <c r="K5839">
        <v>1</v>
      </c>
      <c r="L5839">
        <v>1</v>
      </c>
      <c r="O5839" t="s">
        <v>302</v>
      </c>
      <c r="P5839" t="s">
        <v>19612</v>
      </c>
      <c r="R5839">
        <v>233894</v>
      </c>
      <c r="S5839">
        <v>1</v>
      </c>
      <c r="T5839">
        <v>2338941</v>
      </c>
      <c r="U5839" t="str">
        <f t="shared" si="195"/>
        <v>2001461731035239512338941</v>
      </c>
      <c r="V5839" t="str">
        <f t="shared" si="194"/>
        <v xml:space="preserve">Not Allocated / </v>
      </c>
    </row>
    <row r="5840" spans="1:22" hidden="1">
      <c r="A5840" t="s">
        <v>19603</v>
      </c>
      <c r="B5840">
        <v>200165027</v>
      </c>
      <c r="C5840">
        <v>10608734</v>
      </c>
      <c r="D5840" t="s">
        <v>19768</v>
      </c>
      <c r="E5840" t="s">
        <v>19589</v>
      </c>
      <c r="F5840" s="10">
        <v>45874</v>
      </c>
      <c r="G5840">
        <v>2</v>
      </c>
      <c r="H5840">
        <v>0</v>
      </c>
      <c r="I5840">
        <v>2</v>
      </c>
      <c r="J5840" t="s">
        <v>20313</v>
      </c>
      <c r="K5840">
        <v>3</v>
      </c>
      <c r="L5840">
        <v>4</v>
      </c>
      <c r="M5840">
        <v>4500035915</v>
      </c>
      <c r="N5840">
        <v>10</v>
      </c>
      <c r="O5840" t="s">
        <v>302</v>
      </c>
      <c r="P5840" t="s">
        <v>19617</v>
      </c>
      <c r="Q5840" t="s">
        <v>19602</v>
      </c>
      <c r="R5840">
        <v>263077</v>
      </c>
      <c r="S5840">
        <v>7</v>
      </c>
      <c r="T5840">
        <v>2630777</v>
      </c>
      <c r="U5840" t="str">
        <f t="shared" si="195"/>
        <v>2001650271060873422630777</v>
      </c>
      <c r="V5840" t="str">
        <f t="shared" si="194"/>
        <v>ABA / 4500035915</v>
      </c>
    </row>
    <row r="5841" spans="1:22" hidden="1">
      <c r="A5841" t="s">
        <v>19603</v>
      </c>
      <c r="B5841">
        <v>200165027</v>
      </c>
      <c r="C5841">
        <v>10547935</v>
      </c>
      <c r="D5841" t="s">
        <v>19768</v>
      </c>
      <c r="E5841" t="s">
        <v>19589</v>
      </c>
      <c r="F5841" s="10">
        <v>45874</v>
      </c>
      <c r="G5841">
        <v>4</v>
      </c>
      <c r="H5841">
        <v>0</v>
      </c>
      <c r="I5841">
        <v>4</v>
      </c>
      <c r="J5841" t="s">
        <v>19590</v>
      </c>
      <c r="K5841">
        <v>2</v>
      </c>
      <c r="L5841">
        <v>3</v>
      </c>
      <c r="O5841" t="s">
        <v>302</v>
      </c>
      <c r="P5841" t="s">
        <v>19602</v>
      </c>
      <c r="R5841">
        <v>263077</v>
      </c>
      <c r="S5841">
        <v>3</v>
      </c>
      <c r="T5841">
        <v>2630773</v>
      </c>
      <c r="U5841" t="str">
        <f t="shared" si="195"/>
        <v>2001650271054793542630773</v>
      </c>
      <c r="V5841" t="str">
        <f t="shared" si="194"/>
        <v xml:space="preserve">Not Allocated / </v>
      </c>
    </row>
    <row r="5842" spans="1:22" hidden="1">
      <c r="A5842" t="s">
        <v>19603</v>
      </c>
      <c r="B5842">
        <v>200165027</v>
      </c>
      <c r="C5842">
        <v>10305744</v>
      </c>
      <c r="D5842" t="s">
        <v>19768</v>
      </c>
      <c r="E5842" t="s">
        <v>19589</v>
      </c>
      <c r="F5842" s="10">
        <v>45874</v>
      </c>
      <c r="G5842">
        <v>8</v>
      </c>
      <c r="H5842">
        <v>0</v>
      </c>
      <c r="I5842">
        <v>8</v>
      </c>
      <c r="J5842" t="s">
        <v>20313</v>
      </c>
      <c r="K5842">
        <v>11</v>
      </c>
      <c r="L5842">
        <v>12</v>
      </c>
      <c r="M5842">
        <v>4500040241</v>
      </c>
      <c r="N5842">
        <v>110</v>
      </c>
      <c r="O5842" t="s">
        <v>302</v>
      </c>
      <c r="P5842" t="s">
        <v>19617</v>
      </c>
      <c r="Q5842" t="s">
        <v>19602</v>
      </c>
      <c r="R5842">
        <v>263077</v>
      </c>
      <c r="S5842">
        <v>1</v>
      </c>
      <c r="T5842">
        <v>2630771</v>
      </c>
      <c r="U5842" t="str">
        <f t="shared" si="195"/>
        <v>2001650271030574482630771</v>
      </c>
      <c r="V5842" t="str">
        <f t="shared" si="194"/>
        <v>ABA / 4500040241</v>
      </c>
    </row>
    <row r="5843" spans="1:22" hidden="1">
      <c r="A5843" t="s">
        <v>19603</v>
      </c>
      <c r="B5843">
        <v>200165027</v>
      </c>
      <c r="C5843">
        <v>10602526</v>
      </c>
      <c r="D5843" t="s">
        <v>19768</v>
      </c>
      <c r="E5843" t="s">
        <v>19589</v>
      </c>
      <c r="F5843" s="10">
        <v>45874</v>
      </c>
      <c r="G5843">
        <v>2</v>
      </c>
      <c r="H5843">
        <v>0</v>
      </c>
      <c r="I5843">
        <v>2</v>
      </c>
      <c r="J5843" t="s">
        <v>19590</v>
      </c>
      <c r="K5843">
        <v>5</v>
      </c>
      <c r="L5843">
        <v>6</v>
      </c>
      <c r="O5843" t="s">
        <v>302</v>
      </c>
      <c r="P5843" t="s">
        <v>19617</v>
      </c>
      <c r="Q5843" t="s">
        <v>19602</v>
      </c>
      <c r="R5843">
        <v>263077</v>
      </c>
      <c r="S5843">
        <v>5</v>
      </c>
      <c r="T5843">
        <v>2630775</v>
      </c>
      <c r="U5843" t="str">
        <f t="shared" si="195"/>
        <v>2001650271060252622630775</v>
      </c>
      <c r="V5843" t="str">
        <f t="shared" si="194"/>
        <v xml:space="preserve">Not Allocated / </v>
      </c>
    </row>
    <row r="5844" spans="1:22" hidden="1">
      <c r="A5844" t="s">
        <v>19603</v>
      </c>
      <c r="B5844">
        <v>200165027</v>
      </c>
      <c r="C5844">
        <v>10573720</v>
      </c>
      <c r="D5844" t="s">
        <v>19768</v>
      </c>
      <c r="E5844" t="s">
        <v>19589</v>
      </c>
      <c r="F5844" s="10">
        <v>45874</v>
      </c>
      <c r="G5844">
        <v>2</v>
      </c>
      <c r="H5844">
        <v>0</v>
      </c>
      <c r="I5844">
        <v>2</v>
      </c>
      <c r="J5844" t="s">
        <v>19590</v>
      </c>
      <c r="K5844">
        <v>1</v>
      </c>
      <c r="L5844">
        <v>2</v>
      </c>
      <c r="O5844" t="s">
        <v>302</v>
      </c>
      <c r="P5844" t="s">
        <v>19617</v>
      </c>
      <c r="Q5844" t="s">
        <v>19602</v>
      </c>
      <c r="R5844">
        <v>263077</v>
      </c>
      <c r="S5844">
        <v>4</v>
      </c>
      <c r="T5844">
        <v>2630774</v>
      </c>
      <c r="U5844" t="str">
        <f t="shared" si="195"/>
        <v>2001650271057372022630774</v>
      </c>
      <c r="V5844" t="str">
        <f t="shared" si="194"/>
        <v xml:space="preserve">Not Allocated / </v>
      </c>
    </row>
    <row r="5845" spans="1:22" hidden="1">
      <c r="A5845" t="s">
        <v>19603</v>
      </c>
      <c r="B5845">
        <v>200165027</v>
      </c>
      <c r="C5845">
        <v>10608687</v>
      </c>
      <c r="D5845" t="s">
        <v>19768</v>
      </c>
      <c r="E5845" t="s">
        <v>19589</v>
      </c>
      <c r="F5845" s="10">
        <v>45874</v>
      </c>
      <c r="G5845">
        <v>2</v>
      </c>
      <c r="H5845">
        <v>0</v>
      </c>
      <c r="I5845">
        <v>2</v>
      </c>
      <c r="J5845" t="s">
        <v>20313</v>
      </c>
      <c r="K5845">
        <v>2</v>
      </c>
      <c r="L5845">
        <v>3</v>
      </c>
      <c r="M5845">
        <v>4500036028</v>
      </c>
      <c r="N5845">
        <v>10</v>
      </c>
      <c r="O5845" t="s">
        <v>302</v>
      </c>
      <c r="P5845" t="s">
        <v>19617</v>
      </c>
      <c r="Q5845" t="s">
        <v>19602</v>
      </c>
      <c r="R5845">
        <v>263077</v>
      </c>
      <c r="S5845">
        <v>6</v>
      </c>
      <c r="T5845">
        <v>2630776</v>
      </c>
      <c r="U5845" t="str">
        <f t="shared" si="195"/>
        <v>2001650271060868722630776</v>
      </c>
      <c r="V5845" t="str">
        <f t="shared" si="194"/>
        <v>ABA / 4500036028</v>
      </c>
    </row>
    <row r="5846" spans="1:22" hidden="1">
      <c r="A5846" t="s">
        <v>19603</v>
      </c>
      <c r="B5846">
        <v>200165027</v>
      </c>
      <c r="C5846">
        <v>10547930</v>
      </c>
      <c r="D5846" t="s">
        <v>19768</v>
      </c>
      <c r="E5846" t="s">
        <v>19589</v>
      </c>
      <c r="F5846" s="10">
        <v>45874</v>
      </c>
      <c r="G5846">
        <v>4</v>
      </c>
      <c r="H5846">
        <v>0</v>
      </c>
      <c r="I5846">
        <v>4</v>
      </c>
      <c r="J5846" t="s">
        <v>19590</v>
      </c>
      <c r="K5846">
        <v>1</v>
      </c>
      <c r="L5846">
        <v>2</v>
      </c>
      <c r="O5846" t="s">
        <v>302</v>
      </c>
      <c r="P5846" t="s">
        <v>19602</v>
      </c>
      <c r="R5846">
        <v>263077</v>
      </c>
      <c r="S5846">
        <v>2</v>
      </c>
      <c r="T5846">
        <v>2630772</v>
      </c>
      <c r="U5846" t="str">
        <f t="shared" si="195"/>
        <v>2001650271054793042630772</v>
      </c>
      <c r="V5846" t="str">
        <f t="shared" si="194"/>
        <v xml:space="preserve">Not Allocated / </v>
      </c>
    </row>
    <row r="5847" spans="1:22" hidden="1">
      <c r="A5847" t="s">
        <v>19601</v>
      </c>
      <c r="B5847">
        <v>100070143</v>
      </c>
      <c r="C5847">
        <v>10230662</v>
      </c>
      <c r="E5847" t="s">
        <v>19589</v>
      </c>
      <c r="F5847" s="10">
        <v>45740</v>
      </c>
      <c r="G5847">
        <v>2</v>
      </c>
      <c r="H5847">
        <v>0</v>
      </c>
      <c r="I5847">
        <v>2</v>
      </c>
      <c r="J5847" t="s">
        <v>20313</v>
      </c>
      <c r="K5847">
        <v>1</v>
      </c>
      <c r="L5847">
        <v>2</v>
      </c>
      <c r="M5847" t="s">
        <v>19593</v>
      </c>
      <c r="O5847" t="s">
        <v>296</v>
      </c>
      <c r="P5847" t="s">
        <v>19600</v>
      </c>
      <c r="R5847">
        <v>210421</v>
      </c>
      <c r="S5847">
        <v>2</v>
      </c>
      <c r="T5847">
        <v>2104212</v>
      </c>
      <c r="U5847" t="str">
        <f t="shared" si="195"/>
        <v>1000701431023066222104212</v>
      </c>
      <c r="V5847" t="str">
        <f t="shared" si="194"/>
        <v>ABA / From Inventory</v>
      </c>
    </row>
    <row r="5848" spans="1:22" hidden="1">
      <c r="A5848" t="s">
        <v>19601</v>
      </c>
      <c r="B5848">
        <v>100070143</v>
      </c>
      <c r="C5848">
        <v>10274056</v>
      </c>
      <c r="E5848" t="s">
        <v>19589</v>
      </c>
      <c r="F5848" s="10">
        <v>45740</v>
      </c>
      <c r="G5848">
        <v>3</v>
      </c>
      <c r="H5848">
        <v>0</v>
      </c>
      <c r="I5848">
        <v>3</v>
      </c>
      <c r="J5848" t="s">
        <v>20313</v>
      </c>
      <c r="K5848">
        <v>2</v>
      </c>
      <c r="L5848">
        <v>2</v>
      </c>
      <c r="M5848" t="s">
        <v>19593</v>
      </c>
      <c r="O5848" t="s">
        <v>362</v>
      </c>
      <c r="P5848" t="s">
        <v>19600</v>
      </c>
      <c r="R5848">
        <v>210421</v>
      </c>
      <c r="S5848">
        <v>1</v>
      </c>
      <c r="T5848">
        <v>2104211</v>
      </c>
      <c r="U5848" t="str">
        <f t="shared" si="195"/>
        <v>1000701431027405632104211</v>
      </c>
      <c r="V5848" t="str">
        <f t="shared" si="194"/>
        <v>ABA / From Inventory</v>
      </c>
    </row>
    <row r="5849" spans="1:22" hidden="1">
      <c r="A5849" t="s">
        <v>19601</v>
      </c>
      <c r="B5849">
        <v>100070143</v>
      </c>
      <c r="C5849">
        <v>10273704</v>
      </c>
      <c r="E5849" t="s">
        <v>19589</v>
      </c>
      <c r="F5849" s="10">
        <v>45740</v>
      </c>
      <c r="G5849">
        <v>2</v>
      </c>
      <c r="H5849">
        <v>0</v>
      </c>
      <c r="I5849">
        <v>2</v>
      </c>
      <c r="J5849" t="s">
        <v>20313</v>
      </c>
      <c r="K5849">
        <v>2</v>
      </c>
      <c r="L5849">
        <v>2</v>
      </c>
      <c r="M5849" t="s">
        <v>19593</v>
      </c>
      <c r="O5849" t="s">
        <v>362</v>
      </c>
      <c r="P5849" t="s">
        <v>19600</v>
      </c>
      <c r="R5849">
        <v>210421</v>
      </c>
      <c r="S5849">
        <v>4</v>
      </c>
      <c r="T5849">
        <v>2104214</v>
      </c>
      <c r="U5849" t="str">
        <f t="shared" si="195"/>
        <v>1000701431027370422104214</v>
      </c>
      <c r="V5849" t="str">
        <f t="shared" si="194"/>
        <v>ABA / From Inventory</v>
      </c>
    </row>
    <row r="5850" spans="1:22" hidden="1">
      <c r="A5850" t="s">
        <v>19601</v>
      </c>
      <c r="B5850">
        <v>100070143</v>
      </c>
      <c r="C5850">
        <v>10276933</v>
      </c>
      <c r="E5850" t="s">
        <v>19589</v>
      </c>
      <c r="F5850" s="10">
        <v>45740</v>
      </c>
      <c r="G5850">
        <v>1</v>
      </c>
      <c r="H5850">
        <v>0</v>
      </c>
      <c r="I5850">
        <v>1</v>
      </c>
      <c r="J5850" t="s">
        <v>20313</v>
      </c>
      <c r="K5850">
        <v>1</v>
      </c>
      <c r="L5850">
        <v>2</v>
      </c>
      <c r="M5850" t="s">
        <v>19593</v>
      </c>
      <c r="O5850" t="s">
        <v>362</v>
      </c>
      <c r="P5850" t="s">
        <v>19600</v>
      </c>
      <c r="R5850">
        <v>210421</v>
      </c>
      <c r="S5850">
        <v>3</v>
      </c>
      <c r="T5850">
        <v>2104213</v>
      </c>
      <c r="U5850" t="str">
        <f t="shared" si="195"/>
        <v>1000701431027693312104213</v>
      </c>
      <c r="V5850" t="str">
        <f t="shared" si="194"/>
        <v>ABA / From Inventory</v>
      </c>
    </row>
    <row r="5851" spans="1:22" hidden="1">
      <c r="A5851" t="s">
        <v>19598</v>
      </c>
      <c r="B5851">
        <v>100089355</v>
      </c>
      <c r="C5851">
        <v>10250539</v>
      </c>
      <c r="E5851" t="s">
        <v>19604</v>
      </c>
      <c r="F5851" s="10">
        <v>45677</v>
      </c>
      <c r="G5851">
        <v>2</v>
      </c>
      <c r="H5851">
        <v>0</v>
      </c>
      <c r="I5851">
        <v>2</v>
      </c>
      <c r="J5851" t="s">
        <v>20313</v>
      </c>
      <c r="K5851">
        <v>4</v>
      </c>
      <c r="L5851">
        <v>6</v>
      </c>
      <c r="M5851" t="s">
        <v>19593</v>
      </c>
      <c r="O5851" t="s">
        <v>302</v>
      </c>
      <c r="P5851" t="s">
        <v>314</v>
      </c>
      <c r="Q5851" t="s">
        <v>300</v>
      </c>
      <c r="R5851">
        <v>285310</v>
      </c>
      <c r="S5851">
        <v>1</v>
      </c>
      <c r="T5851">
        <v>2853101</v>
      </c>
      <c r="U5851" t="str">
        <f t="shared" si="195"/>
        <v>1000893551025053922853101</v>
      </c>
      <c r="V5851" t="str">
        <f t="shared" si="194"/>
        <v>ABA / From Inventory</v>
      </c>
    </row>
    <row r="5852" spans="1:22" hidden="1">
      <c r="A5852" t="s">
        <v>19601</v>
      </c>
      <c r="B5852">
        <v>200175659</v>
      </c>
      <c r="C5852">
        <v>10240418</v>
      </c>
      <c r="E5852" t="s">
        <v>19589</v>
      </c>
      <c r="F5852" s="10">
        <v>45702</v>
      </c>
      <c r="G5852">
        <v>1</v>
      </c>
      <c r="H5852">
        <v>0</v>
      </c>
      <c r="I5852">
        <v>1</v>
      </c>
      <c r="J5852" t="s">
        <v>20313</v>
      </c>
      <c r="K5852">
        <v>24</v>
      </c>
      <c r="L5852">
        <v>78</v>
      </c>
      <c r="M5852" t="s">
        <v>19593</v>
      </c>
      <c r="O5852" t="s">
        <v>362</v>
      </c>
      <c r="P5852" t="s">
        <v>19600</v>
      </c>
      <c r="R5852">
        <v>278728</v>
      </c>
      <c r="S5852">
        <v>1</v>
      </c>
      <c r="T5852">
        <v>2787281</v>
      </c>
      <c r="U5852" t="str">
        <f t="shared" si="195"/>
        <v>2001756591024041812787281</v>
      </c>
      <c r="V5852" t="str">
        <f t="shared" si="194"/>
        <v>ABA / From Inventory</v>
      </c>
    </row>
    <row r="5853" spans="1:22" hidden="1">
      <c r="A5853" t="s">
        <v>19609</v>
      </c>
      <c r="B5853">
        <v>200154686</v>
      </c>
      <c r="C5853">
        <v>10060932</v>
      </c>
      <c r="D5853" t="s">
        <v>19675</v>
      </c>
      <c r="E5853" t="s">
        <v>19597</v>
      </c>
      <c r="F5853" s="10">
        <v>45805</v>
      </c>
      <c r="G5853">
        <v>1</v>
      </c>
      <c r="H5853">
        <v>0</v>
      </c>
      <c r="I5853">
        <v>1</v>
      </c>
      <c r="J5853" t="s">
        <v>20313</v>
      </c>
      <c r="K5853">
        <v>4</v>
      </c>
      <c r="L5853">
        <v>6</v>
      </c>
      <c r="M5853">
        <v>4500035212</v>
      </c>
      <c r="N5853">
        <v>30</v>
      </c>
      <c r="O5853" t="s">
        <v>302</v>
      </c>
      <c r="P5853" t="s">
        <v>19607</v>
      </c>
      <c r="Q5853" t="s">
        <v>19608</v>
      </c>
      <c r="R5853">
        <v>246172</v>
      </c>
      <c r="S5853">
        <v>3</v>
      </c>
      <c r="T5853">
        <v>2461723</v>
      </c>
      <c r="U5853" t="str">
        <f t="shared" si="195"/>
        <v>2001546861006093212461723</v>
      </c>
      <c r="V5853" t="str">
        <f t="shared" si="194"/>
        <v>ABA / 4500035212</v>
      </c>
    </row>
    <row r="5854" spans="1:22" hidden="1">
      <c r="A5854" t="s">
        <v>19609</v>
      </c>
      <c r="B5854">
        <v>200154686</v>
      </c>
      <c r="C5854">
        <v>10311148</v>
      </c>
      <c r="D5854" t="s">
        <v>19675</v>
      </c>
      <c r="E5854" t="s">
        <v>19597</v>
      </c>
      <c r="F5854" s="10">
        <v>45774</v>
      </c>
      <c r="G5854">
        <v>1</v>
      </c>
      <c r="H5854">
        <v>0</v>
      </c>
      <c r="I5854">
        <v>1</v>
      </c>
      <c r="J5854" t="s">
        <v>19590</v>
      </c>
      <c r="K5854">
        <v>4</v>
      </c>
      <c r="L5854">
        <v>4</v>
      </c>
      <c r="O5854" t="s">
        <v>302</v>
      </c>
      <c r="P5854" t="s">
        <v>19616</v>
      </c>
      <c r="R5854">
        <v>246172</v>
      </c>
      <c r="S5854">
        <v>1</v>
      </c>
      <c r="T5854">
        <v>2461721</v>
      </c>
      <c r="U5854" t="str">
        <f t="shared" si="195"/>
        <v>2001546861031114812461721</v>
      </c>
      <c r="V5854" t="str">
        <f t="shared" si="194"/>
        <v xml:space="preserve">Not Allocated / </v>
      </c>
    </row>
    <row r="5855" spans="1:22" hidden="1">
      <c r="A5855" t="s">
        <v>19609</v>
      </c>
      <c r="B5855">
        <v>200154686</v>
      </c>
      <c r="C5855">
        <v>10060902</v>
      </c>
      <c r="D5855" t="s">
        <v>19675</v>
      </c>
      <c r="E5855" t="s">
        <v>19597</v>
      </c>
      <c r="F5855" s="10">
        <v>45805</v>
      </c>
      <c r="G5855">
        <v>1</v>
      </c>
      <c r="H5855">
        <v>0</v>
      </c>
      <c r="I5855">
        <v>1</v>
      </c>
      <c r="J5855" t="s">
        <v>20313</v>
      </c>
      <c r="K5855">
        <v>7</v>
      </c>
      <c r="L5855">
        <v>16</v>
      </c>
      <c r="M5855">
        <v>4500033125</v>
      </c>
      <c r="N5855">
        <v>70</v>
      </c>
      <c r="O5855" t="s">
        <v>302</v>
      </c>
      <c r="P5855" t="s">
        <v>19607</v>
      </c>
      <c r="Q5855" t="s">
        <v>19608</v>
      </c>
      <c r="R5855">
        <v>246172</v>
      </c>
      <c r="S5855">
        <v>2</v>
      </c>
      <c r="T5855">
        <v>2461722</v>
      </c>
      <c r="U5855" t="str">
        <f t="shared" si="195"/>
        <v>2001546861006090212461722</v>
      </c>
      <c r="V5855" t="str">
        <f t="shared" si="194"/>
        <v>ABA / 4500033125</v>
      </c>
    </row>
    <row r="5856" spans="1:22" hidden="1">
      <c r="A5856" t="s">
        <v>19598</v>
      </c>
      <c r="B5856">
        <v>200150600</v>
      </c>
      <c r="C5856">
        <v>10060901</v>
      </c>
      <c r="D5856" t="s">
        <v>19823</v>
      </c>
      <c r="E5856" t="s">
        <v>19589</v>
      </c>
      <c r="F5856" s="10">
        <v>45748</v>
      </c>
      <c r="G5856">
        <v>1</v>
      </c>
      <c r="H5856">
        <v>0</v>
      </c>
      <c r="I5856">
        <v>1</v>
      </c>
      <c r="J5856" t="s">
        <v>20313</v>
      </c>
      <c r="K5856">
        <v>34</v>
      </c>
      <c r="L5856">
        <v>71</v>
      </c>
      <c r="M5856" t="s">
        <v>19593</v>
      </c>
      <c r="O5856" t="s">
        <v>302</v>
      </c>
      <c r="P5856" t="s">
        <v>314</v>
      </c>
      <c r="Q5856" t="s">
        <v>300</v>
      </c>
      <c r="R5856">
        <v>240315</v>
      </c>
      <c r="S5856">
        <v>2</v>
      </c>
      <c r="T5856">
        <v>2403152</v>
      </c>
      <c r="U5856" t="str">
        <f t="shared" si="195"/>
        <v>2001506001006090112403152</v>
      </c>
      <c r="V5856" t="str">
        <f t="shared" si="194"/>
        <v>ABA / From Inventory</v>
      </c>
    </row>
    <row r="5857" spans="1:22" hidden="1">
      <c r="A5857" t="s">
        <v>19598</v>
      </c>
      <c r="B5857">
        <v>200150600</v>
      </c>
      <c r="C5857">
        <v>10252812</v>
      </c>
      <c r="D5857" t="s">
        <v>19823</v>
      </c>
      <c r="E5857" t="s">
        <v>19589</v>
      </c>
      <c r="F5857" s="10">
        <v>45718</v>
      </c>
      <c r="G5857">
        <v>1</v>
      </c>
      <c r="H5857">
        <v>0</v>
      </c>
      <c r="I5857">
        <v>1</v>
      </c>
      <c r="J5857" t="s">
        <v>19590</v>
      </c>
      <c r="K5857">
        <v>1</v>
      </c>
      <c r="L5857">
        <v>2</v>
      </c>
      <c r="O5857" t="s">
        <v>302</v>
      </c>
      <c r="P5857" t="s">
        <v>355</v>
      </c>
      <c r="R5857">
        <v>240315</v>
      </c>
      <c r="S5857">
        <v>1</v>
      </c>
      <c r="T5857">
        <v>2403151</v>
      </c>
      <c r="U5857" t="str">
        <f t="shared" si="195"/>
        <v>2001506001025281212403151</v>
      </c>
      <c r="V5857" t="str">
        <f t="shared" si="194"/>
        <v xml:space="preserve">Not Allocated / </v>
      </c>
    </row>
    <row r="5858" spans="1:22" hidden="1">
      <c r="A5858" t="s">
        <v>19598</v>
      </c>
      <c r="B5858">
        <v>200150600</v>
      </c>
      <c r="C5858">
        <v>10305744</v>
      </c>
      <c r="D5858" t="s">
        <v>19823</v>
      </c>
      <c r="E5858" t="s">
        <v>19589</v>
      </c>
      <c r="F5858" s="10">
        <v>45748</v>
      </c>
      <c r="G5858">
        <v>1</v>
      </c>
      <c r="H5858">
        <v>0</v>
      </c>
      <c r="I5858">
        <v>1</v>
      </c>
      <c r="J5858" t="s">
        <v>20313</v>
      </c>
      <c r="K5858">
        <v>42</v>
      </c>
      <c r="L5858">
        <v>89</v>
      </c>
      <c r="M5858" t="s">
        <v>19593</v>
      </c>
      <c r="O5858" t="s">
        <v>302</v>
      </c>
      <c r="P5858" t="s">
        <v>314</v>
      </c>
      <c r="Q5858" t="s">
        <v>300</v>
      </c>
      <c r="R5858">
        <v>240315</v>
      </c>
      <c r="S5858">
        <v>4</v>
      </c>
      <c r="T5858">
        <v>2403154</v>
      </c>
      <c r="U5858" t="str">
        <f t="shared" si="195"/>
        <v>2001506001030574412403154</v>
      </c>
      <c r="V5858" t="str">
        <f t="shared" si="194"/>
        <v>ABA / From Inventory</v>
      </c>
    </row>
    <row r="5859" spans="1:22" hidden="1">
      <c r="A5859" t="s">
        <v>19613</v>
      </c>
      <c r="B5859">
        <v>100043558</v>
      </c>
      <c r="C5859">
        <v>10596940</v>
      </c>
      <c r="D5859" t="s">
        <v>19672</v>
      </c>
      <c r="E5859" t="s">
        <v>19597</v>
      </c>
      <c r="F5859" s="10">
        <v>45813</v>
      </c>
      <c r="G5859">
        <v>1</v>
      </c>
      <c r="H5859">
        <v>0</v>
      </c>
      <c r="I5859">
        <v>1</v>
      </c>
      <c r="J5859" t="s">
        <v>20313</v>
      </c>
      <c r="K5859">
        <v>1</v>
      </c>
      <c r="L5859">
        <v>1</v>
      </c>
      <c r="M5859" t="s">
        <v>19593</v>
      </c>
      <c r="O5859" t="s">
        <v>302</v>
      </c>
      <c r="P5859" t="s">
        <v>19612</v>
      </c>
      <c r="R5859">
        <v>142072</v>
      </c>
      <c r="S5859">
        <v>2</v>
      </c>
      <c r="T5859">
        <v>1420722</v>
      </c>
      <c r="U5859" t="str">
        <f t="shared" si="195"/>
        <v>1000435581059694011420722</v>
      </c>
      <c r="V5859" t="str">
        <f t="shared" si="194"/>
        <v>ABA / From Inventory</v>
      </c>
    </row>
    <row r="5860" spans="1:22" hidden="1">
      <c r="A5860" t="s">
        <v>19614</v>
      </c>
      <c r="B5860">
        <v>900001502</v>
      </c>
      <c r="C5860">
        <v>10350302</v>
      </c>
      <c r="F5860" s="10">
        <v>45653</v>
      </c>
      <c r="G5860">
        <v>2</v>
      </c>
      <c r="H5860">
        <v>0</v>
      </c>
      <c r="I5860">
        <v>2</v>
      </c>
      <c r="J5860" t="s">
        <v>19590</v>
      </c>
      <c r="K5860">
        <v>1</v>
      </c>
      <c r="L5860">
        <v>4</v>
      </c>
      <c r="O5860" t="s">
        <v>302</v>
      </c>
      <c r="P5860" t="s">
        <v>300</v>
      </c>
      <c r="R5860">
        <v>283546</v>
      </c>
      <c r="S5860">
        <v>1</v>
      </c>
      <c r="T5860">
        <v>2835461</v>
      </c>
      <c r="U5860" t="str">
        <f t="shared" si="195"/>
        <v>9000015021035030222835461</v>
      </c>
      <c r="V5860" t="str">
        <f t="shared" si="194"/>
        <v xml:space="preserve">Not Allocated / </v>
      </c>
    </row>
    <row r="5861" spans="1:22" hidden="1">
      <c r="A5861" t="s">
        <v>19598</v>
      </c>
      <c r="B5861">
        <v>200067655</v>
      </c>
      <c r="C5861">
        <v>10530302</v>
      </c>
      <c r="D5861" t="s">
        <v>19654</v>
      </c>
      <c r="E5861" t="s">
        <v>19597</v>
      </c>
      <c r="F5861" s="10">
        <v>45666</v>
      </c>
      <c r="G5861">
        <v>3</v>
      </c>
      <c r="H5861">
        <v>0</v>
      </c>
      <c r="I5861">
        <v>3</v>
      </c>
      <c r="J5861" t="s">
        <v>19590</v>
      </c>
      <c r="K5861">
        <v>2</v>
      </c>
      <c r="L5861">
        <v>3</v>
      </c>
      <c r="O5861" t="s">
        <v>302</v>
      </c>
      <c r="P5861" t="s">
        <v>314</v>
      </c>
      <c r="Q5861" t="s">
        <v>300</v>
      </c>
      <c r="R5861">
        <v>102024</v>
      </c>
      <c r="S5861">
        <v>5</v>
      </c>
      <c r="T5861">
        <v>1020245</v>
      </c>
      <c r="U5861" t="str">
        <f t="shared" si="195"/>
        <v>2000676551053030231020245</v>
      </c>
      <c r="V5861" t="str">
        <f t="shared" si="194"/>
        <v xml:space="preserve">Not Allocated / </v>
      </c>
    </row>
    <row r="5862" spans="1:22" hidden="1">
      <c r="A5862" t="s">
        <v>19545</v>
      </c>
      <c r="B5862">
        <v>100088860</v>
      </c>
      <c r="C5862">
        <v>10516011</v>
      </c>
      <c r="D5862" t="s">
        <v>20198</v>
      </c>
      <c r="E5862" t="s">
        <v>19589</v>
      </c>
      <c r="F5862" s="10">
        <v>45777</v>
      </c>
      <c r="G5862">
        <v>6</v>
      </c>
      <c r="H5862">
        <v>0</v>
      </c>
      <c r="I5862">
        <v>6</v>
      </c>
      <c r="J5862" t="s">
        <v>19590</v>
      </c>
      <c r="K5862">
        <v>1</v>
      </c>
      <c r="L5862">
        <v>2</v>
      </c>
      <c r="O5862" t="s">
        <v>302</v>
      </c>
      <c r="P5862" t="s">
        <v>300</v>
      </c>
      <c r="R5862">
        <v>283549</v>
      </c>
      <c r="S5862">
        <v>1</v>
      </c>
      <c r="T5862">
        <v>2835491</v>
      </c>
      <c r="U5862" t="str">
        <f t="shared" si="195"/>
        <v>1000888601051601162835491</v>
      </c>
      <c r="V5862" t="str">
        <f t="shared" si="194"/>
        <v xml:space="preserve">Not Allocated / </v>
      </c>
    </row>
    <row r="5863" spans="1:22" hidden="1">
      <c r="A5863" t="s">
        <v>19545</v>
      </c>
      <c r="B5863">
        <v>100088860</v>
      </c>
      <c r="C5863">
        <v>10421184</v>
      </c>
      <c r="D5863" t="s">
        <v>20198</v>
      </c>
      <c r="E5863" t="s">
        <v>19589</v>
      </c>
      <c r="F5863" s="10">
        <v>45777</v>
      </c>
      <c r="G5863">
        <v>2</v>
      </c>
      <c r="H5863">
        <v>0</v>
      </c>
      <c r="I5863">
        <v>2</v>
      </c>
      <c r="J5863" t="s">
        <v>20313</v>
      </c>
      <c r="K5863">
        <v>1</v>
      </c>
      <c r="L5863">
        <v>1</v>
      </c>
      <c r="M5863">
        <v>4500041468</v>
      </c>
      <c r="N5863">
        <v>40</v>
      </c>
      <c r="O5863" t="s">
        <v>302</v>
      </c>
      <c r="P5863" t="s">
        <v>300</v>
      </c>
      <c r="R5863">
        <v>283549</v>
      </c>
      <c r="S5863">
        <v>2</v>
      </c>
      <c r="T5863">
        <v>2835492</v>
      </c>
      <c r="U5863" t="str">
        <f t="shared" si="195"/>
        <v>1000888601042118422835492</v>
      </c>
      <c r="V5863" t="str">
        <f t="shared" si="194"/>
        <v>ABA / 4500041468</v>
      </c>
    </row>
    <row r="5864" spans="1:22" hidden="1">
      <c r="A5864" t="s">
        <v>19613</v>
      </c>
      <c r="B5864">
        <v>200139731</v>
      </c>
      <c r="C5864">
        <v>10462535</v>
      </c>
      <c r="D5864" t="s">
        <v>20096</v>
      </c>
      <c r="E5864" t="s">
        <v>19589</v>
      </c>
      <c r="F5864" s="10">
        <v>45974</v>
      </c>
      <c r="G5864">
        <v>9</v>
      </c>
      <c r="H5864">
        <v>0</v>
      </c>
      <c r="I5864">
        <v>9</v>
      </c>
      <c r="J5864" t="s">
        <v>20313</v>
      </c>
      <c r="K5864">
        <v>12</v>
      </c>
      <c r="L5864">
        <v>17</v>
      </c>
      <c r="M5864" t="s">
        <v>19593</v>
      </c>
      <c r="O5864" t="s">
        <v>362</v>
      </c>
      <c r="P5864" t="s">
        <v>19612</v>
      </c>
      <c r="R5864">
        <v>223181</v>
      </c>
      <c r="S5864">
        <v>1</v>
      </c>
      <c r="T5864">
        <v>2231811</v>
      </c>
      <c r="U5864" t="str">
        <f t="shared" si="195"/>
        <v>2001397311046253592231811</v>
      </c>
      <c r="V5864" t="str">
        <f t="shared" si="194"/>
        <v>ABA / From Inventory</v>
      </c>
    </row>
    <row r="5865" spans="1:22" hidden="1">
      <c r="A5865" t="s">
        <v>19601</v>
      </c>
      <c r="B5865">
        <v>200167293</v>
      </c>
      <c r="C5865">
        <v>10240418</v>
      </c>
      <c r="E5865" t="s">
        <v>19589</v>
      </c>
      <c r="F5865" s="10">
        <v>45728</v>
      </c>
      <c r="G5865">
        <v>2</v>
      </c>
      <c r="H5865">
        <v>0</v>
      </c>
      <c r="I5865">
        <v>2</v>
      </c>
      <c r="J5865" t="s">
        <v>20313</v>
      </c>
      <c r="K5865">
        <v>44</v>
      </c>
      <c r="L5865">
        <v>78</v>
      </c>
      <c r="M5865" t="s">
        <v>19593</v>
      </c>
      <c r="O5865" t="s">
        <v>362</v>
      </c>
      <c r="P5865" t="s">
        <v>19600</v>
      </c>
      <c r="R5865">
        <v>266257</v>
      </c>
      <c r="S5865">
        <v>1</v>
      </c>
      <c r="T5865">
        <v>2662571</v>
      </c>
      <c r="U5865" t="str">
        <f t="shared" si="195"/>
        <v>2001672931024041822662571</v>
      </c>
      <c r="V5865" t="str">
        <f t="shared" si="194"/>
        <v>ABA / From Inventory</v>
      </c>
    </row>
    <row r="5866" spans="1:22" hidden="1">
      <c r="A5866" t="s">
        <v>19618</v>
      </c>
      <c r="B5866">
        <v>100034531</v>
      </c>
      <c r="C5866">
        <v>10240324</v>
      </c>
      <c r="D5866" t="s">
        <v>20377</v>
      </c>
      <c r="E5866" t="s">
        <v>19597</v>
      </c>
      <c r="F5866" s="10">
        <v>45664</v>
      </c>
      <c r="G5866">
        <v>1</v>
      </c>
      <c r="H5866">
        <v>0</v>
      </c>
      <c r="I5866">
        <v>1</v>
      </c>
      <c r="J5866" t="s">
        <v>20313</v>
      </c>
      <c r="K5866">
        <v>1</v>
      </c>
      <c r="L5866">
        <v>1</v>
      </c>
      <c r="M5866" t="s">
        <v>19593</v>
      </c>
      <c r="O5866" t="s">
        <v>302</v>
      </c>
      <c r="P5866" t="s">
        <v>314</v>
      </c>
      <c r="Q5866" t="s">
        <v>300</v>
      </c>
      <c r="R5866">
        <v>133035</v>
      </c>
      <c r="S5866">
        <v>1</v>
      </c>
      <c r="T5866">
        <v>1330351</v>
      </c>
      <c r="U5866" t="str">
        <f t="shared" si="195"/>
        <v>1000345311024032411330351</v>
      </c>
      <c r="V5866" t="str">
        <f t="shared" si="194"/>
        <v>ABA / From Inventory</v>
      </c>
    </row>
    <row r="5867" spans="1:22" hidden="1">
      <c r="A5867" t="s">
        <v>19618</v>
      </c>
      <c r="B5867">
        <v>100034531</v>
      </c>
      <c r="C5867">
        <v>10240325</v>
      </c>
      <c r="D5867" t="s">
        <v>20377</v>
      </c>
      <c r="E5867" t="s">
        <v>19597</v>
      </c>
      <c r="F5867" s="10">
        <v>45664</v>
      </c>
      <c r="G5867">
        <v>1</v>
      </c>
      <c r="H5867">
        <v>0</v>
      </c>
      <c r="I5867">
        <v>1</v>
      </c>
      <c r="J5867" t="s">
        <v>20313</v>
      </c>
      <c r="K5867">
        <v>3</v>
      </c>
      <c r="L5867">
        <v>3</v>
      </c>
      <c r="M5867" t="s">
        <v>19593</v>
      </c>
      <c r="O5867" t="s">
        <v>302</v>
      </c>
      <c r="P5867" t="s">
        <v>300</v>
      </c>
      <c r="R5867">
        <v>133035</v>
      </c>
      <c r="S5867">
        <v>2</v>
      </c>
      <c r="T5867">
        <v>1330352</v>
      </c>
      <c r="U5867" t="str">
        <f t="shared" si="195"/>
        <v>1000345311024032511330352</v>
      </c>
      <c r="V5867" t="str">
        <f t="shared" ref="V5867:V5930" si="196">_xlfn.CONCAT(J5867," / ",M5867)</f>
        <v>ABA / From Inventory</v>
      </c>
    </row>
    <row r="5868" spans="1:22" hidden="1">
      <c r="A5868" t="s">
        <v>222</v>
      </c>
      <c r="B5868">
        <v>100045710</v>
      </c>
      <c r="C5868">
        <v>10565147</v>
      </c>
      <c r="D5868" t="s">
        <v>19767</v>
      </c>
      <c r="E5868" t="s">
        <v>236</v>
      </c>
      <c r="F5868" s="10">
        <v>45772</v>
      </c>
      <c r="G5868">
        <v>1</v>
      </c>
      <c r="H5868">
        <v>0</v>
      </c>
      <c r="I5868">
        <v>1</v>
      </c>
      <c r="J5868" t="s">
        <v>20313</v>
      </c>
      <c r="K5868">
        <v>1</v>
      </c>
      <c r="L5868">
        <v>3</v>
      </c>
      <c r="M5868" t="s">
        <v>19593</v>
      </c>
      <c r="O5868" t="s">
        <v>302</v>
      </c>
      <c r="P5868" t="s">
        <v>300</v>
      </c>
      <c r="R5868">
        <v>144214</v>
      </c>
      <c r="S5868">
        <v>2</v>
      </c>
      <c r="T5868">
        <v>1442142</v>
      </c>
      <c r="U5868" t="str">
        <f t="shared" si="195"/>
        <v>1000457101056514711442142</v>
      </c>
      <c r="V5868" t="str">
        <f t="shared" si="196"/>
        <v>ABA / From Inventory</v>
      </c>
    </row>
    <row r="5869" spans="1:22" hidden="1">
      <c r="A5869" t="s">
        <v>19545</v>
      </c>
      <c r="B5869">
        <v>200146038</v>
      </c>
      <c r="C5869">
        <v>10060929</v>
      </c>
      <c r="D5869" t="s">
        <v>19881</v>
      </c>
      <c r="E5869" t="s">
        <v>19597</v>
      </c>
      <c r="F5869" s="10">
        <v>45721</v>
      </c>
      <c r="G5869">
        <v>2</v>
      </c>
      <c r="H5869">
        <v>0</v>
      </c>
      <c r="I5869">
        <v>2</v>
      </c>
      <c r="J5869" t="s">
        <v>20313</v>
      </c>
      <c r="K5869">
        <v>10</v>
      </c>
      <c r="L5869">
        <v>53</v>
      </c>
      <c r="M5869" t="s">
        <v>19593</v>
      </c>
      <c r="O5869" t="s">
        <v>296</v>
      </c>
      <c r="P5869" t="s">
        <v>314</v>
      </c>
      <c r="Q5869" t="s">
        <v>300</v>
      </c>
      <c r="R5869">
        <v>233759</v>
      </c>
      <c r="S5869">
        <v>1</v>
      </c>
      <c r="T5869">
        <v>2337591</v>
      </c>
      <c r="U5869" t="str">
        <f t="shared" si="195"/>
        <v>2001460381006092922337591</v>
      </c>
      <c r="V5869" t="str">
        <f t="shared" si="196"/>
        <v>ABA / From Inventory</v>
      </c>
    </row>
    <row r="5870" spans="1:22" hidden="1">
      <c r="A5870" t="s">
        <v>19545</v>
      </c>
      <c r="B5870">
        <v>200146038</v>
      </c>
      <c r="C5870">
        <v>10060929</v>
      </c>
      <c r="D5870" t="s">
        <v>19881</v>
      </c>
      <c r="E5870" t="s">
        <v>19597</v>
      </c>
      <c r="F5870" s="10">
        <v>45721</v>
      </c>
      <c r="G5870">
        <v>2</v>
      </c>
      <c r="H5870">
        <v>0</v>
      </c>
      <c r="I5870">
        <v>2</v>
      </c>
      <c r="J5870" t="s">
        <v>20313</v>
      </c>
      <c r="K5870">
        <v>12</v>
      </c>
      <c r="L5870">
        <v>53</v>
      </c>
      <c r="M5870" t="s">
        <v>19593</v>
      </c>
      <c r="O5870" t="s">
        <v>296</v>
      </c>
      <c r="P5870" t="s">
        <v>314</v>
      </c>
      <c r="Q5870" t="s">
        <v>300</v>
      </c>
      <c r="R5870">
        <v>233759</v>
      </c>
      <c r="S5870">
        <v>3</v>
      </c>
      <c r="T5870">
        <v>2337593</v>
      </c>
      <c r="U5870" t="str">
        <f t="shared" si="195"/>
        <v>2001460381006092922337593</v>
      </c>
      <c r="V5870" t="str">
        <f t="shared" si="196"/>
        <v>ABA / From Inventory</v>
      </c>
    </row>
    <row r="5871" spans="1:22" hidden="1">
      <c r="A5871" t="s">
        <v>19545</v>
      </c>
      <c r="B5871">
        <v>200146038</v>
      </c>
      <c r="C5871">
        <v>10060929</v>
      </c>
      <c r="D5871" t="s">
        <v>19881</v>
      </c>
      <c r="E5871" t="s">
        <v>19597</v>
      </c>
      <c r="F5871" s="10">
        <v>45722</v>
      </c>
      <c r="G5871">
        <v>2</v>
      </c>
      <c r="H5871">
        <v>0</v>
      </c>
      <c r="I5871">
        <v>2</v>
      </c>
      <c r="J5871" t="s">
        <v>20313</v>
      </c>
      <c r="K5871">
        <v>13</v>
      </c>
      <c r="L5871">
        <v>53</v>
      </c>
      <c r="M5871" t="s">
        <v>19593</v>
      </c>
      <c r="O5871" t="s">
        <v>296</v>
      </c>
      <c r="P5871" t="s">
        <v>314</v>
      </c>
      <c r="Q5871" t="s">
        <v>300</v>
      </c>
      <c r="R5871">
        <v>233759</v>
      </c>
      <c r="S5871">
        <v>5</v>
      </c>
      <c r="T5871">
        <v>2337595</v>
      </c>
      <c r="U5871" t="str">
        <f t="shared" si="195"/>
        <v>2001460381006092922337595</v>
      </c>
      <c r="V5871" t="str">
        <f t="shared" si="196"/>
        <v>ABA / From Inventory</v>
      </c>
    </row>
    <row r="5872" spans="1:22" hidden="1">
      <c r="A5872" t="s">
        <v>19618</v>
      </c>
      <c r="B5872">
        <v>200157505</v>
      </c>
      <c r="C5872">
        <v>10237649</v>
      </c>
      <c r="D5872" t="s">
        <v>20366</v>
      </c>
      <c r="E5872" t="s">
        <v>19597</v>
      </c>
      <c r="F5872" s="10">
        <v>45805</v>
      </c>
      <c r="G5872">
        <v>2</v>
      </c>
      <c r="H5872">
        <v>0</v>
      </c>
      <c r="I5872">
        <v>2</v>
      </c>
      <c r="J5872" t="s">
        <v>20313</v>
      </c>
      <c r="K5872">
        <v>18</v>
      </c>
      <c r="L5872">
        <v>36</v>
      </c>
      <c r="M5872" t="s">
        <v>19593</v>
      </c>
      <c r="O5872" t="s">
        <v>302</v>
      </c>
      <c r="P5872" t="s">
        <v>300</v>
      </c>
      <c r="R5872">
        <v>250568</v>
      </c>
      <c r="S5872">
        <v>1</v>
      </c>
      <c r="T5872">
        <v>2505681</v>
      </c>
      <c r="U5872" t="str">
        <f t="shared" si="195"/>
        <v>2001575051023764922505681</v>
      </c>
      <c r="V5872" t="str">
        <f t="shared" si="196"/>
        <v>ABA / From Inventory</v>
      </c>
    </row>
    <row r="5873" spans="1:22" hidden="1">
      <c r="A5873" t="s">
        <v>19545</v>
      </c>
      <c r="B5873">
        <v>100083050</v>
      </c>
      <c r="C5873">
        <v>10223116</v>
      </c>
      <c r="D5873" t="s">
        <v>20360</v>
      </c>
      <c r="E5873" t="s">
        <v>19597</v>
      </c>
      <c r="F5873" s="10">
        <v>45769</v>
      </c>
      <c r="G5873">
        <v>8</v>
      </c>
      <c r="H5873">
        <v>0</v>
      </c>
      <c r="I5873">
        <v>8</v>
      </c>
      <c r="J5873" t="s">
        <v>20313</v>
      </c>
      <c r="K5873">
        <v>12</v>
      </c>
      <c r="L5873">
        <v>30</v>
      </c>
      <c r="M5873" t="s">
        <v>19593</v>
      </c>
      <c r="O5873" t="s">
        <v>302</v>
      </c>
      <c r="P5873" t="s">
        <v>300</v>
      </c>
      <c r="R5873">
        <v>258171</v>
      </c>
      <c r="S5873">
        <v>3</v>
      </c>
      <c r="T5873">
        <v>2581713</v>
      </c>
      <c r="U5873" t="str">
        <f t="shared" si="195"/>
        <v>1000830501022311682581713</v>
      </c>
      <c r="V5873" t="str">
        <f t="shared" si="196"/>
        <v>ABA / From Inventory</v>
      </c>
    </row>
    <row r="5874" spans="1:22" hidden="1">
      <c r="A5874" t="s">
        <v>19545</v>
      </c>
      <c r="B5874">
        <v>100083050</v>
      </c>
      <c r="C5874">
        <v>10600826</v>
      </c>
      <c r="D5874" t="s">
        <v>20360</v>
      </c>
      <c r="E5874" t="s">
        <v>19597</v>
      </c>
      <c r="F5874" s="10">
        <v>45769</v>
      </c>
      <c r="G5874">
        <v>1</v>
      </c>
      <c r="H5874">
        <v>0</v>
      </c>
      <c r="I5874">
        <v>1</v>
      </c>
      <c r="J5874" t="s">
        <v>20313</v>
      </c>
      <c r="K5874">
        <v>10</v>
      </c>
      <c r="L5874">
        <v>24</v>
      </c>
      <c r="M5874" t="s">
        <v>19593</v>
      </c>
      <c r="O5874" t="s">
        <v>302</v>
      </c>
      <c r="P5874" t="s">
        <v>300</v>
      </c>
      <c r="R5874">
        <v>258171</v>
      </c>
      <c r="S5874">
        <v>1</v>
      </c>
      <c r="T5874">
        <v>2581711</v>
      </c>
      <c r="U5874" t="str">
        <f t="shared" si="195"/>
        <v>1000830501060082612581711</v>
      </c>
      <c r="V5874" t="str">
        <f t="shared" si="196"/>
        <v>ABA / From Inventory</v>
      </c>
    </row>
    <row r="5875" spans="1:22" hidden="1">
      <c r="A5875" t="s">
        <v>19606</v>
      </c>
      <c r="B5875">
        <v>200128793</v>
      </c>
      <c r="C5875">
        <v>10893131</v>
      </c>
      <c r="E5875" t="s">
        <v>19589</v>
      </c>
      <c r="F5875" s="10">
        <v>45701</v>
      </c>
      <c r="G5875">
        <v>1</v>
      </c>
      <c r="H5875">
        <v>0</v>
      </c>
      <c r="I5875">
        <v>1</v>
      </c>
      <c r="J5875" t="s">
        <v>19590</v>
      </c>
      <c r="K5875">
        <v>1</v>
      </c>
      <c r="L5875">
        <v>1</v>
      </c>
      <c r="O5875" t="s">
        <v>362</v>
      </c>
      <c r="P5875" t="s">
        <v>19605</v>
      </c>
      <c r="R5875">
        <v>203596</v>
      </c>
      <c r="S5875">
        <v>1</v>
      </c>
      <c r="T5875">
        <v>2035961</v>
      </c>
      <c r="U5875" t="str">
        <f t="shared" si="195"/>
        <v>2001287931089313112035961</v>
      </c>
      <c r="V5875" t="str">
        <f t="shared" si="196"/>
        <v xml:space="preserve">Not Allocated / </v>
      </c>
    </row>
    <row r="5876" spans="1:22" hidden="1">
      <c r="A5876" t="s">
        <v>19592</v>
      </c>
      <c r="B5876">
        <v>100080180</v>
      </c>
      <c r="C5876">
        <v>11135546</v>
      </c>
      <c r="D5876" t="s">
        <v>20364</v>
      </c>
      <c r="E5876" t="s">
        <v>19589</v>
      </c>
      <c r="F5876" s="10">
        <v>45747</v>
      </c>
      <c r="G5876">
        <v>1</v>
      </c>
      <c r="H5876">
        <v>0</v>
      </c>
      <c r="I5876">
        <v>1</v>
      </c>
      <c r="J5876" t="s">
        <v>20313</v>
      </c>
      <c r="K5876">
        <v>8</v>
      </c>
      <c r="L5876">
        <v>12</v>
      </c>
      <c r="M5876">
        <v>4500026968</v>
      </c>
      <c r="N5876">
        <v>10</v>
      </c>
      <c r="O5876" t="s">
        <v>302</v>
      </c>
      <c r="P5876" t="s">
        <v>19591</v>
      </c>
      <c r="R5876">
        <v>247955</v>
      </c>
      <c r="S5876">
        <v>1</v>
      </c>
      <c r="T5876">
        <v>2479551</v>
      </c>
      <c r="U5876" t="str">
        <f t="shared" si="195"/>
        <v>1000801801113554612479551</v>
      </c>
      <c r="V5876" t="str">
        <f t="shared" si="196"/>
        <v>ABA / 4500026968</v>
      </c>
    </row>
    <row r="5877" spans="1:22" hidden="1">
      <c r="A5877" t="s">
        <v>19592</v>
      </c>
      <c r="B5877">
        <v>100080180</v>
      </c>
      <c r="C5877">
        <v>11056053</v>
      </c>
      <c r="D5877" t="s">
        <v>20364</v>
      </c>
      <c r="E5877" t="s">
        <v>19589</v>
      </c>
      <c r="F5877" s="10">
        <v>45747</v>
      </c>
      <c r="G5877">
        <v>16</v>
      </c>
      <c r="H5877">
        <v>0</v>
      </c>
      <c r="I5877">
        <v>16</v>
      </c>
      <c r="J5877" t="s">
        <v>20313</v>
      </c>
      <c r="K5877">
        <v>8</v>
      </c>
      <c r="L5877">
        <v>12</v>
      </c>
      <c r="M5877" t="s">
        <v>19593</v>
      </c>
      <c r="O5877" t="s">
        <v>362</v>
      </c>
      <c r="P5877" t="s">
        <v>19591</v>
      </c>
      <c r="R5877">
        <v>247955</v>
      </c>
      <c r="S5877">
        <v>3</v>
      </c>
      <c r="T5877">
        <v>2479553</v>
      </c>
      <c r="U5877" t="str">
        <f t="shared" si="195"/>
        <v>10008018011056053162479553</v>
      </c>
      <c r="V5877" t="str">
        <f t="shared" si="196"/>
        <v>ABA / From Inventory</v>
      </c>
    </row>
    <row r="5878" spans="1:22" hidden="1">
      <c r="A5878" t="s">
        <v>19592</v>
      </c>
      <c r="B5878">
        <v>100080180</v>
      </c>
      <c r="C5878">
        <v>11135619</v>
      </c>
      <c r="D5878" t="s">
        <v>20364</v>
      </c>
      <c r="E5878" t="s">
        <v>19589</v>
      </c>
      <c r="F5878" s="10">
        <v>45747</v>
      </c>
      <c r="G5878">
        <v>2</v>
      </c>
      <c r="H5878">
        <v>0</v>
      </c>
      <c r="I5878">
        <v>2</v>
      </c>
      <c r="J5878" t="s">
        <v>20313</v>
      </c>
      <c r="K5878">
        <v>11</v>
      </c>
      <c r="L5878">
        <v>12</v>
      </c>
      <c r="M5878" t="s">
        <v>19593</v>
      </c>
      <c r="O5878" t="s">
        <v>362</v>
      </c>
      <c r="P5878" t="s">
        <v>19591</v>
      </c>
      <c r="R5878">
        <v>247955</v>
      </c>
      <c r="S5878">
        <v>2</v>
      </c>
      <c r="T5878">
        <v>2479552</v>
      </c>
      <c r="U5878" t="str">
        <f t="shared" si="195"/>
        <v>1000801801113561922479552</v>
      </c>
      <c r="V5878" t="str">
        <f t="shared" si="196"/>
        <v>ABA / From Inventory</v>
      </c>
    </row>
    <row r="5879" spans="1:22" hidden="1">
      <c r="A5879" t="s">
        <v>19598</v>
      </c>
      <c r="B5879">
        <v>100047538</v>
      </c>
      <c r="C5879">
        <v>10258211</v>
      </c>
      <c r="D5879" t="s">
        <v>19796</v>
      </c>
      <c r="E5879" t="s">
        <v>19597</v>
      </c>
      <c r="F5879" s="10">
        <v>45852</v>
      </c>
      <c r="G5879">
        <v>100</v>
      </c>
      <c r="H5879">
        <v>0</v>
      </c>
      <c r="I5879">
        <v>100</v>
      </c>
      <c r="J5879" t="s">
        <v>20313</v>
      </c>
      <c r="K5879">
        <v>5</v>
      </c>
      <c r="L5879">
        <v>7</v>
      </c>
      <c r="M5879" t="s">
        <v>19593</v>
      </c>
      <c r="O5879" t="s">
        <v>302</v>
      </c>
      <c r="P5879" t="s">
        <v>314</v>
      </c>
      <c r="Q5879" t="s">
        <v>300</v>
      </c>
      <c r="R5879">
        <v>146019</v>
      </c>
      <c r="S5879">
        <v>7</v>
      </c>
      <c r="T5879">
        <v>1460197</v>
      </c>
      <c r="U5879" t="str">
        <f t="shared" si="195"/>
        <v>100047538102582111001460197</v>
      </c>
      <c r="V5879" t="str">
        <f t="shared" si="196"/>
        <v>ABA / From Inventory</v>
      </c>
    </row>
    <row r="5880" spans="1:22" hidden="1">
      <c r="A5880" t="s">
        <v>19598</v>
      </c>
      <c r="B5880">
        <v>100047538</v>
      </c>
      <c r="C5880">
        <v>10242494</v>
      </c>
      <c r="D5880" t="s">
        <v>19796</v>
      </c>
      <c r="E5880" t="s">
        <v>19597</v>
      </c>
      <c r="F5880" s="10">
        <v>45852</v>
      </c>
      <c r="G5880">
        <v>2</v>
      </c>
      <c r="H5880">
        <v>0</v>
      </c>
      <c r="I5880">
        <v>2</v>
      </c>
      <c r="J5880" t="s">
        <v>20313</v>
      </c>
      <c r="K5880">
        <v>23</v>
      </c>
      <c r="L5880">
        <v>29</v>
      </c>
      <c r="M5880" t="s">
        <v>19593</v>
      </c>
      <c r="O5880" t="s">
        <v>302</v>
      </c>
      <c r="P5880" t="s">
        <v>314</v>
      </c>
      <c r="Q5880" t="s">
        <v>300</v>
      </c>
      <c r="R5880">
        <v>146019</v>
      </c>
      <c r="S5880">
        <v>6</v>
      </c>
      <c r="T5880">
        <v>1460196</v>
      </c>
      <c r="U5880" t="str">
        <f t="shared" si="195"/>
        <v>1000475381024249421460196</v>
      </c>
      <c r="V5880" t="str">
        <f t="shared" si="196"/>
        <v>ABA / From Inventory</v>
      </c>
    </row>
    <row r="5881" spans="1:22" hidden="1">
      <c r="A5881" t="s">
        <v>19598</v>
      </c>
      <c r="B5881">
        <v>100047538</v>
      </c>
      <c r="C5881">
        <v>10258207</v>
      </c>
      <c r="D5881" t="s">
        <v>19796</v>
      </c>
      <c r="E5881" t="s">
        <v>19597</v>
      </c>
      <c r="F5881" s="10">
        <v>45852</v>
      </c>
      <c r="G5881">
        <v>4</v>
      </c>
      <c r="H5881">
        <v>0</v>
      </c>
      <c r="I5881">
        <v>4</v>
      </c>
      <c r="J5881" t="s">
        <v>20313</v>
      </c>
      <c r="K5881">
        <v>65</v>
      </c>
      <c r="L5881">
        <v>74</v>
      </c>
      <c r="M5881" t="s">
        <v>19593</v>
      </c>
      <c r="O5881" t="s">
        <v>302</v>
      </c>
      <c r="P5881" t="s">
        <v>314</v>
      </c>
      <c r="Q5881" t="s">
        <v>300</v>
      </c>
      <c r="R5881">
        <v>146019</v>
      </c>
      <c r="S5881">
        <v>3</v>
      </c>
      <c r="T5881">
        <v>1460193</v>
      </c>
      <c r="U5881" t="str">
        <f t="shared" si="195"/>
        <v>1000475381025820741460193</v>
      </c>
      <c r="V5881" t="str">
        <f t="shared" si="196"/>
        <v>ABA / From Inventory</v>
      </c>
    </row>
    <row r="5882" spans="1:22" hidden="1">
      <c r="A5882" t="s">
        <v>19598</v>
      </c>
      <c r="B5882">
        <v>100047538</v>
      </c>
      <c r="C5882">
        <v>10034648</v>
      </c>
      <c r="D5882" t="s">
        <v>19796</v>
      </c>
      <c r="E5882" t="s">
        <v>19597</v>
      </c>
      <c r="F5882" s="10">
        <v>45852</v>
      </c>
      <c r="G5882">
        <v>2</v>
      </c>
      <c r="H5882">
        <v>0</v>
      </c>
      <c r="I5882">
        <v>2</v>
      </c>
      <c r="J5882" t="s">
        <v>20313</v>
      </c>
      <c r="K5882">
        <v>39</v>
      </c>
      <c r="L5882">
        <v>47</v>
      </c>
      <c r="M5882" t="s">
        <v>19593</v>
      </c>
      <c r="O5882" t="s">
        <v>302</v>
      </c>
      <c r="P5882" t="s">
        <v>314</v>
      </c>
      <c r="Q5882" t="s">
        <v>300</v>
      </c>
      <c r="R5882">
        <v>146019</v>
      </c>
      <c r="S5882">
        <v>2</v>
      </c>
      <c r="T5882">
        <v>1460192</v>
      </c>
      <c r="U5882" t="str">
        <f t="shared" si="195"/>
        <v>1000475381003464821460192</v>
      </c>
      <c r="V5882" t="str">
        <f t="shared" si="196"/>
        <v>ABA / From Inventory</v>
      </c>
    </row>
    <row r="5883" spans="1:22" hidden="1">
      <c r="A5883" t="s">
        <v>19598</v>
      </c>
      <c r="B5883">
        <v>100047538</v>
      </c>
      <c r="C5883">
        <v>10473543</v>
      </c>
      <c r="D5883" t="s">
        <v>19796</v>
      </c>
      <c r="E5883" t="s">
        <v>19597</v>
      </c>
      <c r="F5883" s="10">
        <v>45852</v>
      </c>
      <c r="G5883">
        <v>100</v>
      </c>
      <c r="H5883">
        <v>0</v>
      </c>
      <c r="I5883">
        <v>100</v>
      </c>
      <c r="J5883" t="s">
        <v>20313</v>
      </c>
      <c r="K5883">
        <v>4</v>
      </c>
      <c r="L5883">
        <v>9</v>
      </c>
      <c r="M5883" t="s">
        <v>19593</v>
      </c>
      <c r="O5883" t="s">
        <v>302</v>
      </c>
      <c r="P5883" t="s">
        <v>314</v>
      </c>
      <c r="Q5883" t="s">
        <v>300</v>
      </c>
      <c r="R5883">
        <v>146019</v>
      </c>
      <c r="S5883">
        <v>8</v>
      </c>
      <c r="T5883">
        <v>1460198</v>
      </c>
      <c r="U5883" t="str">
        <f t="shared" si="195"/>
        <v>100047538104735431001460198</v>
      </c>
      <c r="V5883" t="str">
        <f t="shared" si="196"/>
        <v>ABA / From Inventory</v>
      </c>
    </row>
    <row r="5884" spans="1:22" hidden="1">
      <c r="A5884" t="s">
        <v>19598</v>
      </c>
      <c r="B5884">
        <v>100047538</v>
      </c>
      <c r="C5884">
        <v>10060919</v>
      </c>
      <c r="D5884" t="s">
        <v>19796</v>
      </c>
      <c r="E5884" t="s">
        <v>19597</v>
      </c>
      <c r="F5884" s="10">
        <v>45656</v>
      </c>
      <c r="G5884">
        <v>2</v>
      </c>
      <c r="H5884">
        <v>0</v>
      </c>
      <c r="I5884">
        <v>2</v>
      </c>
      <c r="J5884" t="s">
        <v>20313</v>
      </c>
      <c r="K5884">
        <v>43</v>
      </c>
      <c r="L5884">
        <v>186</v>
      </c>
      <c r="M5884" t="s">
        <v>19593</v>
      </c>
      <c r="O5884" t="s">
        <v>302</v>
      </c>
      <c r="P5884" t="s">
        <v>314</v>
      </c>
      <c r="Q5884" t="s">
        <v>300</v>
      </c>
      <c r="R5884">
        <v>146019</v>
      </c>
      <c r="S5884">
        <v>12</v>
      </c>
      <c r="T5884">
        <v>14601912</v>
      </c>
      <c r="U5884" t="str">
        <f t="shared" si="195"/>
        <v>10004753810060919214601912</v>
      </c>
      <c r="V5884" t="str">
        <f t="shared" si="196"/>
        <v>ABA / From Inventory</v>
      </c>
    </row>
    <row r="5885" spans="1:22" hidden="1">
      <c r="A5885" t="s">
        <v>19598</v>
      </c>
      <c r="B5885">
        <v>100047538</v>
      </c>
      <c r="C5885">
        <v>10204192</v>
      </c>
      <c r="D5885" t="s">
        <v>19796</v>
      </c>
      <c r="E5885" t="s">
        <v>19597</v>
      </c>
      <c r="F5885" s="10">
        <v>45852</v>
      </c>
      <c r="G5885">
        <v>2</v>
      </c>
      <c r="H5885">
        <v>0</v>
      </c>
      <c r="I5885">
        <v>2</v>
      </c>
      <c r="J5885" t="s">
        <v>19590</v>
      </c>
      <c r="K5885">
        <v>5</v>
      </c>
      <c r="L5885">
        <v>7</v>
      </c>
      <c r="O5885" t="s">
        <v>302</v>
      </c>
      <c r="P5885" t="s">
        <v>314</v>
      </c>
      <c r="Q5885" t="s">
        <v>300</v>
      </c>
      <c r="R5885">
        <v>146019</v>
      </c>
      <c r="S5885">
        <v>4</v>
      </c>
      <c r="T5885">
        <v>1460194</v>
      </c>
      <c r="U5885" t="str">
        <f t="shared" si="195"/>
        <v>1000475381020419221460194</v>
      </c>
      <c r="V5885" t="str">
        <f t="shared" si="196"/>
        <v xml:space="preserve">Not Allocated / </v>
      </c>
    </row>
    <row r="5886" spans="1:22" hidden="1">
      <c r="A5886" t="s">
        <v>19598</v>
      </c>
      <c r="B5886">
        <v>100047538</v>
      </c>
      <c r="C5886">
        <v>10433854</v>
      </c>
      <c r="D5886" t="s">
        <v>19796</v>
      </c>
      <c r="E5886" t="s">
        <v>19597</v>
      </c>
      <c r="F5886" s="10">
        <v>45852</v>
      </c>
      <c r="G5886">
        <v>2</v>
      </c>
      <c r="H5886">
        <v>0</v>
      </c>
      <c r="I5886">
        <v>2</v>
      </c>
      <c r="J5886" t="s">
        <v>20313</v>
      </c>
      <c r="K5886">
        <v>28</v>
      </c>
      <c r="L5886">
        <v>34</v>
      </c>
      <c r="M5886" t="s">
        <v>19593</v>
      </c>
      <c r="O5886" t="s">
        <v>302</v>
      </c>
      <c r="P5886" t="s">
        <v>314</v>
      </c>
      <c r="Q5886" t="s">
        <v>300</v>
      </c>
      <c r="R5886">
        <v>146019</v>
      </c>
      <c r="S5886">
        <v>5</v>
      </c>
      <c r="T5886">
        <v>1460195</v>
      </c>
      <c r="U5886" t="str">
        <f t="shared" si="195"/>
        <v>1000475381043385421460195</v>
      </c>
      <c r="V5886" t="str">
        <f t="shared" si="196"/>
        <v>ABA / From Inventory</v>
      </c>
    </row>
    <row r="5887" spans="1:22" hidden="1">
      <c r="A5887" t="s">
        <v>19598</v>
      </c>
      <c r="B5887">
        <v>100047538</v>
      </c>
      <c r="C5887">
        <v>10204140</v>
      </c>
      <c r="D5887" t="s">
        <v>19796</v>
      </c>
      <c r="E5887" t="s">
        <v>19597</v>
      </c>
      <c r="F5887" s="10">
        <v>45852</v>
      </c>
      <c r="G5887">
        <v>5</v>
      </c>
      <c r="H5887">
        <v>0</v>
      </c>
      <c r="I5887">
        <v>5</v>
      </c>
      <c r="J5887" t="s">
        <v>20313</v>
      </c>
      <c r="K5887">
        <v>57</v>
      </c>
      <c r="L5887">
        <v>68</v>
      </c>
      <c r="M5887" t="s">
        <v>19593</v>
      </c>
      <c r="O5887" t="s">
        <v>302</v>
      </c>
      <c r="P5887" t="s">
        <v>314</v>
      </c>
      <c r="Q5887" t="s">
        <v>300</v>
      </c>
      <c r="R5887">
        <v>146019</v>
      </c>
      <c r="S5887">
        <v>1</v>
      </c>
      <c r="T5887">
        <v>1460191</v>
      </c>
      <c r="U5887" t="str">
        <f t="shared" si="195"/>
        <v>1000475381020414051460191</v>
      </c>
      <c r="V5887" t="str">
        <f t="shared" si="196"/>
        <v>ABA / From Inventory</v>
      </c>
    </row>
    <row r="5888" spans="1:22" hidden="1">
      <c r="A5888" t="s">
        <v>19598</v>
      </c>
      <c r="B5888">
        <v>100047538</v>
      </c>
      <c r="C5888">
        <v>10058201</v>
      </c>
      <c r="D5888" t="s">
        <v>19796</v>
      </c>
      <c r="E5888" t="s">
        <v>19597</v>
      </c>
      <c r="F5888" s="10">
        <v>45656</v>
      </c>
      <c r="G5888">
        <v>16</v>
      </c>
      <c r="H5888">
        <v>0</v>
      </c>
      <c r="I5888">
        <v>16</v>
      </c>
      <c r="J5888" t="s">
        <v>20313</v>
      </c>
      <c r="K5888">
        <v>10</v>
      </c>
      <c r="L5888">
        <v>24</v>
      </c>
      <c r="M5888" t="s">
        <v>19593</v>
      </c>
      <c r="O5888" t="s">
        <v>302</v>
      </c>
      <c r="P5888" t="s">
        <v>314</v>
      </c>
      <c r="Q5888" t="s">
        <v>300</v>
      </c>
      <c r="R5888">
        <v>146019</v>
      </c>
      <c r="S5888">
        <v>13</v>
      </c>
      <c r="T5888">
        <v>14601913</v>
      </c>
      <c r="U5888" t="str">
        <f t="shared" si="195"/>
        <v>100047538100582011614601913</v>
      </c>
      <c r="V5888" t="str">
        <f t="shared" si="196"/>
        <v>ABA / From Inventory</v>
      </c>
    </row>
    <row r="5889" spans="1:22" hidden="1">
      <c r="A5889" t="s">
        <v>19598</v>
      </c>
      <c r="B5889">
        <v>100047538</v>
      </c>
      <c r="C5889">
        <v>10466189</v>
      </c>
      <c r="D5889" t="s">
        <v>19796</v>
      </c>
      <c r="E5889" t="s">
        <v>19597</v>
      </c>
      <c r="F5889" s="10">
        <v>45852</v>
      </c>
      <c r="G5889">
        <v>10</v>
      </c>
      <c r="H5889">
        <v>0</v>
      </c>
      <c r="I5889">
        <v>10</v>
      </c>
      <c r="J5889" t="s">
        <v>20313</v>
      </c>
      <c r="K5889">
        <v>1</v>
      </c>
      <c r="L5889">
        <v>1</v>
      </c>
      <c r="M5889" t="s">
        <v>19593</v>
      </c>
      <c r="O5889" t="s">
        <v>302</v>
      </c>
      <c r="P5889" t="s">
        <v>314</v>
      </c>
      <c r="Q5889" t="s">
        <v>300</v>
      </c>
      <c r="R5889">
        <v>146019</v>
      </c>
      <c r="S5889">
        <v>10</v>
      </c>
      <c r="T5889">
        <v>14601910</v>
      </c>
      <c r="U5889" t="str">
        <f t="shared" si="195"/>
        <v>100047538104661891014601910</v>
      </c>
      <c r="V5889" t="str">
        <f t="shared" si="196"/>
        <v>ABA / From Inventory</v>
      </c>
    </row>
    <row r="5890" spans="1:22" hidden="1">
      <c r="A5890" t="s">
        <v>19598</v>
      </c>
      <c r="B5890">
        <v>100047538</v>
      </c>
      <c r="C5890">
        <v>10059584</v>
      </c>
      <c r="D5890" t="s">
        <v>19796</v>
      </c>
      <c r="E5890" t="s">
        <v>19597</v>
      </c>
      <c r="F5890" s="10">
        <v>45852</v>
      </c>
      <c r="G5890">
        <v>2</v>
      </c>
      <c r="H5890">
        <v>0</v>
      </c>
      <c r="I5890">
        <v>2</v>
      </c>
      <c r="J5890" t="s">
        <v>20313</v>
      </c>
      <c r="K5890">
        <v>15</v>
      </c>
      <c r="L5890">
        <v>15</v>
      </c>
      <c r="M5890" t="s">
        <v>19593</v>
      </c>
      <c r="O5890" t="s">
        <v>302</v>
      </c>
      <c r="P5890" t="s">
        <v>314</v>
      </c>
      <c r="Q5890" t="s">
        <v>300</v>
      </c>
      <c r="R5890">
        <v>146019</v>
      </c>
      <c r="S5890">
        <v>9</v>
      </c>
      <c r="T5890">
        <v>1460199</v>
      </c>
      <c r="U5890" t="str">
        <f t="shared" si="195"/>
        <v>1000475381005958421460199</v>
      </c>
      <c r="V5890" t="str">
        <f t="shared" si="196"/>
        <v>ABA / From Inventory</v>
      </c>
    </row>
    <row r="5891" spans="1:22" hidden="1">
      <c r="A5891" t="s">
        <v>19598</v>
      </c>
      <c r="B5891">
        <v>100080357</v>
      </c>
      <c r="C5891">
        <v>10606672</v>
      </c>
      <c r="D5891" t="s">
        <v>20400</v>
      </c>
      <c r="E5891" t="s">
        <v>19589</v>
      </c>
      <c r="F5891" s="10">
        <v>45656</v>
      </c>
      <c r="G5891">
        <v>1</v>
      </c>
      <c r="H5891">
        <v>0</v>
      </c>
      <c r="I5891">
        <v>1</v>
      </c>
      <c r="J5891" t="s">
        <v>20313</v>
      </c>
      <c r="K5891">
        <v>6</v>
      </c>
      <c r="L5891">
        <v>10</v>
      </c>
      <c r="M5891" t="s">
        <v>19593</v>
      </c>
      <c r="O5891" t="s">
        <v>302</v>
      </c>
      <c r="P5891" t="s">
        <v>314</v>
      </c>
      <c r="Q5891" t="s">
        <v>300</v>
      </c>
      <c r="R5891">
        <v>249648</v>
      </c>
      <c r="S5891">
        <v>2</v>
      </c>
      <c r="T5891">
        <v>2496482</v>
      </c>
      <c r="U5891" t="str">
        <f t="shared" ref="U5891:U5954" si="197">_xlfn.CONCAT(B5891,C5891,G5891,T5891)</f>
        <v>1000803571060667212496482</v>
      </c>
      <c r="V5891" t="str">
        <f t="shared" si="196"/>
        <v>ABA / From Inventory</v>
      </c>
    </row>
    <row r="5892" spans="1:22" hidden="1">
      <c r="A5892" t="s">
        <v>19545</v>
      </c>
      <c r="B5892">
        <v>600001097</v>
      </c>
      <c r="C5892">
        <v>10607610</v>
      </c>
      <c r="D5892" t="s">
        <v>20104</v>
      </c>
      <c r="E5892" t="s">
        <v>19597</v>
      </c>
      <c r="F5892" s="10">
        <v>46351</v>
      </c>
      <c r="G5892">
        <v>1</v>
      </c>
      <c r="H5892">
        <v>0</v>
      </c>
      <c r="I5892">
        <v>1</v>
      </c>
      <c r="J5892" t="s">
        <v>20313</v>
      </c>
      <c r="K5892">
        <v>3</v>
      </c>
      <c r="L5892">
        <v>4</v>
      </c>
      <c r="M5892" t="s">
        <v>19593</v>
      </c>
      <c r="O5892" t="s">
        <v>302</v>
      </c>
      <c r="P5892" t="s">
        <v>300</v>
      </c>
      <c r="R5892">
        <v>84192</v>
      </c>
      <c r="S5892">
        <v>2</v>
      </c>
      <c r="T5892">
        <v>841922</v>
      </c>
      <c r="U5892" t="str">
        <f t="shared" si="197"/>
        <v>600001097106076101841922</v>
      </c>
      <c r="V5892" t="str">
        <f t="shared" si="196"/>
        <v>ABA / From Inventory</v>
      </c>
    </row>
    <row r="5893" spans="1:22" hidden="1">
      <c r="A5893" t="s">
        <v>19545</v>
      </c>
      <c r="B5893">
        <v>600001097</v>
      </c>
      <c r="C5893">
        <v>10607610</v>
      </c>
      <c r="D5893" t="s">
        <v>20104</v>
      </c>
      <c r="E5893" t="s">
        <v>19597</v>
      </c>
      <c r="F5893" s="10">
        <v>46351</v>
      </c>
      <c r="G5893">
        <v>1</v>
      </c>
      <c r="H5893">
        <v>0</v>
      </c>
      <c r="I5893">
        <v>1</v>
      </c>
      <c r="J5893" t="s">
        <v>20313</v>
      </c>
      <c r="K5893">
        <v>4</v>
      </c>
      <c r="L5893">
        <v>4</v>
      </c>
      <c r="M5893" t="s">
        <v>19593</v>
      </c>
      <c r="O5893" t="s">
        <v>302</v>
      </c>
      <c r="P5893" t="s">
        <v>300</v>
      </c>
      <c r="R5893">
        <v>84192</v>
      </c>
      <c r="S5893">
        <v>1</v>
      </c>
      <c r="T5893">
        <v>841921</v>
      </c>
      <c r="U5893" t="str">
        <f t="shared" si="197"/>
        <v>600001097106076101841921</v>
      </c>
      <c r="V5893" t="str">
        <f t="shared" si="196"/>
        <v>ABA / From Inventory</v>
      </c>
    </row>
    <row r="5894" spans="1:22" hidden="1">
      <c r="A5894" t="s">
        <v>19596</v>
      </c>
      <c r="B5894">
        <v>100088296</v>
      </c>
      <c r="C5894">
        <v>10580017</v>
      </c>
      <c r="D5894" t="s">
        <v>19887</v>
      </c>
      <c r="E5894" t="s">
        <v>19589</v>
      </c>
      <c r="F5894" s="10">
        <v>45658</v>
      </c>
      <c r="G5894">
        <v>1</v>
      </c>
      <c r="H5894">
        <v>0</v>
      </c>
      <c r="I5894">
        <v>1</v>
      </c>
      <c r="J5894" t="s">
        <v>20313</v>
      </c>
      <c r="K5894">
        <v>2</v>
      </c>
      <c r="L5894">
        <v>4</v>
      </c>
      <c r="M5894" t="s">
        <v>19593</v>
      </c>
      <c r="O5894" t="s">
        <v>302</v>
      </c>
      <c r="P5894" t="s">
        <v>19621</v>
      </c>
      <c r="Q5894" t="s">
        <v>19595</v>
      </c>
      <c r="R5894">
        <v>281473</v>
      </c>
      <c r="S5894">
        <v>2</v>
      </c>
      <c r="T5894">
        <v>2814732</v>
      </c>
      <c r="U5894" t="str">
        <f t="shared" si="197"/>
        <v>1000882961058001712814732</v>
      </c>
      <c r="V5894" t="str">
        <f t="shared" si="196"/>
        <v>ABA / From Inventory</v>
      </c>
    </row>
    <row r="5895" spans="1:22" hidden="1">
      <c r="A5895" t="s">
        <v>19598</v>
      </c>
      <c r="B5895">
        <v>200084148</v>
      </c>
      <c r="C5895">
        <v>10462557</v>
      </c>
      <c r="D5895" t="s">
        <v>19942</v>
      </c>
      <c r="E5895" t="s">
        <v>19597</v>
      </c>
      <c r="F5895" s="10">
        <v>45670</v>
      </c>
      <c r="G5895">
        <v>1</v>
      </c>
      <c r="H5895">
        <v>0</v>
      </c>
      <c r="I5895">
        <v>1</v>
      </c>
      <c r="J5895" t="s">
        <v>20313</v>
      </c>
      <c r="K5895">
        <v>14</v>
      </c>
      <c r="L5895">
        <v>44</v>
      </c>
      <c r="M5895" t="s">
        <v>19593</v>
      </c>
      <c r="O5895" t="s">
        <v>302</v>
      </c>
      <c r="P5895" t="s">
        <v>314</v>
      </c>
      <c r="Q5895" t="s">
        <v>300</v>
      </c>
      <c r="R5895">
        <v>122158</v>
      </c>
      <c r="S5895">
        <v>1</v>
      </c>
      <c r="T5895">
        <v>1221581</v>
      </c>
      <c r="U5895" t="str">
        <f t="shared" si="197"/>
        <v>2000841481046255711221581</v>
      </c>
      <c r="V5895" t="str">
        <f t="shared" si="196"/>
        <v>ABA / From Inventory</v>
      </c>
    </row>
    <row r="5896" spans="1:22" hidden="1">
      <c r="A5896" t="s">
        <v>19598</v>
      </c>
      <c r="B5896">
        <v>100044434</v>
      </c>
      <c r="C5896">
        <v>10527319</v>
      </c>
      <c r="D5896" t="s">
        <v>20244</v>
      </c>
      <c r="E5896" t="s">
        <v>19597</v>
      </c>
      <c r="F5896" s="10">
        <v>45597</v>
      </c>
      <c r="G5896">
        <v>20</v>
      </c>
      <c r="H5896">
        <v>0</v>
      </c>
      <c r="I5896">
        <v>20</v>
      </c>
      <c r="J5896" t="s">
        <v>20313</v>
      </c>
      <c r="K5896">
        <v>1</v>
      </c>
      <c r="L5896">
        <v>7</v>
      </c>
      <c r="M5896" t="s">
        <v>19593</v>
      </c>
      <c r="O5896" t="s">
        <v>302</v>
      </c>
      <c r="P5896" t="s">
        <v>314</v>
      </c>
      <c r="Q5896" t="s">
        <v>300</v>
      </c>
      <c r="R5896">
        <v>142946</v>
      </c>
      <c r="S5896">
        <v>17</v>
      </c>
      <c r="T5896">
        <v>14294617</v>
      </c>
      <c r="U5896" t="str">
        <f t="shared" si="197"/>
        <v>100044434105273192014294617</v>
      </c>
      <c r="V5896" t="str">
        <f t="shared" si="196"/>
        <v>ABA / From Inventory</v>
      </c>
    </row>
    <row r="5897" spans="1:22" hidden="1">
      <c r="A5897" t="s">
        <v>19598</v>
      </c>
      <c r="B5897">
        <v>100044434</v>
      </c>
      <c r="C5897">
        <v>10568758</v>
      </c>
      <c r="D5897" t="s">
        <v>20244</v>
      </c>
      <c r="E5897" t="s">
        <v>19597</v>
      </c>
      <c r="F5897" s="10">
        <v>45597</v>
      </c>
      <c r="G5897">
        <v>10</v>
      </c>
      <c r="H5897">
        <v>0</v>
      </c>
      <c r="I5897">
        <v>10</v>
      </c>
      <c r="J5897" t="s">
        <v>20313</v>
      </c>
      <c r="K5897">
        <v>25</v>
      </c>
      <c r="L5897">
        <v>67</v>
      </c>
      <c r="M5897" t="s">
        <v>19593</v>
      </c>
      <c r="O5897" t="s">
        <v>302</v>
      </c>
      <c r="P5897" t="s">
        <v>314</v>
      </c>
      <c r="Q5897" t="s">
        <v>300</v>
      </c>
      <c r="R5897">
        <v>142946</v>
      </c>
      <c r="S5897">
        <v>19</v>
      </c>
      <c r="T5897">
        <v>14294619</v>
      </c>
      <c r="U5897" t="str">
        <f t="shared" si="197"/>
        <v>100044434105687581014294619</v>
      </c>
      <c r="V5897" t="str">
        <f t="shared" si="196"/>
        <v>ABA / From Inventory</v>
      </c>
    </row>
    <row r="5898" spans="1:22" hidden="1">
      <c r="A5898" t="s">
        <v>19598</v>
      </c>
      <c r="B5898">
        <v>100044434</v>
      </c>
      <c r="C5898">
        <v>10594108</v>
      </c>
      <c r="D5898" t="s">
        <v>20244</v>
      </c>
      <c r="E5898" t="s">
        <v>19597</v>
      </c>
      <c r="F5898" s="10">
        <v>45597</v>
      </c>
      <c r="G5898">
        <v>10</v>
      </c>
      <c r="H5898">
        <v>0</v>
      </c>
      <c r="I5898">
        <v>10</v>
      </c>
      <c r="J5898" t="s">
        <v>20313</v>
      </c>
      <c r="K5898">
        <v>1</v>
      </c>
      <c r="L5898">
        <v>2</v>
      </c>
      <c r="M5898" t="s">
        <v>19593</v>
      </c>
      <c r="O5898" t="s">
        <v>302</v>
      </c>
      <c r="P5898" t="s">
        <v>314</v>
      </c>
      <c r="Q5898" t="s">
        <v>300</v>
      </c>
      <c r="R5898">
        <v>142946</v>
      </c>
      <c r="S5898">
        <v>32</v>
      </c>
      <c r="T5898">
        <v>14294632</v>
      </c>
      <c r="U5898" t="str">
        <f t="shared" si="197"/>
        <v>100044434105941081014294632</v>
      </c>
      <c r="V5898" t="str">
        <f t="shared" si="196"/>
        <v>ABA / From Inventory</v>
      </c>
    </row>
    <row r="5899" spans="1:22" hidden="1">
      <c r="A5899" t="s">
        <v>19598</v>
      </c>
      <c r="B5899">
        <v>100044434</v>
      </c>
      <c r="C5899">
        <v>10536443</v>
      </c>
      <c r="D5899" t="s">
        <v>20244</v>
      </c>
      <c r="E5899" t="s">
        <v>19597</v>
      </c>
      <c r="F5899" s="10">
        <v>45597</v>
      </c>
      <c r="G5899">
        <v>10</v>
      </c>
      <c r="H5899">
        <v>0</v>
      </c>
      <c r="I5899">
        <v>10</v>
      </c>
      <c r="J5899" t="s">
        <v>20313</v>
      </c>
      <c r="K5899">
        <v>23</v>
      </c>
      <c r="L5899">
        <v>57</v>
      </c>
      <c r="M5899" t="s">
        <v>19593</v>
      </c>
      <c r="O5899" t="s">
        <v>302</v>
      </c>
      <c r="P5899" t="s">
        <v>314</v>
      </c>
      <c r="Q5899" t="s">
        <v>300</v>
      </c>
      <c r="R5899">
        <v>142946</v>
      </c>
      <c r="S5899">
        <v>20</v>
      </c>
      <c r="T5899">
        <v>14294620</v>
      </c>
      <c r="U5899" t="str">
        <f t="shared" si="197"/>
        <v>100044434105364431014294620</v>
      </c>
      <c r="V5899" t="str">
        <f t="shared" si="196"/>
        <v>ABA / From Inventory</v>
      </c>
    </row>
    <row r="5900" spans="1:22" hidden="1">
      <c r="A5900" t="s">
        <v>19598</v>
      </c>
      <c r="B5900">
        <v>100044434</v>
      </c>
      <c r="C5900">
        <v>10535497</v>
      </c>
      <c r="D5900" t="s">
        <v>20244</v>
      </c>
      <c r="E5900" t="s">
        <v>19597</v>
      </c>
      <c r="F5900" s="10">
        <v>45607</v>
      </c>
      <c r="G5900">
        <v>1</v>
      </c>
      <c r="H5900">
        <v>0</v>
      </c>
      <c r="I5900">
        <v>1</v>
      </c>
      <c r="J5900" t="s">
        <v>20313</v>
      </c>
      <c r="K5900">
        <v>1</v>
      </c>
      <c r="L5900">
        <v>2</v>
      </c>
      <c r="M5900" t="s">
        <v>19593</v>
      </c>
      <c r="O5900" t="s">
        <v>302</v>
      </c>
      <c r="P5900" t="s">
        <v>314</v>
      </c>
      <c r="Q5900" t="s">
        <v>300</v>
      </c>
      <c r="R5900">
        <v>142946</v>
      </c>
      <c r="S5900">
        <v>9</v>
      </c>
      <c r="T5900">
        <v>1429469</v>
      </c>
      <c r="U5900" t="str">
        <f t="shared" si="197"/>
        <v>1000444341053549711429469</v>
      </c>
      <c r="V5900" t="str">
        <f t="shared" si="196"/>
        <v>ABA / From Inventory</v>
      </c>
    </row>
    <row r="5901" spans="1:22" hidden="1">
      <c r="A5901" t="s">
        <v>19598</v>
      </c>
      <c r="B5901">
        <v>100044434</v>
      </c>
      <c r="C5901">
        <v>10536165</v>
      </c>
      <c r="D5901" t="s">
        <v>20244</v>
      </c>
      <c r="E5901" t="s">
        <v>19597</v>
      </c>
      <c r="F5901" s="10">
        <v>45597</v>
      </c>
      <c r="G5901">
        <v>8</v>
      </c>
      <c r="H5901">
        <v>0</v>
      </c>
      <c r="I5901">
        <v>8</v>
      </c>
      <c r="J5901" t="s">
        <v>20313</v>
      </c>
      <c r="K5901">
        <v>8</v>
      </c>
      <c r="L5901">
        <v>36</v>
      </c>
      <c r="M5901" t="s">
        <v>19593</v>
      </c>
      <c r="O5901" t="s">
        <v>302</v>
      </c>
      <c r="P5901" t="s">
        <v>314</v>
      </c>
      <c r="Q5901" t="s">
        <v>300</v>
      </c>
      <c r="R5901">
        <v>142946</v>
      </c>
      <c r="S5901">
        <v>21</v>
      </c>
      <c r="T5901">
        <v>14294621</v>
      </c>
      <c r="U5901" t="str">
        <f t="shared" si="197"/>
        <v>10004443410536165814294621</v>
      </c>
      <c r="V5901" t="str">
        <f t="shared" si="196"/>
        <v>ABA / From Inventory</v>
      </c>
    </row>
    <row r="5902" spans="1:22" hidden="1">
      <c r="A5902" t="s">
        <v>19601</v>
      </c>
      <c r="B5902">
        <v>100072448</v>
      </c>
      <c r="C5902">
        <v>10263374</v>
      </c>
      <c r="E5902" t="s">
        <v>19589</v>
      </c>
      <c r="F5902" s="10">
        <v>45727</v>
      </c>
      <c r="G5902">
        <v>1</v>
      </c>
      <c r="H5902">
        <v>0</v>
      </c>
      <c r="I5902">
        <v>1</v>
      </c>
      <c r="J5902" t="s">
        <v>20313</v>
      </c>
      <c r="K5902">
        <v>2</v>
      </c>
      <c r="L5902">
        <v>14</v>
      </c>
      <c r="M5902" t="s">
        <v>19593</v>
      </c>
      <c r="O5902" t="s">
        <v>296</v>
      </c>
      <c r="P5902" t="s">
        <v>19600</v>
      </c>
      <c r="R5902">
        <v>218160</v>
      </c>
      <c r="S5902">
        <v>1</v>
      </c>
      <c r="T5902">
        <v>2181601</v>
      </c>
      <c r="U5902" t="str">
        <f t="shared" si="197"/>
        <v>1000724481026337412181601</v>
      </c>
      <c r="V5902" t="str">
        <f t="shared" si="196"/>
        <v>ABA / From Inventory</v>
      </c>
    </row>
    <row r="5903" spans="1:22" hidden="1">
      <c r="A5903" t="s">
        <v>19609</v>
      </c>
      <c r="B5903">
        <v>100088003</v>
      </c>
      <c r="C5903">
        <v>10401160</v>
      </c>
      <c r="D5903" t="s">
        <v>19809</v>
      </c>
      <c r="E5903" t="s">
        <v>19597</v>
      </c>
      <c r="F5903" s="10">
        <v>45770</v>
      </c>
      <c r="G5903">
        <v>1</v>
      </c>
      <c r="H5903">
        <v>0</v>
      </c>
      <c r="I5903">
        <v>1</v>
      </c>
      <c r="J5903" t="s">
        <v>20313</v>
      </c>
      <c r="K5903">
        <v>1</v>
      </c>
      <c r="L5903">
        <v>1</v>
      </c>
      <c r="M5903">
        <v>4500040307</v>
      </c>
      <c r="N5903">
        <v>10</v>
      </c>
      <c r="O5903" t="s">
        <v>302</v>
      </c>
      <c r="P5903" t="s">
        <v>19608</v>
      </c>
      <c r="R5903">
        <v>280187</v>
      </c>
      <c r="S5903">
        <v>1</v>
      </c>
      <c r="T5903">
        <v>2801871</v>
      </c>
      <c r="U5903" t="str">
        <f t="shared" si="197"/>
        <v>1000880031040116012801871</v>
      </c>
      <c r="V5903" t="str">
        <f t="shared" si="196"/>
        <v>ABA / 4500040307</v>
      </c>
    </row>
    <row r="5904" spans="1:22" hidden="1">
      <c r="A5904" t="s">
        <v>19609</v>
      </c>
      <c r="B5904">
        <v>100036380</v>
      </c>
      <c r="C5904">
        <v>10017803</v>
      </c>
      <c r="D5904" t="s">
        <v>20040</v>
      </c>
      <c r="E5904" t="s">
        <v>19604</v>
      </c>
      <c r="F5904" s="10">
        <v>45678</v>
      </c>
      <c r="G5904">
        <v>2</v>
      </c>
      <c r="H5904">
        <v>0</v>
      </c>
      <c r="I5904">
        <v>2</v>
      </c>
      <c r="J5904" t="s">
        <v>20313</v>
      </c>
      <c r="K5904">
        <v>1</v>
      </c>
      <c r="L5904">
        <v>1</v>
      </c>
      <c r="M5904" t="s">
        <v>19593</v>
      </c>
      <c r="O5904" t="s">
        <v>302</v>
      </c>
      <c r="P5904" t="s">
        <v>19608</v>
      </c>
      <c r="R5904">
        <v>134861</v>
      </c>
      <c r="S5904">
        <v>8</v>
      </c>
      <c r="T5904">
        <v>1348618</v>
      </c>
      <c r="U5904" t="str">
        <f t="shared" si="197"/>
        <v>1000363801001780321348618</v>
      </c>
      <c r="V5904" t="str">
        <f t="shared" si="196"/>
        <v>ABA / From Inventory</v>
      </c>
    </row>
    <row r="5905" spans="1:22" hidden="1">
      <c r="A5905" t="s">
        <v>19609</v>
      </c>
      <c r="B5905">
        <v>100036380</v>
      </c>
      <c r="C5905">
        <v>10260455</v>
      </c>
      <c r="D5905" t="s">
        <v>20040</v>
      </c>
      <c r="E5905" t="s">
        <v>19604</v>
      </c>
      <c r="F5905" s="10">
        <v>45678</v>
      </c>
      <c r="G5905">
        <v>1</v>
      </c>
      <c r="H5905">
        <v>0</v>
      </c>
      <c r="I5905">
        <v>1</v>
      </c>
      <c r="J5905" t="s">
        <v>20313</v>
      </c>
      <c r="K5905">
        <v>1</v>
      </c>
      <c r="L5905">
        <v>1</v>
      </c>
      <c r="M5905" t="s">
        <v>19593</v>
      </c>
      <c r="O5905" t="s">
        <v>302</v>
      </c>
      <c r="P5905" t="s">
        <v>19608</v>
      </c>
      <c r="R5905">
        <v>134861</v>
      </c>
      <c r="S5905">
        <v>6</v>
      </c>
      <c r="T5905">
        <v>1348616</v>
      </c>
      <c r="U5905" t="str">
        <f t="shared" si="197"/>
        <v>1000363801026045511348616</v>
      </c>
      <c r="V5905" t="str">
        <f t="shared" si="196"/>
        <v>ABA / From Inventory</v>
      </c>
    </row>
    <row r="5906" spans="1:22" hidden="1">
      <c r="A5906" t="s">
        <v>19609</v>
      </c>
      <c r="B5906">
        <v>100036380</v>
      </c>
      <c r="C5906">
        <v>10017801</v>
      </c>
      <c r="D5906" t="s">
        <v>20040</v>
      </c>
      <c r="E5906" t="s">
        <v>19604</v>
      </c>
      <c r="F5906" s="10">
        <v>45678</v>
      </c>
      <c r="G5906">
        <v>4</v>
      </c>
      <c r="H5906">
        <v>0</v>
      </c>
      <c r="I5906">
        <v>4</v>
      </c>
      <c r="J5906" t="s">
        <v>20313</v>
      </c>
      <c r="K5906">
        <v>1</v>
      </c>
      <c r="L5906">
        <v>1</v>
      </c>
      <c r="M5906" t="s">
        <v>19593</v>
      </c>
      <c r="O5906" t="s">
        <v>302</v>
      </c>
      <c r="P5906" t="s">
        <v>19608</v>
      </c>
      <c r="R5906">
        <v>134861</v>
      </c>
      <c r="S5906">
        <v>12</v>
      </c>
      <c r="T5906">
        <v>13486112</v>
      </c>
      <c r="U5906" t="str">
        <f t="shared" si="197"/>
        <v>10003638010017801413486112</v>
      </c>
      <c r="V5906" t="str">
        <f t="shared" si="196"/>
        <v>ABA / From Inventory</v>
      </c>
    </row>
    <row r="5907" spans="1:22" hidden="1">
      <c r="A5907" t="s">
        <v>19609</v>
      </c>
      <c r="B5907">
        <v>100036380</v>
      </c>
      <c r="C5907">
        <v>10608663</v>
      </c>
      <c r="D5907" t="s">
        <v>20040</v>
      </c>
      <c r="E5907" t="s">
        <v>19604</v>
      </c>
      <c r="F5907" s="10">
        <v>45678</v>
      </c>
      <c r="G5907">
        <v>1</v>
      </c>
      <c r="H5907">
        <v>0</v>
      </c>
      <c r="I5907">
        <v>1</v>
      </c>
      <c r="J5907" t="s">
        <v>20313</v>
      </c>
      <c r="K5907">
        <v>1</v>
      </c>
      <c r="L5907">
        <v>1</v>
      </c>
      <c r="M5907" t="s">
        <v>19593</v>
      </c>
      <c r="O5907" t="s">
        <v>302</v>
      </c>
      <c r="P5907" t="s">
        <v>19608</v>
      </c>
      <c r="R5907">
        <v>134861</v>
      </c>
      <c r="S5907">
        <v>10</v>
      </c>
      <c r="T5907">
        <v>13486110</v>
      </c>
      <c r="U5907" t="str">
        <f t="shared" si="197"/>
        <v>10003638010608663113486110</v>
      </c>
      <c r="V5907" t="str">
        <f t="shared" si="196"/>
        <v>ABA / From Inventory</v>
      </c>
    </row>
    <row r="5908" spans="1:22" hidden="1">
      <c r="A5908" t="s">
        <v>19609</v>
      </c>
      <c r="B5908">
        <v>100036380</v>
      </c>
      <c r="C5908">
        <v>10539934</v>
      </c>
      <c r="D5908" t="s">
        <v>20040</v>
      </c>
      <c r="E5908" t="s">
        <v>19604</v>
      </c>
      <c r="F5908" s="10">
        <v>45678</v>
      </c>
      <c r="G5908">
        <v>1</v>
      </c>
      <c r="H5908">
        <v>0</v>
      </c>
      <c r="I5908">
        <v>1</v>
      </c>
      <c r="J5908" t="s">
        <v>20313</v>
      </c>
      <c r="K5908">
        <v>1</v>
      </c>
      <c r="L5908">
        <v>1</v>
      </c>
      <c r="M5908" t="s">
        <v>19593</v>
      </c>
      <c r="O5908" t="s">
        <v>302</v>
      </c>
      <c r="P5908" t="s">
        <v>19608</v>
      </c>
      <c r="R5908">
        <v>134861</v>
      </c>
      <c r="S5908">
        <v>9</v>
      </c>
      <c r="T5908">
        <v>1348619</v>
      </c>
      <c r="U5908" t="str">
        <f t="shared" si="197"/>
        <v>1000363801053993411348619</v>
      </c>
      <c r="V5908" t="str">
        <f t="shared" si="196"/>
        <v>ABA / From Inventory</v>
      </c>
    </row>
    <row r="5909" spans="1:22" hidden="1">
      <c r="A5909" t="s">
        <v>19609</v>
      </c>
      <c r="B5909">
        <v>200133150</v>
      </c>
      <c r="C5909">
        <v>10402786</v>
      </c>
      <c r="D5909" t="s">
        <v>19658</v>
      </c>
      <c r="E5909" t="s">
        <v>236</v>
      </c>
      <c r="F5909" s="10">
        <v>46054</v>
      </c>
      <c r="G5909">
        <v>1</v>
      </c>
      <c r="H5909">
        <v>0</v>
      </c>
      <c r="I5909">
        <v>1</v>
      </c>
      <c r="J5909" t="s">
        <v>20313</v>
      </c>
      <c r="K5909">
        <v>2</v>
      </c>
      <c r="L5909">
        <v>2</v>
      </c>
      <c r="M5909" t="s">
        <v>19593</v>
      </c>
      <c r="O5909" t="s">
        <v>302</v>
      </c>
      <c r="P5909" t="s">
        <v>19608</v>
      </c>
      <c r="R5909">
        <v>212079</v>
      </c>
      <c r="S5909">
        <v>115</v>
      </c>
      <c r="T5909">
        <v>212079115</v>
      </c>
      <c r="U5909" t="str">
        <f t="shared" si="197"/>
        <v>200133150104027861212079115</v>
      </c>
      <c r="V5909" t="str">
        <f t="shared" si="196"/>
        <v>ABA / From Inventory</v>
      </c>
    </row>
    <row r="5910" spans="1:22" hidden="1">
      <c r="A5910" t="s">
        <v>19609</v>
      </c>
      <c r="B5910">
        <v>200133150</v>
      </c>
      <c r="C5910">
        <v>10256339</v>
      </c>
      <c r="D5910" t="s">
        <v>19658</v>
      </c>
      <c r="E5910" t="s">
        <v>236</v>
      </c>
      <c r="F5910" s="10">
        <v>46054</v>
      </c>
      <c r="G5910">
        <v>1</v>
      </c>
      <c r="H5910">
        <v>0</v>
      </c>
      <c r="I5910">
        <v>1</v>
      </c>
      <c r="J5910" t="s">
        <v>20313</v>
      </c>
      <c r="K5910">
        <v>1</v>
      </c>
      <c r="L5910">
        <v>2</v>
      </c>
      <c r="M5910" t="s">
        <v>19593</v>
      </c>
      <c r="O5910" t="s">
        <v>302</v>
      </c>
      <c r="P5910" t="s">
        <v>19608</v>
      </c>
      <c r="R5910">
        <v>212079</v>
      </c>
      <c r="S5910">
        <v>254</v>
      </c>
      <c r="T5910">
        <v>212079254</v>
      </c>
      <c r="U5910" t="str">
        <f t="shared" si="197"/>
        <v>200133150102563391212079254</v>
      </c>
      <c r="V5910" t="str">
        <f t="shared" si="196"/>
        <v>ABA / From Inventory</v>
      </c>
    </row>
    <row r="5911" spans="1:22" hidden="1">
      <c r="A5911" t="s">
        <v>19609</v>
      </c>
      <c r="B5911">
        <v>200133150</v>
      </c>
      <c r="C5911">
        <v>10255777</v>
      </c>
      <c r="D5911" t="s">
        <v>19658</v>
      </c>
      <c r="E5911" t="s">
        <v>236</v>
      </c>
      <c r="F5911" s="10">
        <v>46054</v>
      </c>
      <c r="G5911">
        <v>8</v>
      </c>
      <c r="H5911">
        <v>0</v>
      </c>
      <c r="I5911">
        <v>8</v>
      </c>
      <c r="J5911" t="s">
        <v>19590</v>
      </c>
      <c r="K5911">
        <v>1</v>
      </c>
      <c r="L5911">
        <v>2</v>
      </c>
      <c r="O5911" t="s">
        <v>302</v>
      </c>
      <c r="P5911" t="s">
        <v>19608</v>
      </c>
      <c r="R5911">
        <v>212079</v>
      </c>
      <c r="S5911">
        <v>206</v>
      </c>
      <c r="T5911">
        <v>212079206</v>
      </c>
      <c r="U5911" t="str">
        <f t="shared" si="197"/>
        <v>200133150102557778212079206</v>
      </c>
      <c r="V5911" t="str">
        <f t="shared" si="196"/>
        <v xml:space="preserve">Not Allocated / </v>
      </c>
    </row>
    <row r="5912" spans="1:22" hidden="1">
      <c r="A5912" t="s">
        <v>19609</v>
      </c>
      <c r="B5912">
        <v>200133150</v>
      </c>
      <c r="C5912">
        <v>10255158</v>
      </c>
      <c r="D5912" t="s">
        <v>19658</v>
      </c>
      <c r="E5912" t="s">
        <v>236</v>
      </c>
      <c r="F5912" s="10">
        <v>46054</v>
      </c>
      <c r="G5912">
        <v>10</v>
      </c>
      <c r="H5912">
        <v>0</v>
      </c>
      <c r="I5912">
        <v>10</v>
      </c>
      <c r="J5912" t="s">
        <v>19590</v>
      </c>
      <c r="K5912">
        <v>3</v>
      </c>
      <c r="L5912">
        <v>6</v>
      </c>
      <c r="O5912" t="s">
        <v>302</v>
      </c>
      <c r="P5912" t="s">
        <v>19607</v>
      </c>
      <c r="Q5912" t="s">
        <v>19608</v>
      </c>
      <c r="R5912">
        <v>212079</v>
      </c>
      <c r="S5912">
        <v>241</v>
      </c>
      <c r="T5912">
        <v>212079241</v>
      </c>
      <c r="U5912" t="str">
        <f t="shared" si="197"/>
        <v>2001331501025515810212079241</v>
      </c>
      <c r="V5912" t="str">
        <f t="shared" si="196"/>
        <v xml:space="preserve">Not Allocated / </v>
      </c>
    </row>
    <row r="5913" spans="1:22" hidden="1">
      <c r="A5913" t="s">
        <v>19609</v>
      </c>
      <c r="B5913">
        <v>200133150</v>
      </c>
      <c r="C5913">
        <v>10255158</v>
      </c>
      <c r="D5913" t="s">
        <v>19658</v>
      </c>
      <c r="E5913" t="s">
        <v>236</v>
      </c>
      <c r="F5913" s="10">
        <v>46054</v>
      </c>
      <c r="G5913">
        <v>1</v>
      </c>
      <c r="H5913">
        <v>0</v>
      </c>
      <c r="I5913">
        <v>1</v>
      </c>
      <c r="J5913" t="s">
        <v>19590</v>
      </c>
      <c r="K5913">
        <v>5</v>
      </c>
      <c r="L5913">
        <v>6</v>
      </c>
      <c r="O5913" t="s">
        <v>302</v>
      </c>
      <c r="P5913" t="s">
        <v>19607</v>
      </c>
      <c r="Q5913" t="s">
        <v>19608</v>
      </c>
      <c r="R5913">
        <v>212079</v>
      </c>
      <c r="S5913">
        <v>346</v>
      </c>
      <c r="T5913">
        <v>212079346</v>
      </c>
      <c r="U5913" t="str">
        <f t="shared" si="197"/>
        <v>200133150102551581212079346</v>
      </c>
      <c r="V5913" t="str">
        <f t="shared" si="196"/>
        <v xml:space="preserve">Not Allocated / </v>
      </c>
    </row>
    <row r="5914" spans="1:22" hidden="1">
      <c r="A5914" t="s">
        <v>19609</v>
      </c>
      <c r="B5914">
        <v>200133150</v>
      </c>
      <c r="C5914">
        <v>10255158</v>
      </c>
      <c r="D5914" t="s">
        <v>19658</v>
      </c>
      <c r="E5914" t="s">
        <v>236</v>
      </c>
      <c r="F5914" s="10">
        <v>46054</v>
      </c>
      <c r="G5914">
        <v>3</v>
      </c>
      <c r="H5914">
        <v>0</v>
      </c>
      <c r="I5914">
        <v>3</v>
      </c>
      <c r="J5914" t="s">
        <v>19590</v>
      </c>
      <c r="K5914">
        <v>6</v>
      </c>
      <c r="L5914">
        <v>6</v>
      </c>
      <c r="O5914" t="s">
        <v>302</v>
      </c>
      <c r="P5914" t="s">
        <v>19607</v>
      </c>
      <c r="Q5914" t="s">
        <v>19608</v>
      </c>
      <c r="R5914">
        <v>212079</v>
      </c>
      <c r="S5914">
        <v>242</v>
      </c>
      <c r="T5914">
        <v>212079242</v>
      </c>
      <c r="U5914" t="str">
        <f t="shared" si="197"/>
        <v>200133150102551583212079242</v>
      </c>
      <c r="V5914" t="str">
        <f t="shared" si="196"/>
        <v xml:space="preserve">Not Allocated / </v>
      </c>
    </row>
    <row r="5915" spans="1:22" hidden="1">
      <c r="A5915" t="s">
        <v>19609</v>
      </c>
      <c r="B5915">
        <v>200133150</v>
      </c>
      <c r="C5915">
        <v>30000342</v>
      </c>
      <c r="D5915" t="s">
        <v>19658</v>
      </c>
      <c r="E5915" t="s">
        <v>236</v>
      </c>
      <c r="F5915" s="10">
        <v>46054</v>
      </c>
      <c r="G5915">
        <v>1</v>
      </c>
      <c r="H5915">
        <v>0</v>
      </c>
      <c r="I5915">
        <v>1</v>
      </c>
      <c r="J5915" t="s">
        <v>20313</v>
      </c>
      <c r="K5915">
        <v>2</v>
      </c>
      <c r="L5915">
        <v>2</v>
      </c>
      <c r="M5915" t="s">
        <v>19593</v>
      </c>
      <c r="O5915" t="s">
        <v>302</v>
      </c>
      <c r="P5915" t="s">
        <v>19608</v>
      </c>
      <c r="R5915">
        <v>212079</v>
      </c>
      <c r="S5915">
        <v>13</v>
      </c>
      <c r="T5915">
        <v>21207913</v>
      </c>
      <c r="U5915" t="str">
        <f t="shared" si="197"/>
        <v>20013315030000342121207913</v>
      </c>
      <c r="V5915" t="str">
        <f t="shared" si="196"/>
        <v>ABA / From Inventory</v>
      </c>
    </row>
    <row r="5916" spans="1:22" hidden="1">
      <c r="A5916" t="s">
        <v>19609</v>
      </c>
      <c r="B5916">
        <v>200133150</v>
      </c>
      <c r="C5916">
        <v>10251333</v>
      </c>
      <c r="D5916" t="s">
        <v>19658</v>
      </c>
      <c r="E5916" t="s">
        <v>236</v>
      </c>
      <c r="F5916" s="10">
        <v>46054</v>
      </c>
      <c r="G5916">
        <v>8</v>
      </c>
      <c r="H5916">
        <v>0</v>
      </c>
      <c r="I5916">
        <v>8</v>
      </c>
      <c r="J5916" t="s">
        <v>20313</v>
      </c>
      <c r="K5916">
        <v>1</v>
      </c>
      <c r="L5916">
        <v>2</v>
      </c>
      <c r="M5916" t="s">
        <v>19593</v>
      </c>
      <c r="O5916" t="s">
        <v>302</v>
      </c>
      <c r="P5916" t="s">
        <v>19608</v>
      </c>
      <c r="R5916">
        <v>212079</v>
      </c>
      <c r="S5916">
        <v>154</v>
      </c>
      <c r="T5916">
        <v>212079154</v>
      </c>
      <c r="U5916" t="str">
        <f t="shared" si="197"/>
        <v>200133150102513338212079154</v>
      </c>
      <c r="V5916" t="str">
        <f t="shared" si="196"/>
        <v>ABA / From Inventory</v>
      </c>
    </row>
    <row r="5917" spans="1:22" hidden="1">
      <c r="A5917" t="s">
        <v>19609</v>
      </c>
      <c r="B5917">
        <v>200133150</v>
      </c>
      <c r="C5917">
        <v>10007307</v>
      </c>
      <c r="D5917" t="s">
        <v>19658</v>
      </c>
      <c r="E5917" t="s">
        <v>236</v>
      </c>
      <c r="F5917" s="10">
        <v>46054</v>
      </c>
      <c r="G5917">
        <v>2</v>
      </c>
      <c r="H5917">
        <v>0</v>
      </c>
      <c r="I5917">
        <v>2</v>
      </c>
      <c r="J5917" t="s">
        <v>20313</v>
      </c>
      <c r="K5917">
        <v>1</v>
      </c>
      <c r="L5917">
        <v>2</v>
      </c>
      <c r="M5917" t="s">
        <v>19593</v>
      </c>
      <c r="O5917" t="s">
        <v>302</v>
      </c>
      <c r="P5917" t="s">
        <v>19607</v>
      </c>
      <c r="Q5917" t="s">
        <v>19608</v>
      </c>
      <c r="R5917">
        <v>212079</v>
      </c>
      <c r="S5917">
        <v>530</v>
      </c>
      <c r="T5917">
        <v>212079530</v>
      </c>
      <c r="U5917" t="str">
        <f t="shared" si="197"/>
        <v>200133150100073072212079530</v>
      </c>
      <c r="V5917" t="str">
        <f t="shared" si="196"/>
        <v>ABA / From Inventory</v>
      </c>
    </row>
    <row r="5918" spans="1:22" hidden="1">
      <c r="A5918" t="s">
        <v>19609</v>
      </c>
      <c r="B5918">
        <v>200133150</v>
      </c>
      <c r="C5918">
        <v>10006165</v>
      </c>
      <c r="D5918" t="s">
        <v>19658</v>
      </c>
      <c r="E5918" t="s">
        <v>236</v>
      </c>
      <c r="F5918" s="10">
        <v>46054</v>
      </c>
      <c r="G5918">
        <v>32</v>
      </c>
      <c r="H5918">
        <v>0</v>
      </c>
      <c r="I5918">
        <v>32</v>
      </c>
      <c r="J5918" t="s">
        <v>20313</v>
      </c>
      <c r="K5918">
        <v>2</v>
      </c>
      <c r="L5918">
        <v>2</v>
      </c>
      <c r="M5918">
        <v>4500037066</v>
      </c>
      <c r="N5918">
        <v>60</v>
      </c>
      <c r="O5918" t="s">
        <v>302</v>
      </c>
      <c r="P5918" t="s">
        <v>19608</v>
      </c>
      <c r="R5918">
        <v>212079</v>
      </c>
      <c r="S5918">
        <v>223</v>
      </c>
      <c r="T5918">
        <v>212079223</v>
      </c>
      <c r="U5918" t="str">
        <f t="shared" si="197"/>
        <v>2001331501000616532212079223</v>
      </c>
      <c r="V5918" t="str">
        <f t="shared" si="196"/>
        <v>ABA / 4500037066</v>
      </c>
    </row>
    <row r="5919" spans="1:22" hidden="1">
      <c r="A5919" t="s">
        <v>19609</v>
      </c>
      <c r="B5919">
        <v>200133150</v>
      </c>
      <c r="C5919">
        <v>10425706</v>
      </c>
      <c r="D5919" t="s">
        <v>19658</v>
      </c>
      <c r="E5919" t="s">
        <v>236</v>
      </c>
      <c r="F5919" s="10">
        <v>46054</v>
      </c>
      <c r="G5919">
        <v>8</v>
      </c>
      <c r="H5919">
        <v>0</v>
      </c>
      <c r="I5919">
        <v>8</v>
      </c>
      <c r="J5919" t="s">
        <v>19590</v>
      </c>
      <c r="K5919">
        <v>1</v>
      </c>
      <c r="L5919">
        <v>4</v>
      </c>
      <c r="O5919" t="s">
        <v>302</v>
      </c>
      <c r="P5919" t="s">
        <v>19608</v>
      </c>
      <c r="R5919">
        <v>212079</v>
      </c>
      <c r="S5919">
        <v>452</v>
      </c>
      <c r="T5919">
        <v>212079452</v>
      </c>
      <c r="U5919" t="str">
        <f t="shared" si="197"/>
        <v>200133150104257068212079452</v>
      </c>
      <c r="V5919" t="str">
        <f t="shared" si="196"/>
        <v xml:space="preserve">Not Allocated / </v>
      </c>
    </row>
    <row r="5920" spans="1:22" hidden="1">
      <c r="A5920" t="s">
        <v>19609</v>
      </c>
      <c r="B5920">
        <v>200133150</v>
      </c>
      <c r="C5920">
        <v>10425706</v>
      </c>
      <c r="D5920" t="s">
        <v>19658</v>
      </c>
      <c r="E5920" t="s">
        <v>236</v>
      </c>
      <c r="F5920" s="10">
        <v>46054</v>
      </c>
      <c r="G5920">
        <v>8</v>
      </c>
      <c r="H5920">
        <v>0</v>
      </c>
      <c r="I5920">
        <v>8</v>
      </c>
      <c r="J5920" t="s">
        <v>19590</v>
      </c>
      <c r="K5920">
        <v>2</v>
      </c>
      <c r="L5920">
        <v>4</v>
      </c>
      <c r="O5920" t="s">
        <v>302</v>
      </c>
      <c r="P5920" t="s">
        <v>19608</v>
      </c>
      <c r="R5920">
        <v>212079</v>
      </c>
      <c r="S5920">
        <v>440</v>
      </c>
      <c r="T5920">
        <v>212079440</v>
      </c>
      <c r="U5920" t="str">
        <f t="shared" si="197"/>
        <v>200133150104257068212079440</v>
      </c>
      <c r="V5920" t="str">
        <f t="shared" si="196"/>
        <v xml:space="preserve">Not Allocated / </v>
      </c>
    </row>
    <row r="5921" spans="1:22" hidden="1">
      <c r="A5921" t="s">
        <v>19609</v>
      </c>
      <c r="B5921">
        <v>200133150</v>
      </c>
      <c r="C5921">
        <v>10060919</v>
      </c>
      <c r="D5921" t="s">
        <v>19658</v>
      </c>
      <c r="E5921" t="s">
        <v>236</v>
      </c>
      <c r="F5921" s="10">
        <v>46054</v>
      </c>
      <c r="G5921">
        <v>20</v>
      </c>
      <c r="H5921">
        <v>0</v>
      </c>
      <c r="I5921">
        <v>20</v>
      </c>
      <c r="J5921" t="s">
        <v>20313</v>
      </c>
      <c r="K5921">
        <v>13</v>
      </c>
      <c r="L5921">
        <v>13</v>
      </c>
      <c r="M5921" t="s">
        <v>19593</v>
      </c>
      <c r="O5921" t="s">
        <v>302</v>
      </c>
      <c r="P5921" t="s">
        <v>19607</v>
      </c>
      <c r="Q5921" t="s">
        <v>19608</v>
      </c>
      <c r="R5921">
        <v>212079</v>
      </c>
      <c r="S5921">
        <v>303</v>
      </c>
      <c r="T5921">
        <v>212079303</v>
      </c>
      <c r="U5921" t="str">
        <f t="shared" si="197"/>
        <v>2001331501006091920212079303</v>
      </c>
      <c r="V5921" t="str">
        <f t="shared" si="196"/>
        <v>ABA / From Inventory</v>
      </c>
    </row>
    <row r="5922" spans="1:22" hidden="1">
      <c r="A5922" t="s">
        <v>19609</v>
      </c>
      <c r="B5922">
        <v>200133150</v>
      </c>
      <c r="C5922">
        <v>10507696</v>
      </c>
      <c r="D5922" t="s">
        <v>19658</v>
      </c>
      <c r="E5922" t="s">
        <v>236</v>
      </c>
      <c r="F5922" s="10">
        <v>46054</v>
      </c>
      <c r="G5922">
        <v>16</v>
      </c>
      <c r="H5922">
        <v>0</v>
      </c>
      <c r="I5922">
        <v>16</v>
      </c>
      <c r="J5922" t="s">
        <v>20313</v>
      </c>
      <c r="K5922">
        <v>1</v>
      </c>
      <c r="L5922">
        <v>2</v>
      </c>
      <c r="M5922">
        <v>4500039890</v>
      </c>
      <c r="N5922">
        <v>30</v>
      </c>
      <c r="O5922" t="s">
        <v>302</v>
      </c>
      <c r="P5922" t="s">
        <v>19608</v>
      </c>
      <c r="R5922">
        <v>212079</v>
      </c>
      <c r="S5922">
        <v>437</v>
      </c>
      <c r="T5922">
        <v>212079437</v>
      </c>
      <c r="U5922" t="str">
        <f t="shared" si="197"/>
        <v>2001331501050769616212079437</v>
      </c>
      <c r="V5922" t="str">
        <f t="shared" si="196"/>
        <v>ABA / 4500039890</v>
      </c>
    </row>
    <row r="5923" spans="1:22" hidden="1">
      <c r="A5923" t="s">
        <v>19609</v>
      </c>
      <c r="B5923">
        <v>200133150</v>
      </c>
      <c r="C5923">
        <v>10251263</v>
      </c>
      <c r="D5923" t="s">
        <v>19658</v>
      </c>
      <c r="E5923" t="s">
        <v>236</v>
      </c>
      <c r="F5923" s="10">
        <v>46054</v>
      </c>
      <c r="G5923">
        <v>6</v>
      </c>
      <c r="H5923">
        <v>0</v>
      </c>
      <c r="I5923">
        <v>6</v>
      </c>
      <c r="J5923" t="s">
        <v>20313</v>
      </c>
      <c r="K5923">
        <v>1</v>
      </c>
      <c r="L5923">
        <v>2</v>
      </c>
      <c r="M5923" t="s">
        <v>19593</v>
      </c>
      <c r="O5923" t="s">
        <v>302</v>
      </c>
      <c r="P5923" t="s">
        <v>19607</v>
      </c>
      <c r="Q5923" t="s">
        <v>19608</v>
      </c>
      <c r="R5923">
        <v>212079</v>
      </c>
      <c r="S5923">
        <v>168</v>
      </c>
      <c r="T5923">
        <v>212079168</v>
      </c>
      <c r="U5923" t="str">
        <f t="shared" si="197"/>
        <v>200133150102512636212079168</v>
      </c>
      <c r="V5923" t="str">
        <f t="shared" si="196"/>
        <v>ABA / From Inventory</v>
      </c>
    </row>
    <row r="5924" spans="1:22" hidden="1">
      <c r="A5924" t="s">
        <v>19609</v>
      </c>
      <c r="B5924">
        <v>200133150</v>
      </c>
      <c r="C5924">
        <v>10318497</v>
      </c>
      <c r="D5924" t="s">
        <v>19658</v>
      </c>
      <c r="E5924" t="s">
        <v>236</v>
      </c>
      <c r="F5924" s="10">
        <v>46054</v>
      </c>
      <c r="G5924">
        <v>1</v>
      </c>
      <c r="H5924">
        <v>0</v>
      </c>
      <c r="I5924">
        <v>1</v>
      </c>
      <c r="J5924" t="s">
        <v>20313</v>
      </c>
      <c r="K5924">
        <v>1</v>
      </c>
      <c r="L5924">
        <v>2</v>
      </c>
      <c r="M5924">
        <v>4500040675</v>
      </c>
      <c r="N5924">
        <v>10</v>
      </c>
      <c r="O5924" t="s">
        <v>302</v>
      </c>
      <c r="P5924" t="s">
        <v>19608</v>
      </c>
      <c r="R5924">
        <v>212079</v>
      </c>
      <c r="S5924">
        <v>527</v>
      </c>
      <c r="T5924">
        <v>212079527</v>
      </c>
      <c r="U5924" t="str">
        <f t="shared" si="197"/>
        <v>200133150103184971212079527</v>
      </c>
      <c r="V5924" t="str">
        <f t="shared" si="196"/>
        <v>ABA / 4500040675</v>
      </c>
    </row>
    <row r="5925" spans="1:22" hidden="1">
      <c r="A5925" t="s">
        <v>19609</v>
      </c>
      <c r="B5925">
        <v>200133150</v>
      </c>
      <c r="C5925">
        <v>10256263</v>
      </c>
      <c r="D5925" t="s">
        <v>19658</v>
      </c>
      <c r="E5925" t="s">
        <v>236</v>
      </c>
      <c r="F5925" s="10">
        <v>46054</v>
      </c>
      <c r="G5925">
        <v>4</v>
      </c>
      <c r="H5925">
        <v>0</v>
      </c>
      <c r="I5925">
        <v>4</v>
      </c>
      <c r="J5925" t="s">
        <v>19590</v>
      </c>
      <c r="K5925">
        <v>1</v>
      </c>
      <c r="L5925">
        <v>2</v>
      </c>
      <c r="O5925" t="s">
        <v>302</v>
      </c>
      <c r="P5925" t="s">
        <v>19608</v>
      </c>
      <c r="R5925">
        <v>212079</v>
      </c>
      <c r="S5925">
        <v>200</v>
      </c>
      <c r="T5925">
        <v>212079200</v>
      </c>
      <c r="U5925" t="str">
        <f t="shared" si="197"/>
        <v>200133150102562634212079200</v>
      </c>
      <c r="V5925" t="str">
        <f t="shared" si="196"/>
        <v xml:space="preserve">Not Allocated / </v>
      </c>
    </row>
    <row r="5926" spans="1:22" hidden="1">
      <c r="A5926" t="s">
        <v>19609</v>
      </c>
      <c r="B5926">
        <v>200133150</v>
      </c>
      <c r="C5926">
        <v>10007557</v>
      </c>
      <c r="D5926" t="s">
        <v>19658</v>
      </c>
      <c r="E5926" t="s">
        <v>236</v>
      </c>
      <c r="F5926" s="10">
        <v>46054</v>
      </c>
      <c r="G5926">
        <v>4</v>
      </c>
      <c r="H5926">
        <v>0</v>
      </c>
      <c r="I5926">
        <v>4</v>
      </c>
      <c r="J5926" t="s">
        <v>20313</v>
      </c>
      <c r="K5926">
        <v>1</v>
      </c>
      <c r="L5926">
        <v>2</v>
      </c>
      <c r="M5926" t="s">
        <v>19593</v>
      </c>
      <c r="O5926" t="s">
        <v>302</v>
      </c>
      <c r="P5926" t="s">
        <v>19608</v>
      </c>
      <c r="R5926">
        <v>212079</v>
      </c>
      <c r="S5926">
        <v>207</v>
      </c>
      <c r="T5926">
        <v>212079207</v>
      </c>
      <c r="U5926" t="str">
        <f t="shared" si="197"/>
        <v>200133150100075574212079207</v>
      </c>
      <c r="V5926" t="str">
        <f t="shared" si="196"/>
        <v>ABA / From Inventory</v>
      </c>
    </row>
    <row r="5927" spans="1:22" hidden="1">
      <c r="A5927" t="s">
        <v>19609</v>
      </c>
      <c r="B5927">
        <v>200133150</v>
      </c>
      <c r="C5927">
        <v>10007121</v>
      </c>
      <c r="D5927" t="s">
        <v>19658</v>
      </c>
      <c r="E5927" t="s">
        <v>236</v>
      </c>
      <c r="F5927" s="10">
        <v>46054</v>
      </c>
      <c r="G5927">
        <v>1</v>
      </c>
      <c r="H5927">
        <v>0</v>
      </c>
      <c r="I5927">
        <v>1</v>
      </c>
      <c r="J5927" t="s">
        <v>20313</v>
      </c>
      <c r="K5927">
        <v>2</v>
      </c>
      <c r="L5927">
        <v>2</v>
      </c>
      <c r="M5927" t="s">
        <v>19593</v>
      </c>
      <c r="O5927" t="s">
        <v>302</v>
      </c>
      <c r="P5927" t="s">
        <v>19607</v>
      </c>
      <c r="Q5927" t="s">
        <v>19608</v>
      </c>
      <c r="R5927">
        <v>212079</v>
      </c>
      <c r="S5927">
        <v>243</v>
      </c>
      <c r="T5927">
        <v>212079243</v>
      </c>
      <c r="U5927" t="str">
        <f t="shared" si="197"/>
        <v>200133150100071211212079243</v>
      </c>
      <c r="V5927" t="str">
        <f t="shared" si="196"/>
        <v>ABA / From Inventory</v>
      </c>
    </row>
    <row r="5928" spans="1:22" hidden="1">
      <c r="A5928" t="s">
        <v>19609</v>
      </c>
      <c r="B5928">
        <v>200133150</v>
      </c>
      <c r="C5928">
        <v>10318888</v>
      </c>
      <c r="D5928" t="s">
        <v>19658</v>
      </c>
      <c r="E5928" t="s">
        <v>236</v>
      </c>
      <c r="F5928" s="10">
        <v>46054</v>
      </c>
      <c r="G5928">
        <v>1</v>
      </c>
      <c r="H5928">
        <v>0</v>
      </c>
      <c r="I5928">
        <v>1</v>
      </c>
      <c r="J5928" t="s">
        <v>19590</v>
      </c>
      <c r="K5928">
        <v>1</v>
      </c>
      <c r="L5928">
        <v>2</v>
      </c>
      <c r="O5928" t="s">
        <v>302</v>
      </c>
      <c r="P5928" t="s">
        <v>19608</v>
      </c>
      <c r="R5928">
        <v>212079</v>
      </c>
      <c r="S5928">
        <v>531</v>
      </c>
      <c r="T5928">
        <v>212079531</v>
      </c>
      <c r="U5928" t="str">
        <f t="shared" si="197"/>
        <v>200133150103188881212079531</v>
      </c>
      <c r="V5928" t="str">
        <f t="shared" si="196"/>
        <v xml:space="preserve">Not Allocated / </v>
      </c>
    </row>
    <row r="5929" spans="1:22" hidden="1">
      <c r="A5929" t="s">
        <v>19609</v>
      </c>
      <c r="B5929">
        <v>200133150</v>
      </c>
      <c r="C5929">
        <v>30000898</v>
      </c>
      <c r="D5929" t="s">
        <v>19658</v>
      </c>
      <c r="E5929" t="s">
        <v>236</v>
      </c>
      <c r="F5929" s="10">
        <v>46054</v>
      </c>
      <c r="G5929">
        <v>1</v>
      </c>
      <c r="H5929">
        <v>0</v>
      </c>
      <c r="I5929">
        <v>1</v>
      </c>
      <c r="J5929" t="s">
        <v>20313</v>
      </c>
      <c r="K5929">
        <v>1</v>
      </c>
      <c r="L5929">
        <v>1</v>
      </c>
      <c r="M5929" t="s">
        <v>19593</v>
      </c>
      <c r="O5929" t="s">
        <v>302</v>
      </c>
      <c r="P5929" t="s">
        <v>19607</v>
      </c>
      <c r="R5929">
        <v>212079</v>
      </c>
      <c r="S5929">
        <v>398</v>
      </c>
      <c r="T5929">
        <v>212079398</v>
      </c>
      <c r="U5929" t="str">
        <f t="shared" si="197"/>
        <v>200133150300008981212079398</v>
      </c>
      <c r="V5929" t="str">
        <f t="shared" si="196"/>
        <v>ABA / From Inventory</v>
      </c>
    </row>
    <row r="5930" spans="1:22" hidden="1">
      <c r="A5930" t="s">
        <v>19609</v>
      </c>
      <c r="B5930">
        <v>200133150</v>
      </c>
      <c r="C5930">
        <v>10416849</v>
      </c>
      <c r="D5930" t="s">
        <v>19658</v>
      </c>
      <c r="E5930" t="s">
        <v>236</v>
      </c>
      <c r="F5930" s="10">
        <v>46054</v>
      </c>
      <c r="G5930">
        <v>1</v>
      </c>
      <c r="H5930">
        <v>0</v>
      </c>
      <c r="I5930">
        <v>1</v>
      </c>
      <c r="J5930" t="s">
        <v>20313</v>
      </c>
      <c r="K5930">
        <v>2</v>
      </c>
      <c r="L5930">
        <v>2</v>
      </c>
      <c r="M5930" t="s">
        <v>19593</v>
      </c>
      <c r="O5930" t="s">
        <v>302</v>
      </c>
      <c r="P5930" t="s">
        <v>19607</v>
      </c>
      <c r="Q5930" t="s">
        <v>19608</v>
      </c>
      <c r="R5930">
        <v>212079</v>
      </c>
      <c r="S5930">
        <v>48</v>
      </c>
      <c r="T5930">
        <v>21207948</v>
      </c>
      <c r="U5930" t="str">
        <f t="shared" si="197"/>
        <v>20013315010416849121207948</v>
      </c>
      <c r="V5930" t="str">
        <f t="shared" si="196"/>
        <v>ABA / From Inventory</v>
      </c>
    </row>
    <row r="5931" spans="1:22" hidden="1">
      <c r="A5931" t="s">
        <v>19609</v>
      </c>
      <c r="B5931">
        <v>200133150</v>
      </c>
      <c r="C5931">
        <v>10256341</v>
      </c>
      <c r="D5931" t="s">
        <v>19658</v>
      </c>
      <c r="E5931" t="s">
        <v>236</v>
      </c>
      <c r="F5931" s="10">
        <v>46054</v>
      </c>
      <c r="G5931">
        <v>1</v>
      </c>
      <c r="H5931">
        <v>0</v>
      </c>
      <c r="I5931">
        <v>1</v>
      </c>
      <c r="J5931" t="s">
        <v>20313</v>
      </c>
      <c r="K5931">
        <v>1</v>
      </c>
      <c r="L5931">
        <v>2</v>
      </c>
      <c r="M5931" t="s">
        <v>19593</v>
      </c>
      <c r="O5931" t="s">
        <v>302</v>
      </c>
      <c r="P5931" t="s">
        <v>19608</v>
      </c>
      <c r="R5931">
        <v>212079</v>
      </c>
      <c r="S5931">
        <v>245</v>
      </c>
      <c r="T5931">
        <v>212079245</v>
      </c>
      <c r="U5931" t="str">
        <f t="shared" si="197"/>
        <v>200133150102563411212079245</v>
      </c>
      <c r="V5931" t="str">
        <f t="shared" ref="V5931:V5994" si="198">_xlfn.CONCAT(J5931," / ",M5931)</f>
        <v>ABA / From Inventory</v>
      </c>
    </row>
    <row r="5932" spans="1:22" hidden="1">
      <c r="A5932" t="s">
        <v>19609</v>
      </c>
      <c r="B5932">
        <v>200133150</v>
      </c>
      <c r="C5932">
        <v>10416870</v>
      </c>
      <c r="D5932" t="s">
        <v>19658</v>
      </c>
      <c r="E5932" t="s">
        <v>236</v>
      </c>
      <c r="F5932" s="10">
        <v>46054</v>
      </c>
      <c r="G5932">
        <v>2</v>
      </c>
      <c r="H5932">
        <v>0</v>
      </c>
      <c r="I5932">
        <v>2</v>
      </c>
      <c r="J5932" t="s">
        <v>20313</v>
      </c>
      <c r="K5932">
        <v>2</v>
      </c>
      <c r="L5932">
        <v>2</v>
      </c>
      <c r="M5932" t="s">
        <v>19593</v>
      </c>
      <c r="O5932" t="s">
        <v>302</v>
      </c>
      <c r="P5932" t="s">
        <v>19608</v>
      </c>
      <c r="R5932">
        <v>212079</v>
      </c>
      <c r="S5932">
        <v>459</v>
      </c>
      <c r="T5932">
        <v>212079459</v>
      </c>
      <c r="U5932" t="str">
        <f t="shared" si="197"/>
        <v>200133150104168702212079459</v>
      </c>
      <c r="V5932" t="str">
        <f t="shared" si="198"/>
        <v>ABA / From Inventory</v>
      </c>
    </row>
    <row r="5933" spans="1:22" hidden="1">
      <c r="A5933" t="s">
        <v>19609</v>
      </c>
      <c r="B5933">
        <v>200133150</v>
      </c>
      <c r="C5933">
        <v>10262483</v>
      </c>
      <c r="D5933" t="s">
        <v>19658</v>
      </c>
      <c r="E5933" t="s">
        <v>236</v>
      </c>
      <c r="F5933" s="10">
        <v>46054</v>
      </c>
      <c r="G5933">
        <v>46</v>
      </c>
      <c r="H5933">
        <v>0</v>
      </c>
      <c r="I5933">
        <v>46</v>
      </c>
      <c r="J5933" t="s">
        <v>20313</v>
      </c>
      <c r="K5933">
        <v>1</v>
      </c>
      <c r="L5933">
        <v>2</v>
      </c>
      <c r="M5933">
        <v>4500032891</v>
      </c>
      <c r="N5933">
        <v>100</v>
      </c>
      <c r="O5933" t="s">
        <v>302</v>
      </c>
      <c r="P5933" t="s">
        <v>19608</v>
      </c>
      <c r="R5933">
        <v>212079</v>
      </c>
      <c r="S5933">
        <v>98</v>
      </c>
      <c r="T5933">
        <v>21207998</v>
      </c>
      <c r="U5933" t="str">
        <f t="shared" si="197"/>
        <v>200133150102624834621207998</v>
      </c>
      <c r="V5933" t="str">
        <f t="shared" si="198"/>
        <v>ABA / 4500032891</v>
      </c>
    </row>
    <row r="5934" spans="1:22" hidden="1">
      <c r="A5934" t="s">
        <v>19609</v>
      </c>
      <c r="B5934">
        <v>200133150</v>
      </c>
      <c r="C5934">
        <v>10251317</v>
      </c>
      <c r="D5934" t="s">
        <v>19658</v>
      </c>
      <c r="E5934" t="s">
        <v>236</v>
      </c>
      <c r="F5934" s="10">
        <v>46054</v>
      </c>
      <c r="G5934">
        <v>40</v>
      </c>
      <c r="H5934">
        <v>0</v>
      </c>
      <c r="I5934">
        <v>40</v>
      </c>
      <c r="J5934" t="s">
        <v>19590</v>
      </c>
      <c r="K5934">
        <v>4</v>
      </c>
      <c r="L5934">
        <v>6</v>
      </c>
      <c r="O5934" t="s">
        <v>302</v>
      </c>
      <c r="P5934" t="s">
        <v>19608</v>
      </c>
      <c r="R5934">
        <v>212079</v>
      </c>
      <c r="S5934">
        <v>328</v>
      </c>
      <c r="T5934">
        <v>212079328</v>
      </c>
      <c r="U5934" t="str">
        <f t="shared" si="197"/>
        <v>2001331501025131740212079328</v>
      </c>
      <c r="V5934" t="str">
        <f t="shared" si="198"/>
        <v xml:space="preserve">Not Allocated / </v>
      </c>
    </row>
    <row r="5935" spans="1:22" hidden="1">
      <c r="A5935" t="s">
        <v>19609</v>
      </c>
      <c r="B5935">
        <v>200133150</v>
      </c>
      <c r="C5935">
        <v>10251317</v>
      </c>
      <c r="D5935" t="s">
        <v>19658</v>
      </c>
      <c r="E5935" t="s">
        <v>236</v>
      </c>
      <c r="F5935" s="10">
        <v>46054</v>
      </c>
      <c r="G5935">
        <v>8</v>
      </c>
      <c r="H5935">
        <v>0</v>
      </c>
      <c r="I5935">
        <v>8</v>
      </c>
      <c r="J5935" t="s">
        <v>19590</v>
      </c>
      <c r="K5935">
        <v>5</v>
      </c>
      <c r="L5935">
        <v>6</v>
      </c>
      <c r="O5935" t="s">
        <v>302</v>
      </c>
      <c r="P5935" t="s">
        <v>19608</v>
      </c>
      <c r="R5935">
        <v>212079</v>
      </c>
      <c r="S5935">
        <v>65</v>
      </c>
      <c r="T5935">
        <v>21207965</v>
      </c>
      <c r="U5935" t="str">
        <f t="shared" si="197"/>
        <v>20013315010251317821207965</v>
      </c>
      <c r="V5935" t="str">
        <f t="shared" si="198"/>
        <v xml:space="preserve">Not Allocated / </v>
      </c>
    </row>
    <row r="5936" spans="1:22" hidden="1">
      <c r="A5936" t="s">
        <v>19609</v>
      </c>
      <c r="B5936">
        <v>200133150</v>
      </c>
      <c r="C5936">
        <v>10251317</v>
      </c>
      <c r="D5936" t="s">
        <v>19658</v>
      </c>
      <c r="E5936" t="s">
        <v>236</v>
      </c>
      <c r="F5936" s="10">
        <v>46054</v>
      </c>
      <c r="G5936">
        <v>28</v>
      </c>
      <c r="H5936">
        <v>0</v>
      </c>
      <c r="I5936">
        <v>28</v>
      </c>
      <c r="J5936" t="s">
        <v>19590</v>
      </c>
      <c r="K5936">
        <v>6</v>
      </c>
      <c r="L5936">
        <v>6</v>
      </c>
      <c r="O5936" t="s">
        <v>302</v>
      </c>
      <c r="P5936" t="s">
        <v>19608</v>
      </c>
      <c r="R5936">
        <v>212079</v>
      </c>
      <c r="S5936">
        <v>134</v>
      </c>
      <c r="T5936">
        <v>212079134</v>
      </c>
      <c r="U5936" t="str">
        <f t="shared" si="197"/>
        <v>2001331501025131728212079134</v>
      </c>
      <c r="V5936" t="str">
        <f t="shared" si="198"/>
        <v xml:space="preserve">Not Allocated / </v>
      </c>
    </row>
    <row r="5937" spans="1:22" hidden="1">
      <c r="A5937" t="s">
        <v>19609</v>
      </c>
      <c r="B5937">
        <v>200133150</v>
      </c>
      <c r="C5937">
        <v>10426326</v>
      </c>
      <c r="D5937" t="s">
        <v>19658</v>
      </c>
      <c r="E5937" t="s">
        <v>236</v>
      </c>
      <c r="F5937" s="10">
        <v>46054</v>
      </c>
      <c r="G5937">
        <v>1</v>
      </c>
      <c r="H5937">
        <v>0</v>
      </c>
      <c r="I5937">
        <v>1</v>
      </c>
      <c r="J5937" t="s">
        <v>20313</v>
      </c>
      <c r="K5937">
        <v>2</v>
      </c>
      <c r="L5937">
        <v>2</v>
      </c>
      <c r="M5937" t="s">
        <v>19593</v>
      </c>
      <c r="O5937" t="s">
        <v>302</v>
      </c>
      <c r="P5937" t="s">
        <v>19607</v>
      </c>
      <c r="Q5937" t="s">
        <v>19608</v>
      </c>
      <c r="R5937">
        <v>212079</v>
      </c>
      <c r="S5937">
        <v>363</v>
      </c>
      <c r="T5937">
        <v>212079363</v>
      </c>
      <c r="U5937" t="str">
        <f t="shared" si="197"/>
        <v>200133150104263261212079363</v>
      </c>
      <c r="V5937" t="str">
        <f t="shared" si="198"/>
        <v>ABA / From Inventory</v>
      </c>
    </row>
    <row r="5938" spans="1:22" hidden="1">
      <c r="A5938" t="s">
        <v>19609</v>
      </c>
      <c r="B5938">
        <v>200133150</v>
      </c>
      <c r="C5938">
        <v>10575972</v>
      </c>
      <c r="D5938" t="s">
        <v>19658</v>
      </c>
      <c r="E5938" t="s">
        <v>236</v>
      </c>
      <c r="F5938" s="10">
        <v>46054</v>
      </c>
      <c r="G5938">
        <v>4</v>
      </c>
      <c r="H5938">
        <v>0</v>
      </c>
      <c r="I5938">
        <v>4</v>
      </c>
      <c r="J5938" t="s">
        <v>20313</v>
      </c>
      <c r="K5938">
        <v>1</v>
      </c>
      <c r="L5938">
        <v>2</v>
      </c>
      <c r="M5938">
        <v>4500041147</v>
      </c>
      <c r="N5938">
        <v>240</v>
      </c>
      <c r="O5938" t="s">
        <v>302</v>
      </c>
      <c r="P5938" t="s">
        <v>19608</v>
      </c>
      <c r="R5938">
        <v>212079</v>
      </c>
      <c r="S5938">
        <v>119</v>
      </c>
      <c r="T5938">
        <v>212079119</v>
      </c>
      <c r="U5938" t="str">
        <f t="shared" si="197"/>
        <v>200133150105759724212079119</v>
      </c>
      <c r="V5938" t="str">
        <f t="shared" si="198"/>
        <v>ABA / 4500041147</v>
      </c>
    </row>
    <row r="5939" spans="1:22" hidden="1">
      <c r="A5939" t="s">
        <v>19609</v>
      </c>
      <c r="B5939">
        <v>200133150</v>
      </c>
      <c r="C5939">
        <v>10007951</v>
      </c>
      <c r="D5939" t="s">
        <v>19658</v>
      </c>
      <c r="E5939" t="s">
        <v>236</v>
      </c>
      <c r="F5939" s="10">
        <v>46054</v>
      </c>
      <c r="G5939">
        <v>2</v>
      </c>
      <c r="H5939">
        <v>0</v>
      </c>
      <c r="I5939">
        <v>2</v>
      </c>
      <c r="J5939" t="s">
        <v>20313</v>
      </c>
      <c r="K5939">
        <v>1</v>
      </c>
      <c r="L5939">
        <v>2</v>
      </c>
      <c r="M5939" t="s">
        <v>19593</v>
      </c>
      <c r="O5939" t="s">
        <v>302</v>
      </c>
      <c r="P5939" t="s">
        <v>19608</v>
      </c>
      <c r="R5939">
        <v>212079</v>
      </c>
      <c r="S5939">
        <v>192</v>
      </c>
      <c r="T5939">
        <v>212079192</v>
      </c>
      <c r="U5939" t="str">
        <f t="shared" si="197"/>
        <v>200133150100079512212079192</v>
      </c>
      <c r="V5939" t="str">
        <f t="shared" si="198"/>
        <v>ABA / From Inventory</v>
      </c>
    </row>
    <row r="5940" spans="1:22" hidden="1">
      <c r="A5940" t="s">
        <v>19609</v>
      </c>
      <c r="B5940">
        <v>200133150</v>
      </c>
      <c r="C5940">
        <v>10605078</v>
      </c>
      <c r="D5940" t="s">
        <v>19658</v>
      </c>
      <c r="E5940" t="s">
        <v>236</v>
      </c>
      <c r="F5940" s="10">
        <v>46054</v>
      </c>
      <c r="G5940">
        <v>4</v>
      </c>
      <c r="H5940">
        <v>0</v>
      </c>
      <c r="I5940">
        <v>4</v>
      </c>
      <c r="J5940" t="s">
        <v>19590</v>
      </c>
      <c r="K5940">
        <v>1</v>
      </c>
      <c r="L5940">
        <v>2</v>
      </c>
      <c r="O5940" t="s">
        <v>302</v>
      </c>
      <c r="P5940" t="s">
        <v>19608</v>
      </c>
      <c r="R5940">
        <v>212079</v>
      </c>
      <c r="S5940">
        <v>6</v>
      </c>
      <c r="T5940">
        <v>2120796</v>
      </c>
      <c r="U5940" t="str">
        <f t="shared" si="197"/>
        <v>2001331501060507842120796</v>
      </c>
      <c r="V5940" t="str">
        <f t="shared" si="198"/>
        <v xml:space="preserve">Not Allocated / </v>
      </c>
    </row>
    <row r="5941" spans="1:22" hidden="1">
      <c r="A5941" t="s">
        <v>19609</v>
      </c>
      <c r="B5941">
        <v>200133150</v>
      </c>
      <c r="C5941">
        <v>10416714</v>
      </c>
      <c r="D5941" t="s">
        <v>19658</v>
      </c>
      <c r="E5941" t="s">
        <v>236</v>
      </c>
      <c r="F5941" s="10">
        <v>46054</v>
      </c>
      <c r="G5941">
        <v>1</v>
      </c>
      <c r="H5941">
        <v>0</v>
      </c>
      <c r="I5941">
        <v>1</v>
      </c>
      <c r="J5941" t="s">
        <v>20313</v>
      </c>
      <c r="K5941">
        <v>2</v>
      </c>
      <c r="L5941">
        <v>2</v>
      </c>
      <c r="M5941" t="s">
        <v>19593</v>
      </c>
      <c r="O5941" t="s">
        <v>302</v>
      </c>
      <c r="P5941" t="s">
        <v>19607</v>
      </c>
      <c r="Q5941" t="s">
        <v>19608</v>
      </c>
      <c r="R5941">
        <v>212079</v>
      </c>
      <c r="S5941">
        <v>199</v>
      </c>
      <c r="T5941">
        <v>212079199</v>
      </c>
      <c r="U5941" t="str">
        <f t="shared" si="197"/>
        <v>200133150104167141212079199</v>
      </c>
      <c r="V5941" t="str">
        <f t="shared" si="198"/>
        <v>ABA / From Inventory</v>
      </c>
    </row>
    <row r="5942" spans="1:22" hidden="1">
      <c r="A5942" t="s">
        <v>19609</v>
      </c>
      <c r="B5942">
        <v>200133150</v>
      </c>
      <c r="C5942">
        <v>10256053</v>
      </c>
      <c r="D5942" t="s">
        <v>19658</v>
      </c>
      <c r="E5942" t="s">
        <v>236</v>
      </c>
      <c r="F5942" s="10">
        <v>46054</v>
      </c>
      <c r="G5942">
        <v>1</v>
      </c>
      <c r="H5942">
        <v>0</v>
      </c>
      <c r="I5942">
        <v>1</v>
      </c>
      <c r="J5942" t="s">
        <v>20313</v>
      </c>
      <c r="K5942">
        <v>2</v>
      </c>
      <c r="L5942">
        <v>2</v>
      </c>
      <c r="M5942">
        <v>4500040187</v>
      </c>
      <c r="N5942">
        <v>220</v>
      </c>
      <c r="O5942" t="s">
        <v>302</v>
      </c>
      <c r="P5942" t="s">
        <v>19608</v>
      </c>
      <c r="R5942">
        <v>212079</v>
      </c>
      <c r="S5942">
        <v>491</v>
      </c>
      <c r="T5942">
        <v>212079491</v>
      </c>
      <c r="U5942" t="str">
        <f t="shared" si="197"/>
        <v>200133150102560531212079491</v>
      </c>
      <c r="V5942" t="str">
        <f t="shared" si="198"/>
        <v>ABA / 4500040187</v>
      </c>
    </row>
    <row r="5943" spans="1:22" hidden="1">
      <c r="A5943" t="s">
        <v>19609</v>
      </c>
      <c r="B5943">
        <v>200133150</v>
      </c>
      <c r="C5943">
        <v>10251295</v>
      </c>
      <c r="D5943" t="s">
        <v>19658</v>
      </c>
      <c r="E5943" t="s">
        <v>236</v>
      </c>
      <c r="F5943" s="10">
        <v>46054</v>
      </c>
      <c r="G5943">
        <v>8</v>
      </c>
      <c r="H5943">
        <v>0</v>
      </c>
      <c r="I5943">
        <v>8</v>
      </c>
      <c r="J5943" t="s">
        <v>20313</v>
      </c>
      <c r="K5943">
        <v>1</v>
      </c>
      <c r="L5943">
        <v>2</v>
      </c>
      <c r="M5943" t="s">
        <v>19593</v>
      </c>
      <c r="O5943" t="s">
        <v>302</v>
      </c>
      <c r="P5943" t="s">
        <v>19608</v>
      </c>
      <c r="R5943">
        <v>212079</v>
      </c>
      <c r="S5943">
        <v>462</v>
      </c>
      <c r="T5943">
        <v>212079462</v>
      </c>
      <c r="U5943" t="str">
        <f t="shared" si="197"/>
        <v>200133150102512958212079462</v>
      </c>
      <c r="V5943" t="str">
        <f t="shared" si="198"/>
        <v>ABA / From Inventory</v>
      </c>
    </row>
    <row r="5944" spans="1:22" hidden="1">
      <c r="A5944" t="s">
        <v>19609</v>
      </c>
      <c r="B5944">
        <v>200133150</v>
      </c>
      <c r="C5944">
        <v>10425730</v>
      </c>
      <c r="D5944" t="s">
        <v>19658</v>
      </c>
      <c r="E5944" t="s">
        <v>236</v>
      </c>
      <c r="F5944" s="10">
        <v>46054</v>
      </c>
      <c r="G5944">
        <v>16</v>
      </c>
      <c r="H5944">
        <v>0</v>
      </c>
      <c r="I5944">
        <v>16</v>
      </c>
      <c r="J5944" t="s">
        <v>20313</v>
      </c>
      <c r="K5944">
        <v>2</v>
      </c>
      <c r="L5944">
        <v>2</v>
      </c>
      <c r="M5944" t="s">
        <v>19593</v>
      </c>
      <c r="O5944" t="s">
        <v>302</v>
      </c>
      <c r="P5944" t="s">
        <v>19608</v>
      </c>
      <c r="R5944">
        <v>212079</v>
      </c>
      <c r="S5944">
        <v>430</v>
      </c>
      <c r="T5944">
        <v>212079430</v>
      </c>
      <c r="U5944" t="str">
        <f t="shared" si="197"/>
        <v>2001331501042573016212079430</v>
      </c>
      <c r="V5944" t="str">
        <f t="shared" si="198"/>
        <v>ABA / From Inventory</v>
      </c>
    </row>
    <row r="5945" spans="1:22" hidden="1">
      <c r="A5945" t="s">
        <v>19609</v>
      </c>
      <c r="B5945">
        <v>200133150</v>
      </c>
      <c r="C5945">
        <v>10256191</v>
      </c>
      <c r="D5945" t="s">
        <v>19658</v>
      </c>
      <c r="E5945" t="s">
        <v>236</v>
      </c>
      <c r="F5945" s="10">
        <v>46054</v>
      </c>
      <c r="G5945">
        <v>2</v>
      </c>
      <c r="H5945">
        <v>0</v>
      </c>
      <c r="I5945">
        <v>2</v>
      </c>
      <c r="J5945" t="s">
        <v>20313</v>
      </c>
      <c r="K5945">
        <v>1</v>
      </c>
      <c r="L5945">
        <v>2</v>
      </c>
      <c r="M5945" t="s">
        <v>19593</v>
      </c>
      <c r="O5945" t="s">
        <v>302</v>
      </c>
      <c r="P5945" t="s">
        <v>19607</v>
      </c>
      <c r="Q5945" t="s">
        <v>19608</v>
      </c>
      <c r="R5945">
        <v>212079</v>
      </c>
      <c r="S5945">
        <v>495</v>
      </c>
      <c r="T5945">
        <v>212079495</v>
      </c>
      <c r="U5945" t="str">
        <f t="shared" si="197"/>
        <v>200133150102561912212079495</v>
      </c>
      <c r="V5945" t="str">
        <f t="shared" si="198"/>
        <v>ABA / From Inventory</v>
      </c>
    </row>
    <row r="5946" spans="1:22" hidden="1">
      <c r="A5946" t="s">
        <v>19609</v>
      </c>
      <c r="B5946">
        <v>200133150</v>
      </c>
      <c r="C5946">
        <v>10008170</v>
      </c>
      <c r="D5946" t="s">
        <v>19658</v>
      </c>
      <c r="E5946" t="s">
        <v>236</v>
      </c>
      <c r="F5946" s="10">
        <v>46054</v>
      </c>
      <c r="G5946">
        <v>1</v>
      </c>
      <c r="H5946">
        <v>0</v>
      </c>
      <c r="I5946">
        <v>1</v>
      </c>
      <c r="J5946" t="s">
        <v>20313</v>
      </c>
      <c r="K5946">
        <v>1</v>
      </c>
      <c r="L5946">
        <v>2</v>
      </c>
      <c r="M5946" t="s">
        <v>19593</v>
      </c>
      <c r="O5946" t="s">
        <v>302</v>
      </c>
      <c r="P5946" t="s">
        <v>19608</v>
      </c>
      <c r="R5946">
        <v>212079</v>
      </c>
      <c r="S5946">
        <v>35</v>
      </c>
      <c r="T5946">
        <v>21207935</v>
      </c>
      <c r="U5946" t="str">
        <f t="shared" si="197"/>
        <v>20013315010008170121207935</v>
      </c>
      <c r="V5946" t="str">
        <f t="shared" si="198"/>
        <v>ABA / From Inventory</v>
      </c>
    </row>
    <row r="5947" spans="1:22" hidden="1">
      <c r="A5947" t="s">
        <v>19609</v>
      </c>
      <c r="B5947">
        <v>200133150</v>
      </c>
      <c r="C5947">
        <v>10256337</v>
      </c>
      <c r="D5947" t="s">
        <v>19658</v>
      </c>
      <c r="E5947" t="s">
        <v>236</v>
      </c>
      <c r="F5947" s="10">
        <v>46054</v>
      </c>
      <c r="G5947">
        <v>1</v>
      </c>
      <c r="H5947">
        <v>0</v>
      </c>
      <c r="I5947">
        <v>1</v>
      </c>
      <c r="J5947" t="s">
        <v>20313</v>
      </c>
      <c r="K5947">
        <v>1</v>
      </c>
      <c r="L5947">
        <v>2</v>
      </c>
      <c r="M5947" t="s">
        <v>19593</v>
      </c>
      <c r="O5947" t="s">
        <v>302</v>
      </c>
      <c r="P5947" t="s">
        <v>19608</v>
      </c>
      <c r="R5947">
        <v>212079</v>
      </c>
      <c r="S5947">
        <v>252</v>
      </c>
      <c r="T5947">
        <v>212079252</v>
      </c>
      <c r="U5947" t="str">
        <f t="shared" si="197"/>
        <v>200133150102563371212079252</v>
      </c>
      <c r="V5947" t="str">
        <f t="shared" si="198"/>
        <v>ABA / From Inventory</v>
      </c>
    </row>
    <row r="5948" spans="1:22" hidden="1">
      <c r="A5948" t="s">
        <v>19609</v>
      </c>
      <c r="B5948">
        <v>200133150</v>
      </c>
      <c r="C5948">
        <v>10251303</v>
      </c>
      <c r="D5948" t="s">
        <v>19658</v>
      </c>
      <c r="E5948" t="s">
        <v>236</v>
      </c>
      <c r="F5948" s="10">
        <v>46054</v>
      </c>
      <c r="G5948">
        <v>10</v>
      </c>
      <c r="H5948">
        <v>0</v>
      </c>
      <c r="I5948">
        <v>10</v>
      </c>
      <c r="J5948" t="s">
        <v>20313</v>
      </c>
      <c r="K5948">
        <v>1</v>
      </c>
      <c r="L5948">
        <v>2</v>
      </c>
      <c r="M5948" t="s">
        <v>19593</v>
      </c>
      <c r="O5948" t="s">
        <v>302</v>
      </c>
      <c r="P5948" t="s">
        <v>19608</v>
      </c>
      <c r="R5948">
        <v>212079</v>
      </c>
      <c r="S5948">
        <v>159</v>
      </c>
      <c r="T5948">
        <v>212079159</v>
      </c>
      <c r="U5948" t="str">
        <f t="shared" si="197"/>
        <v>2001331501025130310212079159</v>
      </c>
      <c r="V5948" t="str">
        <f t="shared" si="198"/>
        <v>ABA / From Inventory</v>
      </c>
    </row>
    <row r="5949" spans="1:22" hidden="1">
      <c r="A5949" t="s">
        <v>19609</v>
      </c>
      <c r="B5949">
        <v>200133150</v>
      </c>
      <c r="C5949">
        <v>10062031</v>
      </c>
      <c r="D5949" t="s">
        <v>19658</v>
      </c>
      <c r="E5949" t="s">
        <v>236</v>
      </c>
      <c r="F5949" s="10">
        <v>46054</v>
      </c>
      <c r="G5949">
        <v>4</v>
      </c>
      <c r="H5949">
        <v>0</v>
      </c>
      <c r="I5949">
        <v>4</v>
      </c>
      <c r="J5949" t="s">
        <v>19590</v>
      </c>
      <c r="K5949">
        <v>1</v>
      </c>
      <c r="L5949">
        <v>2</v>
      </c>
      <c r="O5949" t="s">
        <v>302</v>
      </c>
      <c r="P5949" t="s">
        <v>19608</v>
      </c>
      <c r="R5949">
        <v>212079</v>
      </c>
      <c r="S5949">
        <v>5</v>
      </c>
      <c r="T5949">
        <v>2120795</v>
      </c>
      <c r="U5949" t="str">
        <f t="shared" si="197"/>
        <v>2001331501006203142120795</v>
      </c>
      <c r="V5949" t="str">
        <f t="shared" si="198"/>
        <v xml:space="preserve">Not Allocated / </v>
      </c>
    </row>
    <row r="5950" spans="1:22" hidden="1">
      <c r="A5950" t="s">
        <v>19609</v>
      </c>
      <c r="B5950">
        <v>200133150</v>
      </c>
      <c r="C5950">
        <v>10416754</v>
      </c>
      <c r="D5950" t="s">
        <v>19658</v>
      </c>
      <c r="E5950" t="s">
        <v>236</v>
      </c>
      <c r="F5950" s="10">
        <v>46054</v>
      </c>
      <c r="G5950">
        <v>15</v>
      </c>
      <c r="H5950">
        <v>0</v>
      </c>
      <c r="I5950">
        <v>15</v>
      </c>
      <c r="J5950" t="s">
        <v>20313</v>
      </c>
      <c r="K5950">
        <v>2</v>
      </c>
      <c r="L5950">
        <v>2</v>
      </c>
      <c r="M5950" t="s">
        <v>19593</v>
      </c>
      <c r="O5950" t="s">
        <v>302</v>
      </c>
      <c r="P5950" t="s">
        <v>19607</v>
      </c>
      <c r="Q5950" t="s">
        <v>19608</v>
      </c>
      <c r="R5950">
        <v>212079</v>
      </c>
      <c r="S5950">
        <v>285</v>
      </c>
      <c r="T5950">
        <v>212079285</v>
      </c>
      <c r="U5950" t="str">
        <f t="shared" si="197"/>
        <v>2001331501041675415212079285</v>
      </c>
      <c r="V5950" t="str">
        <f t="shared" si="198"/>
        <v>ABA / From Inventory</v>
      </c>
    </row>
    <row r="5951" spans="1:22" hidden="1">
      <c r="A5951" t="s">
        <v>19609</v>
      </c>
      <c r="B5951">
        <v>200133150</v>
      </c>
      <c r="C5951">
        <v>10416901</v>
      </c>
      <c r="D5951" t="s">
        <v>19658</v>
      </c>
      <c r="E5951" t="s">
        <v>236</v>
      </c>
      <c r="F5951" s="10">
        <v>46054</v>
      </c>
      <c r="G5951">
        <v>10</v>
      </c>
      <c r="H5951">
        <v>0</v>
      </c>
      <c r="I5951">
        <v>10</v>
      </c>
      <c r="J5951" t="s">
        <v>20313</v>
      </c>
      <c r="K5951">
        <v>1</v>
      </c>
      <c r="L5951">
        <v>2</v>
      </c>
      <c r="M5951" t="s">
        <v>19593</v>
      </c>
      <c r="O5951" t="s">
        <v>302</v>
      </c>
      <c r="P5951" t="s">
        <v>19607</v>
      </c>
      <c r="Q5951" t="s">
        <v>19608</v>
      </c>
      <c r="R5951">
        <v>212079</v>
      </c>
      <c r="S5951">
        <v>308</v>
      </c>
      <c r="T5951">
        <v>212079308</v>
      </c>
      <c r="U5951" t="str">
        <f t="shared" si="197"/>
        <v>2001331501041690110212079308</v>
      </c>
      <c r="V5951" t="str">
        <f t="shared" si="198"/>
        <v>ABA / From Inventory</v>
      </c>
    </row>
    <row r="5952" spans="1:22" hidden="1">
      <c r="A5952" t="s">
        <v>19609</v>
      </c>
      <c r="B5952">
        <v>200133150</v>
      </c>
      <c r="C5952">
        <v>10447734</v>
      </c>
      <c r="D5952" t="s">
        <v>19658</v>
      </c>
      <c r="E5952" t="s">
        <v>236</v>
      </c>
      <c r="F5952" s="10">
        <v>46054</v>
      </c>
      <c r="G5952">
        <v>4</v>
      </c>
      <c r="H5952">
        <v>0</v>
      </c>
      <c r="I5952">
        <v>4</v>
      </c>
      <c r="J5952" t="s">
        <v>19590</v>
      </c>
      <c r="K5952">
        <v>1</v>
      </c>
      <c r="L5952">
        <v>4</v>
      </c>
      <c r="O5952" t="s">
        <v>302</v>
      </c>
      <c r="P5952" t="s">
        <v>19607</v>
      </c>
      <c r="Q5952" t="s">
        <v>19608</v>
      </c>
      <c r="R5952">
        <v>212079</v>
      </c>
      <c r="S5952">
        <v>4</v>
      </c>
      <c r="T5952">
        <v>2120794</v>
      </c>
      <c r="U5952" t="str">
        <f t="shared" si="197"/>
        <v>2001331501044773442120794</v>
      </c>
      <c r="V5952" t="str">
        <f t="shared" si="198"/>
        <v xml:space="preserve">Not Allocated / </v>
      </c>
    </row>
    <row r="5953" spans="1:22" hidden="1">
      <c r="A5953" t="s">
        <v>19609</v>
      </c>
      <c r="B5953">
        <v>200133150</v>
      </c>
      <c r="C5953">
        <v>10447734</v>
      </c>
      <c r="D5953" t="s">
        <v>19658</v>
      </c>
      <c r="E5953" t="s">
        <v>236</v>
      </c>
      <c r="F5953" s="10">
        <v>46054</v>
      </c>
      <c r="G5953">
        <v>4</v>
      </c>
      <c r="H5953">
        <v>0</v>
      </c>
      <c r="I5953">
        <v>4</v>
      </c>
      <c r="J5953" t="s">
        <v>19590</v>
      </c>
      <c r="K5953">
        <v>3</v>
      </c>
      <c r="L5953">
        <v>4</v>
      </c>
      <c r="O5953" t="s">
        <v>302</v>
      </c>
      <c r="P5953" t="s">
        <v>19607</v>
      </c>
      <c r="Q5953" t="s">
        <v>19608</v>
      </c>
      <c r="R5953">
        <v>212079</v>
      </c>
      <c r="S5953">
        <v>10</v>
      </c>
      <c r="T5953">
        <v>21207910</v>
      </c>
      <c r="U5953" t="str">
        <f t="shared" si="197"/>
        <v>20013315010447734421207910</v>
      </c>
      <c r="V5953" t="str">
        <f t="shared" si="198"/>
        <v xml:space="preserve">Not Allocated / </v>
      </c>
    </row>
    <row r="5954" spans="1:22" hidden="1">
      <c r="A5954" t="s">
        <v>19609</v>
      </c>
      <c r="B5954">
        <v>200133150</v>
      </c>
      <c r="C5954">
        <v>10485885</v>
      </c>
      <c r="D5954" t="s">
        <v>19658</v>
      </c>
      <c r="E5954" t="s">
        <v>236</v>
      </c>
      <c r="F5954" s="10">
        <v>46054</v>
      </c>
      <c r="G5954">
        <v>1</v>
      </c>
      <c r="H5954">
        <v>0</v>
      </c>
      <c r="I5954">
        <v>1</v>
      </c>
      <c r="J5954" t="s">
        <v>20313</v>
      </c>
      <c r="K5954">
        <v>1</v>
      </c>
      <c r="L5954">
        <v>2</v>
      </c>
      <c r="M5954">
        <v>4500037124</v>
      </c>
      <c r="N5954">
        <v>150</v>
      </c>
      <c r="O5954" t="s">
        <v>302</v>
      </c>
      <c r="P5954" t="s">
        <v>19607</v>
      </c>
      <c r="Q5954" t="s">
        <v>19608</v>
      </c>
      <c r="R5954">
        <v>212079</v>
      </c>
      <c r="S5954">
        <v>43</v>
      </c>
      <c r="T5954">
        <v>21207943</v>
      </c>
      <c r="U5954" t="str">
        <f t="shared" si="197"/>
        <v>20013315010485885121207943</v>
      </c>
      <c r="V5954" t="str">
        <f t="shared" si="198"/>
        <v>ABA / 4500037124</v>
      </c>
    </row>
    <row r="5955" spans="1:22" hidden="1">
      <c r="A5955" t="s">
        <v>19609</v>
      </c>
      <c r="B5955">
        <v>200133150</v>
      </c>
      <c r="C5955">
        <v>10485079</v>
      </c>
      <c r="D5955" t="s">
        <v>19658</v>
      </c>
      <c r="E5955" t="s">
        <v>236</v>
      </c>
      <c r="F5955" s="10">
        <v>46054</v>
      </c>
      <c r="G5955">
        <v>2</v>
      </c>
      <c r="H5955">
        <v>0</v>
      </c>
      <c r="I5955">
        <v>2</v>
      </c>
      <c r="J5955" t="s">
        <v>20313</v>
      </c>
      <c r="K5955">
        <v>1</v>
      </c>
      <c r="L5955">
        <v>2</v>
      </c>
      <c r="M5955">
        <v>4500037124</v>
      </c>
      <c r="N5955">
        <v>130</v>
      </c>
      <c r="O5955" t="s">
        <v>302</v>
      </c>
      <c r="P5955" t="s">
        <v>19608</v>
      </c>
      <c r="R5955">
        <v>212079</v>
      </c>
      <c r="S5955">
        <v>27</v>
      </c>
      <c r="T5955">
        <v>21207927</v>
      </c>
      <c r="U5955" t="str">
        <f t="shared" ref="U5955:U6018" si="199">_xlfn.CONCAT(B5955,C5955,G5955,T5955)</f>
        <v>20013315010485079221207927</v>
      </c>
      <c r="V5955" t="str">
        <f t="shared" si="198"/>
        <v>ABA / 4500037124</v>
      </c>
    </row>
    <row r="5956" spans="1:22" hidden="1">
      <c r="A5956" t="s">
        <v>19609</v>
      </c>
      <c r="B5956">
        <v>200133150</v>
      </c>
      <c r="C5956">
        <v>10464118</v>
      </c>
      <c r="D5956" t="s">
        <v>19658</v>
      </c>
      <c r="E5956" t="s">
        <v>236</v>
      </c>
      <c r="F5956" s="10">
        <v>46054</v>
      </c>
      <c r="G5956">
        <v>8</v>
      </c>
      <c r="H5956">
        <v>0</v>
      </c>
      <c r="I5956">
        <v>8</v>
      </c>
      <c r="J5956" t="s">
        <v>20313</v>
      </c>
      <c r="K5956">
        <v>2</v>
      </c>
      <c r="L5956">
        <v>2</v>
      </c>
      <c r="M5956">
        <v>4500041147</v>
      </c>
      <c r="N5956">
        <v>190</v>
      </c>
      <c r="O5956" t="s">
        <v>302</v>
      </c>
      <c r="P5956" t="s">
        <v>19608</v>
      </c>
      <c r="R5956">
        <v>212079</v>
      </c>
      <c r="S5956">
        <v>109</v>
      </c>
      <c r="T5956">
        <v>212079109</v>
      </c>
      <c r="U5956" t="str">
        <f t="shared" si="199"/>
        <v>200133150104641188212079109</v>
      </c>
      <c r="V5956" t="str">
        <f t="shared" si="198"/>
        <v>ABA / 4500041147</v>
      </c>
    </row>
    <row r="5957" spans="1:22" hidden="1">
      <c r="A5957" t="s">
        <v>19609</v>
      </c>
      <c r="B5957">
        <v>200133150</v>
      </c>
      <c r="C5957">
        <v>10425772</v>
      </c>
      <c r="D5957" t="s">
        <v>19658</v>
      </c>
      <c r="E5957" t="s">
        <v>236</v>
      </c>
      <c r="F5957" s="10">
        <v>46054</v>
      </c>
      <c r="G5957">
        <v>4</v>
      </c>
      <c r="H5957">
        <v>0</v>
      </c>
      <c r="I5957">
        <v>4</v>
      </c>
      <c r="J5957" t="s">
        <v>20313</v>
      </c>
      <c r="K5957">
        <v>1</v>
      </c>
      <c r="L5957">
        <v>4</v>
      </c>
      <c r="M5957" t="s">
        <v>19593</v>
      </c>
      <c r="O5957" t="s">
        <v>302</v>
      </c>
      <c r="P5957" t="s">
        <v>19608</v>
      </c>
      <c r="R5957">
        <v>212079</v>
      </c>
      <c r="S5957">
        <v>438</v>
      </c>
      <c r="T5957">
        <v>212079438</v>
      </c>
      <c r="U5957" t="str">
        <f t="shared" si="199"/>
        <v>200133150104257724212079438</v>
      </c>
      <c r="V5957" t="str">
        <f t="shared" si="198"/>
        <v>ABA / From Inventory</v>
      </c>
    </row>
    <row r="5958" spans="1:22" hidden="1">
      <c r="A5958" t="s">
        <v>19609</v>
      </c>
      <c r="B5958">
        <v>200133150</v>
      </c>
      <c r="C5958">
        <v>10425772</v>
      </c>
      <c r="D5958" t="s">
        <v>19658</v>
      </c>
      <c r="E5958" t="s">
        <v>236</v>
      </c>
      <c r="F5958" s="10">
        <v>46054</v>
      </c>
      <c r="G5958">
        <v>4</v>
      </c>
      <c r="H5958">
        <v>0</v>
      </c>
      <c r="I5958">
        <v>4</v>
      </c>
      <c r="J5958" t="s">
        <v>20313</v>
      </c>
      <c r="K5958">
        <v>2</v>
      </c>
      <c r="L5958">
        <v>4</v>
      </c>
      <c r="M5958" t="s">
        <v>19593</v>
      </c>
      <c r="O5958" t="s">
        <v>302</v>
      </c>
      <c r="P5958" t="s">
        <v>19608</v>
      </c>
      <c r="R5958">
        <v>212079</v>
      </c>
      <c r="S5958">
        <v>449</v>
      </c>
      <c r="T5958">
        <v>212079449</v>
      </c>
      <c r="U5958" t="str">
        <f t="shared" si="199"/>
        <v>200133150104257724212079449</v>
      </c>
      <c r="V5958" t="str">
        <f t="shared" si="198"/>
        <v>ABA / From Inventory</v>
      </c>
    </row>
    <row r="5959" spans="1:22" hidden="1">
      <c r="A5959" t="s">
        <v>19609</v>
      </c>
      <c r="B5959">
        <v>200133150</v>
      </c>
      <c r="C5959">
        <v>10416719</v>
      </c>
      <c r="D5959" t="s">
        <v>19658</v>
      </c>
      <c r="E5959" t="s">
        <v>236</v>
      </c>
      <c r="F5959" s="10">
        <v>46054</v>
      </c>
      <c r="G5959">
        <v>6</v>
      </c>
      <c r="H5959">
        <v>0</v>
      </c>
      <c r="I5959">
        <v>6</v>
      </c>
      <c r="J5959" t="s">
        <v>20313</v>
      </c>
      <c r="K5959">
        <v>2</v>
      </c>
      <c r="L5959">
        <v>2</v>
      </c>
      <c r="M5959" t="s">
        <v>19593</v>
      </c>
      <c r="O5959" t="s">
        <v>302</v>
      </c>
      <c r="P5959" t="s">
        <v>19607</v>
      </c>
      <c r="Q5959" t="s">
        <v>19608</v>
      </c>
      <c r="R5959">
        <v>212079</v>
      </c>
      <c r="S5959">
        <v>287</v>
      </c>
      <c r="T5959">
        <v>212079287</v>
      </c>
      <c r="U5959" t="str">
        <f t="shared" si="199"/>
        <v>200133150104167196212079287</v>
      </c>
      <c r="V5959" t="str">
        <f t="shared" si="198"/>
        <v>ABA / From Inventory</v>
      </c>
    </row>
    <row r="5960" spans="1:22" hidden="1">
      <c r="A5960" t="s">
        <v>19609</v>
      </c>
      <c r="B5960">
        <v>200133150</v>
      </c>
      <c r="C5960">
        <v>10256048</v>
      </c>
      <c r="D5960" t="s">
        <v>19658</v>
      </c>
      <c r="E5960" t="s">
        <v>236</v>
      </c>
      <c r="F5960" s="10">
        <v>46054</v>
      </c>
      <c r="G5960">
        <v>2</v>
      </c>
      <c r="H5960">
        <v>0</v>
      </c>
      <c r="I5960">
        <v>2</v>
      </c>
      <c r="J5960" t="s">
        <v>20313</v>
      </c>
      <c r="K5960">
        <v>2</v>
      </c>
      <c r="L5960">
        <v>2</v>
      </c>
      <c r="M5960" t="s">
        <v>19593</v>
      </c>
      <c r="O5960" t="s">
        <v>302</v>
      </c>
      <c r="P5960" t="s">
        <v>19608</v>
      </c>
      <c r="R5960">
        <v>212079</v>
      </c>
      <c r="S5960">
        <v>419</v>
      </c>
      <c r="T5960">
        <v>212079419</v>
      </c>
      <c r="U5960" t="str">
        <f t="shared" si="199"/>
        <v>200133150102560482212079419</v>
      </c>
      <c r="V5960" t="str">
        <f t="shared" si="198"/>
        <v>ABA / From Inventory</v>
      </c>
    </row>
    <row r="5961" spans="1:22" hidden="1">
      <c r="A5961" t="s">
        <v>19609</v>
      </c>
      <c r="B5961">
        <v>200133150</v>
      </c>
      <c r="C5961">
        <v>10605389</v>
      </c>
      <c r="D5961" t="s">
        <v>19658</v>
      </c>
      <c r="E5961" t="s">
        <v>236</v>
      </c>
      <c r="F5961" s="10">
        <v>46054</v>
      </c>
      <c r="G5961">
        <v>1</v>
      </c>
      <c r="H5961">
        <v>0</v>
      </c>
      <c r="I5961">
        <v>1</v>
      </c>
      <c r="J5961" t="s">
        <v>19590</v>
      </c>
      <c r="K5961">
        <v>2</v>
      </c>
      <c r="L5961">
        <v>2</v>
      </c>
      <c r="O5961" t="s">
        <v>302</v>
      </c>
      <c r="P5961" t="s">
        <v>19608</v>
      </c>
      <c r="R5961">
        <v>212079</v>
      </c>
      <c r="S5961">
        <v>270</v>
      </c>
      <c r="T5961">
        <v>212079270</v>
      </c>
      <c r="U5961" t="str">
        <f t="shared" si="199"/>
        <v>200133150106053891212079270</v>
      </c>
      <c r="V5961" t="str">
        <f t="shared" si="198"/>
        <v xml:space="preserve">Not Allocated / </v>
      </c>
    </row>
    <row r="5962" spans="1:22" hidden="1">
      <c r="A5962" t="s">
        <v>19609</v>
      </c>
      <c r="B5962">
        <v>200133150</v>
      </c>
      <c r="C5962">
        <v>10416875</v>
      </c>
      <c r="D5962" t="s">
        <v>19658</v>
      </c>
      <c r="E5962" t="s">
        <v>236</v>
      </c>
      <c r="F5962" s="10">
        <v>46054</v>
      </c>
      <c r="G5962">
        <v>1</v>
      </c>
      <c r="H5962">
        <v>0</v>
      </c>
      <c r="I5962">
        <v>1</v>
      </c>
      <c r="J5962" t="s">
        <v>20313</v>
      </c>
      <c r="K5962">
        <v>1</v>
      </c>
      <c r="L5962">
        <v>2</v>
      </c>
      <c r="M5962" t="s">
        <v>19593</v>
      </c>
      <c r="O5962" t="s">
        <v>302</v>
      </c>
      <c r="P5962" t="s">
        <v>19608</v>
      </c>
      <c r="R5962">
        <v>212079</v>
      </c>
      <c r="S5962">
        <v>302</v>
      </c>
      <c r="T5962">
        <v>212079302</v>
      </c>
      <c r="U5962" t="str">
        <f t="shared" si="199"/>
        <v>200133150104168751212079302</v>
      </c>
      <c r="V5962" t="str">
        <f t="shared" si="198"/>
        <v>ABA / From Inventory</v>
      </c>
    </row>
    <row r="5963" spans="1:22" hidden="1">
      <c r="A5963" t="s">
        <v>19609</v>
      </c>
      <c r="B5963">
        <v>200133150</v>
      </c>
      <c r="C5963">
        <v>10402982</v>
      </c>
      <c r="D5963" t="s">
        <v>19658</v>
      </c>
      <c r="E5963" t="s">
        <v>236</v>
      </c>
      <c r="F5963" s="10">
        <v>46054</v>
      </c>
      <c r="G5963">
        <v>2</v>
      </c>
      <c r="H5963">
        <v>0</v>
      </c>
      <c r="I5963">
        <v>2</v>
      </c>
      <c r="J5963" t="s">
        <v>20313</v>
      </c>
      <c r="K5963">
        <v>2</v>
      </c>
      <c r="L5963">
        <v>2</v>
      </c>
      <c r="M5963" t="s">
        <v>19593</v>
      </c>
      <c r="O5963" t="s">
        <v>302</v>
      </c>
      <c r="P5963" t="s">
        <v>19608</v>
      </c>
      <c r="R5963">
        <v>212079</v>
      </c>
      <c r="S5963">
        <v>92</v>
      </c>
      <c r="T5963">
        <v>21207992</v>
      </c>
      <c r="U5963" t="str">
        <f t="shared" si="199"/>
        <v>20013315010402982221207992</v>
      </c>
      <c r="V5963" t="str">
        <f t="shared" si="198"/>
        <v>ABA / From Inventory</v>
      </c>
    </row>
    <row r="5964" spans="1:22" hidden="1">
      <c r="A5964" t="s">
        <v>19609</v>
      </c>
      <c r="B5964">
        <v>200133150</v>
      </c>
      <c r="C5964">
        <v>10575944</v>
      </c>
      <c r="D5964" t="s">
        <v>19658</v>
      </c>
      <c r="E5964" t="s">
        <v>236</v>
      </c>
      <c r="F5964" s="10">
        <v>46054</v>
      </c>
      <c r="G5964">
        <v>16</v>
      </c>
      <c r="H5964">
        <v>0</v>
      </c>
      <c r="I5964">
        <v>16</v>
      </c>
      <c r="J5964" t="s">
        <v>19590</v>
      </c>
      <c r="K5964">
        <v>1</v>
      </c>
      <c r="L5964">
        <v>2</v>
      </c>
      <c r="O5964" t="s">
        <v>302</v>
      </c>
      <c r="P5964" t="s">
        <v>19608</v>
      </c>
      <c r="R5964">
        <v>212079</v>
      </c>
      <c r="S5964">
        <v>445</v>
      </c>
      <c r="T5964">
        <v>212079445</v>
      </c>
      <c r="U5964" t="str">
        <f t="shared" si="199"/>
        <v>2001331501057594416212079445</v>
      </c>
      <c r="V5964" t="str">
        <f t="shared" si="198"/>
        <v xml:space="preserve">Not Allocated / </v>
      </c>
    </row>
    <row r="5965" spans="1:22" hidden="1">
      <c r="A5965" t="s">
        <v>19609</v>
      </c>
      <c r="B5965">
        <v>200133150</v>
      </c>
      <c r="C5965">
        <v>10256149</v>
      </c>
      <c r="D5965" t="s">
        <v>19658</v>
      </c>
      <c r="E5965" t="s">
        <v>236</v>
      </c>
      <c r="F5965" s="10">
        <v>46054</v>
      </c>
      <c r="G5965">
        <v>20</v>
      </c>
      <c r="H5965">
        <v>0</v>
      </c>
      <c r="I5965">
        <v>20</v>
      </c>
      <c r="J5965" t="s">
        <v>19590</v>
      </c>
      <c r="K5965">
        <v>2</v>
      </c>
      <c r="L5965">
        <v>2</v>
      </c>
      <c r="O5965" t="s">
        <v>302</v>
      </c>
      <c r="P5965" t="s">
        <v>19608</v>
      </c>
      <c r="R5965">
        <v>212079</v>
      </c>
      <c r="S5965">
        <v>78</v>
      </c>
      <c r="T5965">
        <v>21207978</v>
      </c>
      <c r="U5965" t="str">
        <f t="shared" si="199"/>
        <v>200133150102561492021207978</v>
      </c>
      <c r="V5965" t="str">
        <f t="shared" si="198"/>
        <v xml:space="preserve">Not Allocated / </v>
      </c>
    </row>
    <row r="5966" spans="1:22" hidden="1">
      <c r="A5966" t="s">
        <v>19609</v>
      </c>
      <c r="B5966">
        <v>200133150</v>
      </c>
      <c r="C5966">
        <v>10416722</v>
      </c>
      <c r="D5966" t="s">
        <v>19658</v>
      </c>
      <c r="E5966" t="s">
        <v>236</v>
      </c>
      <c r="F5966" s="10">
        <v>46054</v>
      </c>
      <c r="G5966">
        <v>1</v>
      </c>
      <c r="H5966">
        <v>0</v>
      </c>
      <c r="I5966">
        <v>1</v>
      </c>
      <c r="J5966" t="s">
        <v>20313</v>
      </c>
      <c r="K5966">
        <v>1</v>
      </c>
      <c r="L5966">
        <v>2</v>
      </c>
      <c r="M5966" t="s">
        <v>19593</v>
      </c>
      <c r="O5966" t="s">
        <v>302</v>
      </c>
      <c r="P5966" t="s">
        <v>19607</v>
      </c>
      <c r="Q5966" t="s">
        <v>19608</v>
      </c>
      <c r="R5966">
        <v>212079</v>
      </c>
      <c r="S5966">
        <v>213</v>
      </c>
      <c r="T5966">
        <v>212079213</v>
      </c>
      <c r="U5966" t="str">
        <f t="shared" si="199"/>
        <v>200133150104167221212079213</v>
      </c>
      <c r="V5966" t="str">
        <f t="shared" si="198"/>
        <v>ABA / From Inventory</v>
      </c>
    </row>
    <row r="5967" spans="1:22" hidden="1">
      <c r="A5967" t="s">
        <v>19609</v>
      </c>
      <c r="B5967">
        <v>200133150</v>
      </c>
      <c r="C5967">
        <v>10426306</v>
      </c>
      <c r="D5967" t="s">
        <v>19658</v>
      </c>
      <c r="E5967" t="s">
        <v>236</v>
      </c>
      <c r="F5967" s="10">
        <v>46054</v>
      </c>
      <c r="G5967">
        <v>4</v>
      </c>
      <c r="H5967">
        <v>0</v>
      </c>
      <c r="I5967">
        <v>4</v>
      </c>
      <c r="J5967" t="s">
        <v>20313</v>
      </c>
      <c r="K5967">
        <v>2</v>
      </c>
      <c r="L5967">
        <v>2</v>
      </c>
      <c r="M5967" t="s">
        <v>19593</v>
      </c>
      <c r="O5967" t="s">
        <v>302</v>
      </c>
      <c r="P5967" t="s">
        <v>19608</v>
      </c>
      <c r="R5967">
        <v>212079</v>
      </c>
      <c r="S5967">
        <v>376</v>
      </c>
      <c r="T5967">
        <v>212079376</v>
      </c>
      <c r="U5967" t="str">
        <f t="shared" si="199"/>
        <v>200133150104263064212079376</v>
      </c>
      <c r="V5967" t="str">
        <f t="shared" si="198"/>
        <v>ABA / From Inventory</v>
      </c>
    </row>
    <row r="5968" spans="1:22" hidden="1">
      <c r="A5968" t="s">
        <v>19609</v>
      </c>
      <c r="B5968">
        <v>200133150</v>
      </c>
      <c r="C5968">
        <v>10416808</v>
      </c>
      <c r="D5968" t="s">
        <v>19658</v>
      </c>
      <c r="E5968" t="s">
        <v>236</v>
      </c>
      <c r="F5968" s="10">
        <v>46054</v>
      </c>
      <c r="G5968">
        <v>1</v>
      </c>
      <c r="H5968">
        <v>0</v>
      </c>
      <c r="I5968">
        <v>1</v>
      </c>
      <c r="J5968" t="s">
        <v>20313</v>
      </c>
      <c r="K5968">
        <v>1</v>
      </c>
      <c r="L5968">
        <v>2</v>
      </c>
      <c r="M5968" t="s">
        <v>19593</v>
      </c>
      <c r="O5968" t="s">
        <v>302</v>
      </c>
      <c r="P5968" t="s">
        <v>19608</v>
      </c>
      <c r="R5968">
        <v>212079</v>
      </c>
      <c r="S5968">
        <v>475</v>
      </c>
      <c r="T5968">
        <v>212079475</v>
      </c>
      <c r="U5968" t="str">
        <f t="shared" si="199"/>
        <v>200133150104168081212079475</v>
      </c>
      <c r="V5968" t="str">
        <f t="shared" si="198"/>
        <v>ABA / From Inventory</v>
      </c>
    </row>
    <row r="5969" spans="1:22" hidden="1">
      <c r="A5969" t="s">
        <v>19609</v>
      </c>
      <c r="B5969">
        <v>200133150</v>
      </c>
      <c r="C5969">
        <v>10418824</v>
      </c>
      <c r="D5969" t="s">
        <v>19658</v>
      </c>
      <c r="E5969" t="s">
        <v>236</v>
      </c>
      <c r="F5969" s="10">
        <v>46054</v>
      </c>
      <c r="G5969">
        <v>120</v>
      </c>
      <c r="H5969">
        <v>0</v>
      </c>
      <c r="I5969">
        <v>120</v>
      </c>
      <c r="J5969" t="s">
        <v>20313</v>
      </c>
      <c r="K5969">
        <v>2</v>
      </c>
      <c r="L5969">
        <v>2</v>
      </c>
      <c r="M5969">
        <v>4500032891</v>
      </c>
      <c r="N5969">
        <v>150</v>
      </c>
      <c r="O5969" t="s">
        <v>302</v>
      </c>
      <c r="P5969" t="s">
        <v>19608</v>
      </c>
      <c r="R5969">
        <v>212079</v>
      </c>
      <c r="S5969">
        <v>68</v>
      </c>
      <c r="T5969">
        <v>21207968</v>
      </c>
      <c r="U5969" t="str">
        <f t="shared" si="199"/>
        <v>2001331501041882412021207968</v>
      </c>
      <c r="V5969" t="str">
        <f t="shared" si="198"/>
        <v>ABA / 4500032891</v>
      </c>
    </row>
    <row r="5970" spans="1:22" hidden="1">
      <c r="A5970" t="s">
        <v>19609</v>
      </c>
      <c r="B5970">
        <v>200133150</v>
      </c>
      <c r="C5970">
        <v>10426372</v>
      </c>
      <c r="D5970" t="s">
        <v>19658</v>
      </c>
      <c r="E5970" t="s">
        <v>236</v>
      </c>
      <c r="F5970" s="10">
        <v>46054</v>
      </c>
      <c r="G5970">
        <v>8</v>
      </c>
      <c r="H5970">
        <v>0</v>
      </c>
      <c r="I5970">
        <v>8</v>
      </c>
      <c r="J5970" t="s">
        <v>20313</v>
      </c>
      <c r="K5970">
        <v>1</v>
      </c>
      <c r="L5970">
        <v>2</v>
      </c>
      <c r="M5970" t="s">
        <v>19593</v>
      </c>
      <c r="O5970" t="s">
        <v>302</v>
      </c>
      <c r="P5970" t="s">
        <v>19608</v>
      </c>
      <c r="R5970">
        <v>212079</v>
      </c>
      <c r="S5970">
        <v>381</v>
      </c>
      <c r="T5970">
        <v>212079381</v>
      </c>
      <c r="U5970" t="str">
        <f t="shared" si="199"/>
        <v>200133150104263728212079381</v>
      </c>
      <c r="V5970" t="str">
        <f t="shared" si="198"/>
        <v>ABA / From Inventory</v>
      </c>
    </row>
    <row r="5971" spans="1:22" hidden="1">
      <c r="A5971" t="s">
        <v>19609</v>
      </c>
      <c r="B5971">
        <v>200133150</v>
      </c>
      <c r="C5971">
        <v>10543723</v>
      </c>
      <c r="D5971" t="s">
        <v>19658</v>
      </c>
      <c r="E5971" t="s">
        <v>236</v>
      </c>
      <c r="F5971" s="10">
        <v>46054</v>
      </c>
      <c r="G5971">
        <v>184</v>
      </c>
      <c r="H5971">
        <v>0</v>
      </c>
      <c r="I5971">
        <v>184</v>
      </c>
      <c r="J5971" t="s">
        <v>20313</v>
      </c>
      <c r="K5971">
        <v>2</v>
      </c>
      <c r="L5971">
        <v>2</v>
      </c>
      <c r="M5971" t="s">
        <v>19593</v>
      </c>
      <c r="O5971" t="s">
        <v>302</v>
      </c>
      <c r="P5971" t="s">
        <v>19608</v>
      </c>
      <c r="R5971">
        <v>212079</v>
      </c>
      <c r="S5971">
        <v>392</v>
      </c>
      <c r="T5971">
        <v>212079392</v>
      </c>
      <c r="U5971" t="str">
        <f t="shared" si="199"/>
        <v>20013315010543723184212079392</v>
      </c>
      <c r="V5971" t="str">
        <f t="shared" si="198"/>
        <v>ABA / From Inventory</v>
      </c>
    </row>
    <row r="5972" spans="1:22" hidden="1">
      <c r="A5972" t="s">
        <v>19609</v>
      </c>
      <c r="B5972">
        <v>200133150</v>
      </c>
      <c r="C5972">
        <v>10255937</v>
      </c>
      <c r="D5972" t="s">
        <v>19658</v>
      </c>
      <c r="E5972" t="s">
        <v>236</v>
      </c>
      <c r="F5972" s="10">
        <v>46054</v>
      </c>
      <c r="G5972">
        <v>1</v>
      </c>
      <c r="H5972">
        <v>0</v>
      </c>
      <c r="I5972">
        <v>1</v>
      </c>
      <c r="J5972" t="s">
        <v>19590</v>
      </c>
      <c r="K5972">
        <v>1</v>
      </c>
      <c r="L5972">
        <v>2</v>
      </c>
      <c r="O5972" t="s">
        <v>302</v>
      </c>
      <c r="P5972" t="s">
        <v>19608</v>
      </c>
      <c r="R5972">
        <v>212079</v>
      </c>
      <c r="S5972">
        <v>24</v>
      </c>
      <c r="T5972">
        <v>21207924</v>
      </c>
      <c r="U5972" t="str">
        <f t="shared" si="199"/>
        <v>20013315010255937121207924</v>
      </c>
      <c r="V5972" t="str">
        <f t="shared" si="198"/>
        <v xml:space="preserve">Not Allocated / </v>
      </c>
    </row>
    <row r="5973" spans="1:22" hidden="1">
      <c r="A5973" t="s">
        <v>19609</v>
      </c>
      <c r="B5973">
        <v>200133150</v>
      </c>
      <c r="C5973">
        <v>10534401</v>
      </c>
      <c r="D5973" t="s">
        <v>19658</v>
      </c>
      <c r="E5973" t="s">
        <v>236</v>
      </c>
      <c r="F5973" s="10">
        <v>46054</v>
      </c>
      <c r="G5973">
        <v>10</v>
      </c>
      <c r="H5973">
        <v>0</v>
      </c>
      <c r="I5973">
        <v>10</v>
      </c>
      <c r="J5973" t="s">
        <v>20313</v>
      </c>
      <c r="K5973">
        <v>1</v>
      </c>
      <c r="L5973">
        <v>2</v>
      </c>
      <c r="M5973">
        <v>4500037124</v>
      </c>
      <c r="N5973">
        <v>40</v>
      </c>
      <c r="O5973" t="s">
        <v>302</v>
      </c>
      <c r="P5973" t="s">
        <v>19608</v>
      </c>
      <c r="R5973">
        <v>212079</v>
      </c>
      <c r="S5973">
        <v>59</v>
      </c>
      <c r="T5973">
        <v>21207959</v>
      </c>
      <c r="U5973" t="str">
        <f t="shared" si="199"/>
        <v>200133150105344011021207959</v>
      </c>
      <c r="V5973" t="str">
        <f t="shared" si="198"/>
        <v>ABA / 4500037124</v>
      </c>
    </row>
    <row r="5974" spans="1:22" hidden="1">
      <c r="A5974" t="s">
        <v>19609</v>
      </c>
      <c r="B5974">
        <v>200133150</v>
      </c>
      <c r="C5974">
        <v>10251241</v>
      </c>
      <c r="D5974" t="s">
        <v>19658</v>
      </c>
      <c r="E5974" t="s">
        <v>236</v>
      </c>
      <c r="F5974" s="10">
        <v>46054</v>
      </c>
      <c r="G5974">
        <v>20</v>
      </c>
      <c r="H5974">
        <v>0</v>
      </c>
      <c r="I5974">
        <v>20</v>
      </c>
      <c r="J5974" t="s">
        <v>20313</v>
      </c>
      <c r="K5974">
        <v>1</v>
      </c>
      <c r="L5974">
        <v>2</v>
      </c>
      <c r="M5974">
        <v>4500032891</v>
      </c>
      <c r="N5974">
        <v>40</v>
      </c>
      <c r="O5974" t="s">
        <v>302</v>
      </c>
      <c r="P5974" t="s">
        <v>19608</v>
      </c>
      <c r="R5974">
        <v>212079</v>
      </c>
      <c r="S5974">
        <v>155</v>
      </c>
      <c r="T5974">
        <v>212079155</v>
      </c>
      <c r="U5974" t="str">
        <f t="shared" si="199"/>
        <v>2001331501025124120212079155</v>
      </c>
      <c r="V5974" t="str">
        <f t="shared" si="198"/>
        <v>ABA / 4500032891</v>
      </c>
    </row>
    <row r="5975" spans="1:22" hidden="1">
      <c r="A5975" t="s">
        <v>19609</v>
      </c>
      <c r="B5975">
        <v>200133150</v>
      </c>
      <c r="C5975">
        <v>10417065</v>
      </c>
      <c r="D5975" t="s">
        <v>19658</v>
      </c>
      <c r="E5975" t="s">
        <v>236</v>
      </c>
      <c r="F5975" s="10">
        <v>46054</v>
      </c>
      <c r="G5975">
        <v>12</v>
      </c>
      <c r="H5975">
        <v>0</v>
      </c>
      <c r="I5975">
        <v>12</v>
      </c>
      <c r="J5975" t="s">
        <v>20313</v>
      </c>
      <c r="K5975">
        <v>2</v>
      </c>
      <c r="L5975">
        <v>2</v>
      </c>
      <c r="M5975" t="s">
        <v>19593</v>
      </c>
      <c r="O5975" t="s">
        <v>302</v>
      </c>
      <c r="P5975" t="s">
        <v>19608</v>
      </c>
      <c r="R5975">
        <v>212079</v>
      </c>
      <c r="S5975">
        <v>140</v>
      </c>
      <c r="T5975">
        <v>212079140</v>
      </c>
      <c r="U5975" t="str">
        <f t="shared" si="199"/>
        <v>2001331501041706512212079140</v>
      </c>
      <c r="V5975" t="str">
        <f t="shared" si="198"/>
        <v>ABA / From Inventory</v>
      </c>
    </row>
    <row r="5976" spans="1:22" hidden="1">
      <c r="A5976" t="s">
        <v>19609</v>
      </c>
      <c r="B5976">
        <v>200133150</v>
      </c>
      <c r="C5976">
        <v>10416956</v>
      </c>
      <c r="D5976" t="s">
        <v>19658</v>
      </c>
      <c r="E5976" t="s">
        <v>236</v>
      </c>
      <c r="F5976" s="10">
        <v>46054</v>
      </c>
      <c r="G5976">
        <v>36</v>
      </c>
      <c r="H5976">
        <v>0</v>
      </c>
      <c r="I5976">
        <v>36</v>
      </c>
      <c r="J5976" t="s">
        <v>20313</v>
      </c>
      <c r="K5976">
        <v>2</v>
      </c>
      <c r="L5976">
        <v>2</v>
      </c>
      <c r="M5976">
        <v>4500037066</v>
      </c>
      <c r="N5976">
        <v>270</v>
      </c>
      <c r="O5976" t="s">
        <v>302</v>
      </c>
      <c r="P5976" t="s">
        <v>19608</v>
      </c>
      <c r="R5976">
        <v>212079</v>
      </c>
      <c r="S5976">
        <v>102</v>
      </c>
      <c r="T5976">
        <v>212079102</v>
      </c>
      <c r="U5976" t="str">
        <f t="shared" si="199"/>
        <v>2001331501041695636212079102</v>
      </c>
      <c r="V5976" t="str">
        <f t="shared" si="198"/>
        <v>ABA / 4500037066</v>
      </c>
    </row>
    <row r="5977" spans="1:22" hidden="1">
      <c r="A5977" t="s">
        <v>19609</v>
      </c>
      <c r="B5977">
        <v>200133150</v>
      </c>
      <c r="C5977">
        <v>10507697</v>
      </c>
      <c r="D5977" t="s">
        <v>19658</v>
      </c>
      <c r="E5977" t="s">
        <v>236</v>
      </c>
      <c r="F5977" s="10">
        <v>46054</v>
      </c>
      <c r="G5977">
        <v>4</v>
      </c>
      <c r="H5977">
        <v>0</v>
      </c>
      <c r="I5977">
        <v>4</v>
      </c>
      <c r="J5977" t="s">
        <v>19590</v>
      </c>
      <c r="K5977">
        <v>3</v>
      </c>
      <c r="L5977">
        <v>4</v>
      </c>
      <c r="O5977" t="s">
        <v>302</v>
      </c>
      <c r="P5977" t="s">
        <v>19608</v>
      </c>
      <c r="R5977">
        <v>212079</v>
      </c>
      <c r="S5977">
        <v>454</v>
      </c>
      <c r="T5977">
        <v>212079454</v>
      </c>
      <c r="U5977" t="str">
        <f t="shared" si="199"/>
        <v>200133150105076974212079454</v>
      </c>
      <c r="V5977" t="str">
        <f t="shared" si="198"/>
        <v xml:space="preserve">Not Allocated / </v>
      </c>
    </row>
    <row r="5978" spans="1:22" hidden="1">
      <c r="A5978" t="s">
        <v>19609</v>
      </c>
      <c r="B5978">
        <v>200133150</v>
      </c>
      <c r="C5978">
        <v>10507697</v>
      </c>
      <c r="D5978" t="s">
        <v>19658</v>
      </c>
      <c r="E5978" t="s">
        <v>236</v>
      </c>
      <c r="F5978" s="10">
        <v>46054</v>
      </c>
      <c r="G5978">
        <v>4</v>
      </c>
      <c r="H5978">
        <v>0</v>
      </c>
      <c r="I5978">
        <v>4</v>
      </c>
      <c r="J5978" t="s">
        <v>19590</v>
      </c>
      <c r="K5978">
        <v>4</v>
      </c>
      <c r="L5978">
        <v>4</v>
      </c>
      <c r="O5978" t="s">
        <v>302</v>
      </c>
      <c r="P5978" t="s">
        <v>19608</v>
      </c>
      <c r="R5978">
        <v>212079</v>
      </c>
      <c r="S5978">
        <v>441</v>
      </c>
      <c r="T5978">
        <v>212079441</v>
      </c>
      <c r="U5978" t="str">
        <f t="shared" si="199"/>
        <v>200133150105076974212079441</v>
      </c>
      <c r="V5978" t="str">
        <f t="shared" si="198"/>
        <v xml:space="preserve">Not Allocated / </v>
      </c>
    </row>
    <row r="5979" spans="1:22" hidden="1">
      <c r="A5979" t="s">
        <v>19609</v>
      </c>
      <c r="B5979">
        <v>200133150</v>
      </c>
      <c r="C5979">
        <v>10565447</v>
      </c>
      <c r="D5979" t="s">
        <v>19658</v>
      </c>
      <c r="E5979" t="s">
        <v>236</v>
      </c>
      <c r="F5979" s="10">
        <v>46054</v>
      </c>
      <c r="G5979">
        <v>60</v>
      </c>
      <c r="H5979">
        <v>0</v>
      </c>
      <c r="I5979">
        <v>60</v>
      </c>
      <c r="J5979" t="s">
        <v>20313</v>
      </c>
      <c r="K5979">
        <v>3</v>
      </c>
      <c r="L5979">
        <v>4</v>
      </c>
      <c r="M5979" t="s">
        <v>19593</v>
      </c>
      <c r="O5979" t="s">
        <v>302</v>
      </c>
      <c r="P5979" t="s">
        <v>19608</v>
      </c>
      <c r="R5979">
        <v>212079</v>
      </c>
      <c r="S5979">
        <v>63</v>
      </c>
      <c r="T5979">
        <v>21207963</v>
      </c>
      <c r="U5979" t="str">
        <f t="shared" si="199"/>
        <v>200133150105654476021207963</v>
      </c>
      <c r="V5979" t="str">
        <f t="shared" si="198"/>
        <v>ABA / From Inventory</v>
      </c>
    </row>
    <row r="5980" spans="1:22" hidden="1">
      <c r="A5980" t="s">
        <v>19609</v>
      </c>
      <c r="B5980">
        <v>200133150</v>
      </c>
      <c r="C5980">
        <v>10565447</v>
      </c>
      <c r="D5980" t="s">
        <v>19658</v>
      </c>
      <c r="E5980" t="s">
        <v>236</v>
      </c>
      <c r="F5980" s="10">
        <v>46054</v>
      </c>
      <c r="G5980">
        <v>60</v>
      </c>
      <c r="H5980">
        <v>0</v>
      </c>
      <c r="I5980">
        <v>60</v>
      </c>
      <c r="J5980" t="s">
        <v>20313</v>
      </c>
      <c r="K5980">
        <v>4</v>
      </c>
      <c r="L5980">
        <v>4</v>
      </c>
      <c r="M5980">
        <v>4500033221</v>
      </c>
      <c r="N5980">
        <v>110</v>
      </c>
      <c r="O5980" t="s">
        <v>302</v>
      </c>
      <c r="P5980" t="s">
        <v>19608</v>
      </c>
      <c r="R5980">
        <v>212079</v>
      </c>
      <c r="S5980">
        <v>20</v>
      </c>
      <c r="T5980">
        <v>21207920</v>
      </c>
      <c r="U5980" t="str">
        <f t="shared" si="199"/>
        <v>200133150105654476021207920</v>
      </c>
      <c r="V5980" t="str">
        <f t="shared" si="198"/>
        <v>ABA / 4500033221</v>
      </c>
    </row>
    <row r="5981" spans="1:22" hidden="1">
      <c r="A5981" t="s">
        <v>19609</v>
      </c>
      <c r="B5981">
        <v>200133150</v>
      </c>
      <c r="C5981">
        <v>10251247</v>
      </c>
      <c r="D5981" t="s">
        <v>19658</v>
      </c>
      <c r="E5981" t="s">
        <v>236</v>
      </c>
      <c r="F5981" s="10">
        <v>46054</v>
      </c>
      <c r="G5981">
        <v>64</v>
      </c>
      <c r="H5981">
        <v>0</v>
      </c>
      <c r="I5981">
        <v>64</v>
      </c>
      <c r="J5981" t="s">
        <v>20313</v>
      </c>
      <c r="K5981">
        <v>1</v>
      </c>
      <c r="L5981">
        <v>2</v>
      </c>
      <c r="M5981" t="s">
        <v>19593</v>
      </c>
      <c r="O5981" t="s">
        <v>302</v>
      </c>
      <c r="P5981" t="s">
        <v>19607</v>
      </c>
      <c r="Q5981" t="s">
        <v>19608</v>
      </c>
      <c r="R5981">
        <v>212079</v>
      </c>
      <c r="S5981">
        <v>221</v>
      </c>
      <c r="T5981">
        <v>212079221</v>
      </c>
      <c r="U5981" t="str">
        <f t="shared" si="199"/>
        <v>2001331501025124764212079221</v>
      </c>
      <c r="V5981" t="str">
        <f t="shared" si="198"/>
        <v>ABA / From Inventory</v>
      </c>
    </row>
    <row r="5982" spans="1:22" hidden="1">
      <c r="A5982" t="s">
        <v>19609</v>
      </c>
      <c r="B5982">
        <v>200133150</v>
      </c>
      <c r="C5982">
        <v>10509836</v>
      </c>
      <c r="D5982" t="s">
        <v>19658</v>
      </c>
      <c r="E5982" t="s">
        <v>236</v>
      </c>
      <c r="F5982" s="10">
        <v>46054</v>
      </c>
      <c r="G5982">
        <v>1</v>
      </c>
      <c r="H5982">
        <v>0</v>
      </c>
      <c r="I5982">
        <v>1</v>
      </c>
      <c r="J5982" t="s">
        <v>20313</v>
      </c>
      <c r="K5982">
        <v>1</v>
      </c>
      <c r="L5982">
        <v>2</v>
      </c>
      <c r="M5982">
        <v>4500032891</v>
      </c>
      <c r="N5982">
        <v>220</v>
      </c>
      <c r="O5982" t="s">
        <v>302</v>
      </c>
      <c r="P5982" t="s">
        <v>19608</v>
      </c>
      <c r="R5982">
        <v>212079</v>
      </c>
      <c r="S5982">
        <v>463</v>
      </c>
      <c r="T5982">
        <v>212079463</v>
      </c>
      <c r="U5982" t="str">
        <f t="shared" si="199"/>
        <v>200133150105098361212079463</v>
      </c>
      <c r="V5982" t="str">
        <f t="shared" si="198"/>
        <v>ABA / 4500032891</v>
      </c>
    </row>
    <row r="5983" spans="1:22" hidden="1">
      <c r="A5983" t="s">
        <v>19609</v>
      </c>
      <c r="B5983">
        <v>200133150</v>
      </c>
      <c r="C5983">
        <v>10256079</v>
      </c>
      <c r="D5983" t="s">
        <v>19658</v>
      </c>
      <c r="E5983" t="s">
        <v>236</v>
      </c>
      <c r="F5983" s="10">
        <v>46054</v>
      </c>
      <c r="G5983">
        <v>1</v>
      </c>
      <c r="H5983">
        <v>0</v>
      </c>
      <c r="I5983">
        <v>1</v>
      </c>
      <c r="J5983" t="s">
        <v>20313</v>
      </c>
      <c r="K5983">
        <v>2</v>
      </c>
      <c r="L5983">
        <v>2</v>
      </c>
      <c r="M5983" t="s">
        <v>19593</v>
      </c>
      <c r="O5983" t="s">
        <v>302</v>
      </c>
      <c r="P5983" t="s">
        <v>19608</v>
      </c>
      <c r="R5983">
        <v>212079</v>
      </c>
      <c r="S5983">
        <v>485</v>
      </c>
      <c r="T5983">
        <v>212079485</v>
      </c>
      <c r="U5983" t="str">
        <f t="shared" si="199"/>
        <v>200133150102560791212079485</v>
      </c>
      <c r="V5983" t="str">
        <f t="shared" si="198"/>
        <v>ABA / From Inventory</v>
      </c>
    </row>
    <row r="5984" spans="1:22" hidden="1">
      <c r="A5984" t="s">
        <v>19609</v>
      </c>
      <c r="B5984">
        <v>200133150</v>
      </c>
      <c r="C5984">
        <v>10007325</v>
      </c>
      <c r="D5984" t="s">
        <v>19658</v>
      </c>
      <c r="E5984" t="s">
        <v>236</v>
      </c>
      <c r="F5984" s="10">
        <v>46054</v>
      </c>
      <c r="G5984">
        <v>60</v>
      </c>
      <c r="H5984">
        <v>0</v>
      </c>
      <c r="I5984">
        <v>60</v>
      </c>
      <c r="J5984" t="s">
        <v>20313</v>
      </c>
      <c r="K5984">
        <v>1</v>
      </c>
      <c r="L5984">
        <v>8</v>
      </c>
      <c r="M5984" t="s">
        <v>19593</v>
      </c>
      <c r="O5984" t="s">
        <v>302</v>
      </c>
      <c r="P5984" t="s">
        <v>19608</v>
      </c>
      <c r="R5984">
        <v>212079</v>
      </c>
      <c r="S5984">
        <v>306</v>
      </c>
      <c r="T5984">
        <v>212079306</v>
      </c>
      <c r="U5984" t="str">
        <f t="shared" si="199"/>
        <v>2001331501000732560212079306</v>
      </c>
      <c r="V5984" t="str">
        <f t="shared" si="198"/>
        <v>ABA / From Inventory</v>
      </c>
    </row>
    <row r="5985" spans="1:22" hidden="1">
      <c r="A5985" t="s">
        <v>19609</v>
      </c>
      <c r="B5985">
        <v>200133150</v>
      </c>
      <c r="C5985">
        <v>10007325</v>
      </c>
      <c r="D5985" t="s">
        <v>19658</v>
      </c>
      <c r="E5985" t="s">
        <v>236</v>
      </c>
      <c r="F5985" s="10">
        <v>46054</v>
      </c>
      <c r="G5985">
        <v>10</v>
      </c>
      <c r="H5985">
        <v>0</v>
      </c>
      <c r="I5985">
        <v>10</v>
      </c>
      <c r="J5985" t="s">
        <v>20313</v>
      </c>
      <c r="K5985">
        <v>3</v>
      </c>
      <c r="L5985">
        <v>8</v>
      </c>
      <c r="M5985" t="s">
        <v>19593</v>
      </c>
      <c r="O5985" t="s">
        <v>302</v>
      </c>
      <c r="P5985" t="s">
        <v>19608</v>
      </c>
      <c r="R5985">
        <v>212079</v>
      </c>
      <c r="S5985">
        <v>16</v>
      </c>
      <c r="T5985">
        <v>21207916</v>
      </c>
      <c r="U5985" t="str">
        <f t="shared" si="199"/>
        <v>200133150100073251021207916</v>
      </c>
      <c r="V5985" t="str">
        <f t="shared" si="198"/>
        <v>ABA / From Inventory</v>
      </c>
    </row>
    <row r="5986" spans="1:22" hidden="1">
      <c r="A5986" t="s">
        <v>19609</v>
      </c>
      <c r="B5986">
        <v>200133150</v>
      </c>
      <c r="C5986">
        <v>10007325</v>
      </c>
      <c r="D5986" t="s">
        <v>19658</v>
      </c>
      <c r="E5986" t="s">
        <v>236</v>
      </c>
      <c r="F5986" s="10">
        <v>46054</v>
      </c>
      <c r="G5986">
        <v>20</v>
      </c>
      <c r="H5986">
        <v>0</v>
      </c>
      <c r="I5986">
        <v>20</v>
      </c>
      <c r="J5986" t="s">
        <v>20313</v>
      </c>
      <c r="K5986">
        <v>4</v>
      </c>
      <c r="L5986">
        <v>8</v>
      </c>
      <c r="M5986" t="s">
        <v>19593</v>
      </c>
      <c r="O5986" t="s">
        <v>302</v>
      </c>
      <c r="P5986" t="s">
        <v>19608</v>
      </c>
      <c r="R5986">
        <v>212079</v>
      </c>
      <c r="S5986">
        <v>312</v>
      </c>
      <c r="T5986">
        <v>212079312</v>
      </c>
      <c r="U5986" t="str">
        <f t="shared" si="199"/>
        <v>2001331501000732520212079312</v>
      </c>
      <c r="V5986" t="str">
        <f t="shared" si="198"/>
        <v>ABA / From Inventory</v>
      </c>
    </row>
    <row r="5987" spans="1:22" hidden="1">
      <c r="A5987" t="s">
        <v>19609</v>
      </c>
      <c r="B5987">
        <v>200133150</v>
      </c>
      <c r="C5987">
        <v>10007325</v>
      </c>
      <c r="D5987" t="s">
        <v>19658</v>
      </c>
      <c r="E5987" t="s">
        <v>236</v>
      </c>
      <c r="F5987" s="10">
        <v>46054</v>
      </c>
      <c r="G5987">
        <v>20</v>
      </c>
      <c r="H5987">
        <v>0</v>
      </c>
      <c r="I5987">
        <v>20</v>
      </c>
      <c r="J5987" t="s">
        <v>20313</v>
      </c>
      <c r="K5987">
        <v>5</v>
      </c>
      <c r="L5987">
        <v>8</v>
      </c>
      <c r="M5987" t="s">
        <v>19593</v>
      </c>
      <c r="O5987" t="s">
        <v>302</v>
      </c>
      <c r="P5987" t="s">
        <v>19608</v>
      </c>
      <c r="R5987">
        <v>212079</v>
      </c>
      <c r="S5987">
        <v>281</v>
      </c>
      <c r="T5987">
        <v>212079281</v>
      </c>
      <c r="U5987" t="str">
        <f t="shared" si="199"/>
        <v>2001331501000732520212079281</v>
      </c>
      <c r="V5987" t="str">
        <f t="shared" si="198"/>
        <v>ABA / From Inventory</v>
      </c>
    </row>
    <row r="5988" spans="1:22" hidden="1">
      <c r="A5988" t="s">
        <v>19609</v>
      </c>
      <c r="B5988">
        <v>200133150</v>
      </c>
      <c r="C5988">
        <v>10008168</v>
      </c>
      <c r="D5988" t="s">
        <v>19658</v>
      </c>
      <c r="E5988" t="s">
        <v>236</v>
      </c>
      <c r="F5988" s="10">
        <v>46054</v>
      </c>
      <c r="G5988">
        <v>2</v>
      </c>
      <c r="H5988">
        <v>0</v>
      </c>
      <c r="I5988">
        <v>2</v>
      </c>
      <c r="J5988" t="s">
        <v>20313</v>
      </c>
      <c r="K5988">
        <v>1</v>
      </c>
      <c r="L5988">
        <v>2</v>
      </c>
      <c r="M5988" t="s">
        <v>19593</v>
      </c>
      <c r="O5988" t="s">
        <v>302</v>
      </c>
      <c r="P5988" t="s">
        <v>19608</v>
      </c>
      <c r="R5988">
        <v>212079</v>
      </c>
      <c r="S5988">
        <v>28</v>
      </c>
      <c r="T5988">
        <v>21207928</v>
      </c>
      <c r="U5988" t="str">
        <f t="shared" si="199"/>
        <v>20013315010008168221207928</v>
      </c>
      <c r="V5988" t="str">
        <f t="shared" si="198"/>
        <v>ABA / From Inventory</v>
      </c>
    </row>
    <row r="5989" spans="1:22" hidden="1">
      <c r="A5989" t="s">
        <v>19609</v>
      </c>
      <c r="B5989">
        <v>200133150</v>
      </c>
      <c r="C5989">
        <v>10255772</v>
      </c>
      <c r="D5989" t="s">
        <v>19658</v>
      </c>
      <c r="E5989" t="s">
        <v>236</v>
      </c>
      <c r="F5989" s="10">
        <v>46054</v>
      </c>
      <c r="G5989">
        <v>26</v>
      </c>
      <c r="H5989">
        <v>0</v>
      </c>
      <c r="I5989">
        <v>26</v>
      </c>
      <c r="J5989" t="s">
        <v>20313</v>
      </c>
      <c r="K5989">
        <v>1</v>
      </c>
      <c r="L5989">
        <v>2</v>
      </c>
      <c r="M5989">
        <v>4500040187</v>
      </c>
      <c r="N5989">
        <v>450</v>
      </c>
      <c r="O5989" t="s">
        <v>302</v>
      </c>
      <c r="P5989" t="s">
        <v>19607</v>
      </c>
      <c r="Q5989" t="s">
        <v>19608</v>
      </c>
      <c r="R5989">
        <v>212079</v>
      </c>
      <c r="S5989">
        <v>145</v>
      </c>
      <c r="T5989">
        <v>212079145</v>
      </c>
      <c r="U5989" t="str">
        <f t="shared" si="199"/>
        <v>2001331501025577226212079145</v>
      </c>
      <c r="V5989" t="str">
        <f t="shared" si="198"/>
        <v>ABA / 4500040187</v>
      </c>
    </row>
    <row r="5990" spans="1:22" hidden="1">
      <c r="A5990" t="s">
        <v>19609</v>
      </c>
      <c r="B5990">
        <v>200133150</v>
      </c>
      <c r="C5990">
        <v>10256340</v>
      </c>
      <c r="D5990" t="s">
        <v>19658</v>
      </c>
      <c r="E5990" t="s">
        <v>236</v>
      </c>
      <c r="F5990" s="10">
        <v>46054</v>
      </c>
      <c r="G5990">
        <v>1</v>
      </c>
      <c r="H5990">
        <v>0</v>
      </c>
      <c r="I5990">
        <v>1</v>
      </c>
      <c r="J5990" t="s">
        <v>19590</v>
      </c>
      <c r="K5990">
        <v>2</v>
      </c>
      <c r="L5990">
        <v>2</v>
      </c>
      <c r="O5990" t="s">
        <v>302</v>
      </c>
      <c r="P5990" t="s">
        <v>19608</v>
      </c>
      <c r="R5990">
        <v>212079</v>
      </c>
      <c r="S5990">
        <v>244</v>
      </c>
      <c r="T5990">
        <v>212079244</v>
      </c>
      <c r="U5990" t="str">
        <f t="shared" si="199"/>
        <v>200133150102563401212079244</v>
      </c>
      <c r="V5990" t="str">
        <f t="shared" si="198"/>
        <v xml:space="preserve">Not Allocated / </v>
      </c>
    </row>
    <row r="5991" spans="1:22" hidden="1">
      <c r="A5991" t="s">
        <v>19609</v>
      </c>
      <c r="B5991">
        <v>200133150</v>
      </c>
      <c r="C5991">
        <v>10575947</v>
      </c>
      <c r="D5991" t="s">
        <v>19658</v>
      </c>
      <c r="E5991" t="s">
        <v>236</v>
      </c>
      <c r="F5991" s="10">
        <v>46054</v>
      </c>
      <c r="G5991">
        <v>16</v>
      </c>
      <c r="H5991">
        <v>0</v>
      </c>
      <c r="I5991">
        <v>16</v>
      </c>
      <c r="J5991" t="s">
        <v>19590</v>
      </c>
      <c r="K5991">
        <v>1</v>
      </c>
      <c r="L5991">
        <v>2</v>
      </c>
      <c r="O5991" t="s">
        <v>302</v>
      </c>
      <c r="P5991" t="s">
        <v>19608</v>
      </c>
      <c r="R5991">
        <v>212079</v>
      </c>
      <c r="S5991">
        <v>447</v>
      </c>
      <c r="T5991">
        <v>212079447</v>
      </c>
      <c r="U5991" t="str">
        <f t="shared" si="199"/>
        <v>2001331501057594716212079447</v>
      </c>
      <c r="V5991" t="str">
        <f t="shared" si="198"/>
        <v xml:space="preserve">Not Allocated / </v>
      </c>
    </row>
    <row r="5992" spans="1:22" hidden="1">
      <c r="A5992" t="s">
        <v>19609</v>
      </c>
      <c r="B5992">
        <v>200133150</v>
      </c>
      <c r="C5992">
        <v>10416716</v>
      </c>
      <c r="D5992" t="s">
        <v>19658</v>
      </c>
      <c r="E5992" t="s">
        <v>236</v>
      </c>
      <c r="F5992" s="10">
        <v>46054</v>
      </c>
      <c r="G5992">
        <v>1</v>
      </c>
      <c r="H5992">
        <v>0</v>
      </c>
      <c r="I5992">
        <v>1</v>
      </c>
      <c r="J5992" t="s">
        <v>20313</v>
      </c>
      <c r="K5992">
        <v>2</v>
      </c>
      <c r="L5992">
        <v>2</v>
      </c>
      <c r="M5992" t="s">
        <v>19593</v>
      </c>
      <c r="O5992" t="s">
        <v>302</v>
      </c>
      <c r="P5992" t="s">
        <v>19607</v>
      </c>
      <c r="Q5992" t="s">
        <v>19608</v>
      </c>
      <c r="R5992">
        <v>212079</v>
      </c>
      <c r="S5992">
        <v>196</v>
      </c>
      <c r="T5992">
        <v>212079196</v>
      </c>
      <c r="U5992" t="str">
        <f t="shared" si="199"/>
        <v>200133150104167161212079196</v>
      </c>
      <c r="V5992" t="str">
        <f t="shared" si="198"/>
        <v>ABA / From Inventory</v>
      </c>
    </row>
    <row r="5993" spans="1:22" hidden="1">
      <c r="A5993" t="s">
        <v>19609</v>
      </c>
      <c r="B5993">
        <v>200133150</v>
      </c>
      <c r="C5993">
        <v>10476435</v>
      </c>
      <c r="D5993" t="s">
        <v>19658</v>
      </c>
      <c r="E5993" t="s">
        <v>236</v>
      </c>
      <c r="F5993" s="10">
        <v>46054</v>
      </c>
      <c r="G5993">
        <v>10</v>
      </c>
      <c r="H5993">
        <v>0</v>
      </c>
      <c r="I5993">
        <v>10</v>
      </c>
      <c r="J5993" t="s">
        <v>19590</v>
      </c>
      <c r="K5993">
        <v>2</v>
      </c>
      <c r="L5993">
        <v>2</v>
      </c>
      <c r="O5993" t="s">
        <v>302</v>
      </c>
      <c r="P5993" t="s">
        <v>19608</v>
      </c>
      <c r="R5993">
        <v>212079</v>
      </c>
      <c r="S5993">
        <v>71</v>
      </c>
      <c r="T5993">
        <v>21207971</v>
      </c>
      <c r="U5993" t="str">
        <f t="shared" si="199"/>
        <v>200133150104764351021207971</v>
      </c>
      <c r="V5993" t="str">
        <f t="shared" si="198"/>
        <v xml:space="preserve">Not Allocated / </v>
      </c>
    </row>
    <row r="5994" spans="1:22" hidden="1">
      <c r="A5994" t="s">
        <v>19609</v>
      </c>
      <c r="B5994">
        <v>200133150</v>
      </c>
      <c r="C5994">
        <v>10251286</v>
      </c>
      <c r="D5994" t="s">
        <v>19658</v>
      </c>
      <c r="E5994" t="s">
        <v>236</v>
      </c>
      <c r="F5994" s="10">
        <v>46054</v>
      </c>
      <c r="G5994">
        <v>1</v>
      </c>
      <c r="H5994">
        <v>0</v>
      </c>
      <c r="I5994">
        <v>1</v>
      </c>
      <c r="J5994" t="s">
        <v>20313</v>
      </c>
      <c r="K5994">
        <v>2</v>
      </c>
      <c r="L5994">
        <v>2</v>
      </c>
      <c r="M5994" t="s">
        <v>19593</v>
      </c>
      <c r="O5994" t="s">
        <v>302</v>
      </c>
      <c r="P5994" t="s">
        <v>19608</v>
      </c>
      <c r="R5994">
        <v>212079</v>
      </c>
      <c r="S5994">
        <v>468</v>
      </c>
      <c r="T5994">
        <v>212079468</v>
      </c>
      <c r="U5994" t="str">
        <f t="shared" si="199"/>
        <v>200133150102512861212079468</v>
      </c>
      <c r="V5994" t="str">
        <f t="shared" si="198"/>
        <v>ABA / From Inventory</v>
      </c>
    </row>
    <row r="5995" spans="1:22" hidden="1">
      <c r="A5995" t="s">
        <v>19609</v>
      </c>
      <c r="B5995">
        <v>200133150</v>
      </c>
      <c r="C5995">
        <v>10347582</v>
      </c>
      <c r="D5995" t="s">
        <v>19658</v>
      </c>
      <c r="E5995" t="s">
        <v>236</v>
      </c>
      <c r="F5995" s="10">
        <v>46054</v>
      </c>
      <c r="G5995">
        <v>6</v>
      </c>
      <c r="H5995">
        <v>0</v>
      </c>
      <c r="I5995">
        <v>6</v>
      </c>
      <c r="J5995" t="s">
        <v>19590</v>
      </c>
      <c r="K5995">
        <v>2</v>
      </c>
      <c r="L5995">
        <v>2</v>
      </c>
      <c r="O5995" t="s">
        <v>302</v>
      </c>
      <c r="P5995" t="s">
        <v>19608</v>
      </c>
      <c r="R5995">
        <v>212079</v>
      </c>
      <c r="S5995">
        <v>130</v>
      </c>
      <c r="T5995">
        <v>212079130</v>
      </c>
      <c r="U5995" t="str">
        <f t="shared" si="199"/>
        <v>200133150103475826212079130</v>
      </c>
      <c r="V5995" t="str">
        <f t="shared" ref="V5995:V6058" si="200">_xlfn.CONCAT(J5995," / ",M5995)</f>
        <v xml:space="preserve">Not Allocated / </v>
      </c>
    </row>
    <row r="5996" spans="1:22" hidden="1">
      <c r="A5996" t="s">
        <v>19609</v>
      </c>
      <c r="B5996">
        <v>200133150</v>
      </c>
      <c r="C5996">
        <v>10426401</v>
      </c>
      <c r="D5996" t="s">
        <v>19658</v>
      </c>
      <c r="E5996" t="s">
        <v>236</v>
      </c>
      <c r="F5996" s="10">
        <v>46054</v>
      </c>
      <c r="G5996">
        <v>12</v>
      </c>
      <c r="H5996">
        <v>0</v>
      </c>
      <c r="I5996">
        <v>12</v>
      </c>
      <c r="J5996" t="s">
        <v>20313</v>
      </c>
      <c r="K5996">
        <v>1</v>
      </c>
      <c r="L5996">
        <v>2</v>
      </c>
      <c r="M5996" t="s">
        <v>19593</v>
      </c>
      <c r="O5996" t="s">
        <v>302</v>
      </c>
      <c r="P5996" t="s">
        <v>19607</v>
      </c>
      <c r="Q5996" t="s">
        <v>19608</v>
      </c>
      <c r="R5996">
        <v>212079</v>
      </c>
      <c r="S5996">
        <v>82</v>
      </c>
      <c r="T5996">
        <v>21207982</v>
      </c>
      <c r="U5996" t="str">
        <f t="shared" si="199"/>
        <v>200133150104264011221207982</v>
      </c>
      <c r="V5996" t="str">
        <f t="shared" si="200"/>
        <v>ABA / From Inventory</v>
      </c>
    </row>
    <row r="5997" spans="1:22" hidden="1">
      <c r="A5997" t="s">
        <v>19609</v>
      </c>
      <c r="B5997">
        <v>200133150</v>
      </c>
      <c r="C5997">
        <v>10256336</v>
      </c>
      <c r="D5997" t="s">
        <v>19658</v>
      </c>
      <c r="E5997" t="s">
        <v>236</v>
      </c>
      <c r="F5997" s="10">
        <v>46054</v>
      </c>
      <c r="G5997">
        <v>1</v>
      </c>
      <c r="H5997">
        <v>0</v>
      </c>
      <c r="I5997">
        <v>1</v>
      </c>
      <c r="J5997" t="s">
        <v>20313</v>
      </c>
      <c r="K5997">
        <v>2</v>
      </c>
      <c r="L5997">
        <v>2</v>
      </c>
      <c r="M5997" t="s">
        <v>19593</v>
      </c>
      <c r="O5997" t="s">
        <v>302</v>
      </c>
      <c r="P5997" t="s">
        <v>19608</v>
      </c>
      <c r="R5997">
        <v>212079</v>
      </c>
      <c r="S5997">
        <v>251</v>
      </c>
      <c r="T5997">
        <v>212079251</v>
      </c>
      <c r="U5997" t="str">
        <f t="shared" si="199"/>
        <v>200133150102563361212079251</v>
      </c>
      <c r="V5997" t="str">
        <f t="shared" si="200"/>
        <v>ABA / From Inventory</v>
      </c>
    </row>
    <row r="5998" spans="1:22" hidden="1">
      <c r="A5998" t="s">
        <v>19609</v>
      </c>
      <c r="B5998">
        <v>200133150</v>
      </c>
      <c r="C5998">
        <v>10308600</v>
      </c>
      <c r="D5998" t="s">
        <v>19658</v>
      </c>
      <c r="E5998" t="s">
        <v>236</v>
      </c>
      <c r="F5998" s="10">
        <v>46054</v>
      </c>
      <c r="G5998">
        <v>4</v>
      </c>
      <c r="H5998">
        <v>0</v>
      </c>
      <c r="I5998">
        <v>4</v>
      </c>
      <c r="J5998" t="s">
        <v>20313</v>
      </c>
      <c r="K5998">
        <v>1</v>
      </c>
      <c r="L5998">
        <v>2</v>
      </c>
      <c r="M5998" t="s">
        <v>19593</v>
      </c>
      <c r="O5998" t="s">
        <v>302</v>
      </c>
      <c r="P5998" t="s">
        <v>19608</v>
      </c>
      <c r="R5998">
        <v>212079</v>
      </c>
      <c r="S5998">
        <v>171</v>
      </c>
      <c r="T5998">
        <v>212079171</v>
      </c>
      <c r="U5998" t="str">
        <f t="shared" si="199"/>
        <v>200133150103086004212079171</v>
      </c>
      <c r="V5998" t="str">
        <f t="shared" si="200"/>
        <v>ABA / From Inventory</v>
      </c>
    </row>
    <row r="5999" spans="1:22" hidden="1">
      <c r="A5999" t="s">
        <v>19609</v>
      </c>
      <c r="B5999">
        <v>200133150</v>
      </c>
      <c r="C5999">
        <v>10256222</v>
      </c>
      <c r="D5999" t="s">
        <v>19658</v>
      </c>
      <c r="E5999" t="s">
        <v>236</v>
      </c>
      <c r="F5999" s="10">
        <v>46054</v>
      </c>
      <c r="G5999">
        <v>4</v>
      </c>
      <c r="H5999">
        <v>0</v>
      </c>
      <c r="I5999">
        <v>4</v>
      </c>
      <c r="J5999" t="s">
        <v>19590</v>
      </c>
      <c r="K5999">
        <v>1</v>
      </c>
      <c r="L5999">
        <v>4</v>
      </c>
      <c r="O5999" t="s">
        <v>302</v>
      </c>
      <c r="P5999" t="s">
        <v>19607</v>
      </c>
      <c r="Q5999" t="s">
        <v>19608</v>
      </c>
      <c r="R5999">
        <v>212079</v>
      </c>
      <c r="S5999">
        <v>271</v>
      </c>
      <c r="T5999">
        <v>212079271</v>
      </c>
      <c r="U5999" t="str">
        <f t="shared" si="199"/>
        <v>200133150102562224212079271</v>
      </c>
      <c r="V5999" t="str">
        <f t="shared" si="200"/>
        <v xml:space="preserve">Not Allocated / </v>
      </c>
    </row>
    <row r="6000" spans="1:22" hidden="1">
      <c r="A6000" t="s">
        <v>19609</v>
      </c>
      <c r="B6000">
        <v>200133150</v>
      </c>
      <c r="C6000">
        <v>10256222</v>
      </c>
      <c r="D6000" t="s">
        <v>19658</v>
      </c>
      <c r="E6000" t="s">
        <v>236</v>
      </c>
      <c r="F6000" s="10">
        <v>46054</v>
      </c>
      <c r="G6000">
        <v>4</v>
      </c>
      <c r="H6000">
        <v>0</v>
      </c>
      <c r="I6000">
        <v>4</v>
      </c>
      <c r="J6000" t="s">
        <v>19590</v>
      </c>
      <c r="K6000">
        <v>4</v>
      </c>
      <c r="L6000">
        <v>4</v>
      </c>
      <c r="O6000" t="s">
        <v>302</v>
      </c>
      <c r="P6000" t="s">
        <v>19607</v>
      </c>
      <c r="Q6000" t="s">
        <v>19608</v>
      </c>
      <c r="R6000">
        <v>212079</v>
      </c>
      <c r="S6000">
        <v>276</v>
      </c>
      <c r="T6000">
        <v>212079276</v>
      </c>
      <c r="U6000" t="str">
        <f t="shared" si="199"/>
        <v>200133150102562224212079276</v>
      </c>
      <c r="V6000" t="str">
        <f t="shared" si="200"/>
        <v xml:space="preserve">Not Allocated / </v>
      </c>
    </row>
    <row r="6001" spans="1:22" hidden="1">
      <c r="A6001" t="s">
        <v>19609</v>
      </c>
      <c r="B6001">
        <v>200133150</v>
      </c>
      <c r="C6001">
        <v>10402787</v>
      </c>
      <c r="D6001" t="s">
        <v>19658</v>
      </c>
      <c r="E6001" t="s">
        <v>236</v>
      </c>
      <c r="F6001" s="10">
        <v>46054</v>
      </c>
      <c r="G6001">
        <v>6</v>
      </c>
      <c r="H6001">
        <v>0</v>
      </c>
      <c r="I6001">
        <v>6</v>
      </c>
      <c r="J6001" t="s">
        <v>20313</v>
      </c>
      <c r="K6001">
        <v>2</v>
      </c>
      <c r="L6001">
        <v>2</v>
      </c>
      <c r="M6001">
        <v>4500032662</v>
      </c>
      <c r="N6001">
        <v>20</v>
      </c>
      <c r="O6001" t="s">
        <v>302</v>
      </c>
      <c r="P6001" t="s">
        <v>19607</v>
      </c>
      <c r="Q6001" t="s">
        <v>19608</v>
      </c>
      <c r="R6001">
        <v>212079</v>
      </c>
      <c r="S6001">
        <v>84</v>
      </c>
      <c r="T6001">
        <v>21207984</v>
      </c>
      <c r="U6001" t="str">
        <f t="shared" si="199"/>
        <v>20013315010402787621207984</v>
      </c>
      <c r="V6001" t="str">
        <f t="shared" si="200"/>
        <v>ABA / 4500032662</v>
      </c>
    </row>
    <row r="6002" spans="1:22" hidden="1">
      <c r="A6002" t="s">
        <v>19609</v>
      </c>
      <c r="B6002">
        <v>200133150</v>
      </c>
      <c r="C6002">
        <v>10256190</v>
      </c>
      <c r="D6002" t="s">
        <v>19658</v>
      </c>
      <c r="E6002" t="s">
        <v>236</v>
      </c>
      <c r="F6002" s="10">
        <v>46054</v>
      </c>
      <c r="G6002">
        <v>2</v>
      </c>
      <c r="H6002">
        <v>0</v>
      </c>
      <c r="I6002">
        <v>2</v>
      </c>
      <c r="J6002" t="s">
        <v>20313</v>
      </c>
      <c r="K6002">
        <v>2</v>
      </c>
      <c r="L6002">
        <v>2</v>
      </c>
      <c r="M6002" t="s">
        <v>19593</v>
      </c>
      <c r="O6002" t="s">
        <v>302</v>
      </c>
      <c r="P6002" t="s">
        <v>19607</v>
      </c>
      <c r="Q6002" t="s">
        <v>19608</v>
      </c>
      <c r="R6002">
        <v>212079</v>
      </c>
      <c r="S6002">
        <v>494</v>
      </c>
      <c r="T6002">
        <v>212079494</v>
      </c>
      <c r="U6002" t="str">
        <f t="shared" si="199"/>
        <v>200133150102561902212079494</v>
      </c>
      <c r="V6002" t="str">
        <f t="shared" si="200"/>
        <v>ABA / From Inventory</v>
      </c>
    </row>
    <row r="6003" spans="1:22" hidden="1">
      <c r="A6003" t="s">
        <v>19609</v>
      </c>
      <c r="B6003">
        <v>200133150</v>
      </c>
      <c r="C6003">
        <v>10416891</v>
      </c>
      <c r="D6003" t="s">
        <v>19658</v>
      </c>
      <c r="E6003" t="s">
        <v>236</v>
      </c>
      <c r="F6003" s="10">
        <v>46054</v>
      </c>
      <c r="G6003">
        <v>5</v>
      </c>
      <c r="H6003">
        <v>0</v>
      </c>
      <c r="I6003">
        <v>5</v>
      </c>
      <c r="J6003" t="s">
        <v>20313</v>
      </c>
      <c r="K6003">
        <v>1</v>
      </c>
      <c r="L6003">
        <v>2</v>
      </c>
      <c r="M6003" t="s">
        <v>19593</v>
      </c>
      <c r="O6003" t="s">
        <v>302</v>
      </c>
      <c r="P6003" t="s">
        <v>19607</v>
      </c>
      <c r="Q6003" t="s">
        <v>19608</v>
      </c>
      <c r="R6003">
        <v>212079</v>
      </c>
      <c r="S6003">
        <v>309</v>
      </c>
      <c r="T6003">
        <v>212079309</v>
      </c>
      <c r="U6003" t="str">
        <f t="shared" si="199"/>
        <v>200133150104168915212079309</v>
      </c>
      <c r="V6003" t="str">
        <f t="shared" si="200"/>
        <v>ABA / From Inventory</v>
      </c>
    </row>
    <row r="6004" spans="1:22" hidden="1">
      <c r="A6004" t="s">
        <v>19609</v>
      </c>
      <c r="B6004">
        <v>200133150</v>
      </c>
      <c r="C6004">
        <v>10426582</v>
      </c>
      <c r="D6004" t="s">
        <v>19658</v>
      </c>
      <c r="E6004" t="s">
        <v>236</v>
      </c>
      <c r="F6004" s="10">
        <v>46054</v>
      </c>
      <c r="G6004">
        <v>18</v>
      </c>
      <c r="H6004">
        <v>0</v>
      </c>
      <c r="I6004">
        <v>18</v>
      </c>
      <c r="J6004" t="s">
        <v>20313</v>
      </c>
      <c r="K6004">
        <v>1</v>
      </c>
      <c r="L6004">
        <v>2</v>
      </c>
      <c r="M6004" t="s">
        <v>19593</v>
      </c>
      <c r="O6004" t="s">
        <v>302</v>
      </c>
      <c r="P6004" t="s">
        <v>19608</v>
      </c>
      <c r="R6004">
        <v>212079</v>
      </c>
      <c r="S6004">
        <v>414</v>
      </c>
      <c r="T6004">
        <v>212079414</v>
      </c>
      <c r="U6004" t="str">
        <f t="shared" si="199"/>
        <v>2001331501042658218212079414</v>
      </c>
      <c r="V6004" t="str">
        <f t="shared" si="200"/>
        <v>ABA / From Inventory</v>
      </c>
    </row>
    <row r="6005" spans="1:22" hidden="1">
      <c r="A6005" t="s">
        <v>19609</v>
      </c>
      <c r="B6005">
        <v>200133150</v>
      </c>
      <c r="C6005">
        <v>10251316</v>
      </c>
      <c r="D6005" t="s">
        <v>19658</v>
      </c>
      <c r="E6005" t="s">
        <v>236</v>
      </c>
      <c r="F6005" s="10">
        <v>46054</v>
      </c>
      <c r="G6005">
        <v>200</v>
      </c>
      <c r="H6005">
        <v>0</v>
      </c>
      <c r="I6005">
        <v>200</v>
      </c>
      <c r="J6005" t="s">
        <v>20313</v>
      </c>
      <c r="K6005">
        <v>1</v>
      </c>
      <c r="L6005">
        <v>4</v>
      </c>
      <c r="M6005">
        <v>4500039347</v>
      </c>
      <c r="N6005">
        <v>10</v>
      </c>
      <c r="O6005" t="s">
        <v>302</v>
      </c>
      <c r="P6005" t="s">
        <v>19608</v>
      </c>
      <c r="R6005">
        <v>212079</v>
      </c>
      <c r="S6005">
        <v>61</v>
      </c>
      <c r="T6005">
        <v>21207961</v>
      </c>
      <c r="U6005" t="str">
        <f t="shared" si="199"/>
        <v>2001331501025131620021207961</v>
      </c>
      <c r="V6005" t="str">
        <f t="shared" si="200"/>
        <v>ABA / 4500039347</v>
      </c>
    </row>
    <row r="6006" spans="1:22" hidden="1">
      <c r="A6006" t="s">
        <v>19609</v>
      </c>
      <c r="B6006">
        <v>200133150</v>
      </c>
      <c r="C6006">
        <v>10251316</v>
      </c>
      <c r="D6006" t="s">
        <v>19658</v>
      </c>
      <c r="E6006" t="s">
        <v>236</v>
      </c>
      <c r="F6006" s="10">
        <v>46054</v>
      </c>
      <c r="G6006">
        <v>12</v>
      </c>
      <c r="H6006">
        <v>0</v>
      </c>
      <c r="I6006">
        <v>12</v>
      </c>
      <c r="J6006" t="s">
        <v>20313</v>
      </c>
      <c r="K6006">
        <v>4</v>
      </c>
      <c r="L6006">
        <v>4</v>
      </c>
      <c r="M6006">
        <v>4500039347</v>
      </c>
      <c r="N6006">
        <v>10</v>
      </c>
      <c r="O6006" t="s">
        <v>302</v>
      </c>
      <c r="P6006" t="s">
        <v>19608</v>
      </c>
      <c r="R6006">
        <v>212079</v>
      </c>
      <c r="S6006">
        <v>481</v>
      </c>
      <c r="T6006">
        <v>212079481</v>
      </c>
      <c r="U6006" t="str">
        <f t="shared" si="199"/>
        <v>2001331501025131612212079481</v>
      </c>
      <c r="V6006" t="str">
        <f t="shared" si="200"/>
        <v>ABA / 4500039347</v>
      </c>
    </row>
    <row r="6007" spans="1:22" hidden="1">
      <c r="A6007" t="s">
        <v>19609</v>
      </c>
      <c r="B6007">
        <v>200133150</v>
      </c>
      <c r="C6007">
        <v>10333724</v>
      </c>
      <c r="D6007" t="s">
        <v>19658</v>
      </c>
      <c r="E6007" t="s">
        <v>236</v>
      </c>
      <c r="F6007" s="10">
        <v>46054</v>
      </c>
      <c r="G6007">
        <v>48</v>
      </c>
      <c r="H6007">
        <v>0</v>
      </c>
      <c r="I6007">
        <v>48</v>
      </c>
      <c r="J6007" t="s">
        <v>20313</v>
      </c>
      <c r="K6007">
        <v>1</v>
      </c>
      <c r="L6007">
        <v>2</v>
      </c>
      <c r="M6007">
        <v>4500041187</v>
      </c>
      <c r="N6007">
        <v>170</v>
      </c>
      <c r="O6007" t="s">
        <v>302</v>
      </c>
      <c r="P6007" t="s">
        <v>19608</v>
      </c>
      <c r="R6007">
        <v>212079</v>
      </c>
      <c r="S6007">
        <v>124</v>
      </c>
      <c r="T6007">
        <v>212079124</v>
      </c>
      <c r="U6007" t="str">
        <f t="shared" si="199"/>
        <v>2001331501033372448212079124</v>
      </c>
      <c r="V6007" t="str">
        <f t="shared" si="200"/>
        <v>ABA / 4500041187</v>
      </c>
    </row>
    <row r="6008" spans="1:22" hidden="1">
      <c r="A6008" t="s">
        <v>19609</v>
      </c>
      <c r="B6008">
        <v>200133150</v>
      </c>
      <c r="C6008">
        <v>10347643</v>
      </c>
      <c r="D6008" t="s">
        <v>19658</v>
      </c>
      <c r="E6008" t="s">
        <v>236</v>
      </c>
      <c r="F6008" s="10">
        <v>46054</v>
      </c>
      <c r="G6008">
        <v>1</v>
      </c>
      <c r="H6008">
        <v>0</v>
      </c>
      <c r="I6008">
        <v>1</v>
      </c>
      <c r="J6008" t="s">
        <v>20313</v>
      </c>
      <c r="K6008">
        <v>1</v>
      </c>
      <c r="L6008">
        <v>2</v>
      </c>
      <c r="M6008">
        <v>4500041169</v>
      </c>
      <c r="N6008">
        <v>20</v>
      </c>
      <c r="O6008" t="s">
        <v>302</v>
      </c>
      <c r="P6008" t="s">
        <v>19607</v>
      </c>
      <c r="Q6008" t="s">
        <v>19608</v>
      </c>
      <c r="R6008">
        <v>212079</v>
      </c>
      <c r="S6008">
        <v>38</v>
      </c>
      <c r="T6008">
        <v>21207938</v>
      </c>
      <c r="U6008" t="str">
        <f t="shared" si="199"/>
        <v>20013315010347643121207938</v>
      </c>
      <c r="V6008" t="str">
        <f t="shared" si="200"/>
        <v>ABA / 4500041169</v>
      </c>
    </row>
    <row r="6009" spans="1:22" hidden="1">
      <c r="A6009" t="s">
        <v>19609</v>
      </c>
      <c r="B6009">
        <v>200133150</v>
      </c>
      <c r="C6009">
        <v>10534778</v>
      </c>
      <c r="D6009" t="s">
        <v>19658</v>
      </c>
      <c r="E6009" t="s">
        <v>236</v>
      </c>
      <c r="F6009" s="10">
        <v>46054</v>
      </c>
      <c r="G6009">
        <v>10</v>
      </c>
      <c r="H6009">
        <v>0</v>
      </c>
      <c r="I6009">
        <v>10</v>
      </c>
      <c r="J6009" t="s">
        <v>19590</v>
      </c>
      <c r="K6009">
        <v>2</v>
      </c>
      <c r="L6009">
        <v>2</v>
      </c>
      <c r="O6009" t="s">
        <v>302</v>
      </c>
      <c r="P6009" t="s">
        <v>19608</v>
      </c>
      <c r="R6009">
        <v>212079</v>
      </c>
      <c r="S6009">
        <v>538</v>
      </c>
      <c r="T6009">
        <v>212079538</v>
      </c>
      <c r="U6009" t="str">
        <f t="shared" si="199"/>
        <v>2001331501053477810212079538</v>
      </c>
      <c r="V6009" t="str">
        <f t="shared" si="200"/>
        <v xml:space="preserve">Not Allocated / </v>
      </c>
    </row>
    <row r="6010" spans="1:22" hidden="1">
      <c r="A6010" t="s">
        <v>19609</v>
      </c>
      <c r="B6010">
        <v>200133150</v>
      </c>
      <c r="C6010">
        <v>10426584</v>
      </c>
      <c r="D6010" t="s">
        <v>19658</v>
      </c>
      <c r="E6010" t="s">
        <v>236</v>
      </c>
      <c r="F6010" s="10">
        <v>46054</v>
      </c>
      <c r="G6010">
        <v>18</v>
      </c>
      <c r="H6010">
        <v>0</v>
      </c>
      <c r="I6010">
        <v>18</v>
      </c>
      <c r="J6010" t="s">
        <v>20313</v>
      </c>
      <c r="K6010">
        <v>1</v>
      </c>
      <c r="L6010">
        <v>2</v>
      </c>
      <c r="M6010" t="s">
        <v>19593</v>
      </c>
      <c r="O6010" t="s">
        <v>302</v>
      </c>
      <c r="P6010" t="s">
        <v>19608</v>
      </c>
      <c r="R6010">
        <v>212079</v>
      </c>
      <c r="S6010">
        <v>412</v>
      </c>
      <c r="T6010">
        <v>212079412</v>
      </c>
      <c r="U6010" t="str">
        <f t="shared" si="199"/>
        <v>2001331501042658418212079412</v>
      </c>
      <c r="V6010" t="str">
        <f t="shared" si="200"/>
        <v>ABA / From Inventory</v>
      </c>
    </row>
    <row r="6011" spans="1:22" hidden="1">
      <c r="A6011" t="s">
        <v>19609</v>
      </c>
      <c r="B6011">
        <v>200133150</v>
      </c>
      <c r="C6011">
        <v>10451737</v>
      </c>
      <c r="D6011" t="s">
        <v>19658</v>
      </c>
      <c r="E6011" t="s">
        <v>236</v>
      </c>
      <c r="F6011" s="10">
        <v>46054</v>
      </c>
      <c r="G6011">
        <v>4</v>
      </c>
      <c r="H6011">
        <v>0</v>
      </c>
      <c r="I6011">
        <v>4</v>
      </c>
      <c r="J6011" t="s">
        <v>19590</v>
      </c>
      <c r="K6011">
        <v>1</v>
      </c>
      <c r="L6011">
        <v>2</v>
      </c>
      <c r="O6011" t="s">
        <v>302</v>
      </c>
      <c r="P6011" t="s">
        <v>19608</v>
      </c>
      <c r="R6011">
        <v>212079</v>
      </c>
      <c r="S6011">
        <v>353</v>
      </c>
      <c r="T6011">
        <v>212079353</v>
      </c>
      <c r="U6011" t="str">
        <f t="shared" si="199"/>
        <v>200133150104517374212079353</v>
      </c>
      <c r="V6011" t="str">
        <f t="shared" si="200"/>
        <v xml:space="preserve">Not Allocated / </v>
      </c>
    </row>
    <row r="6012" spans="1:22" hidden="1">
      <c r="A6012" t="s">
        <v>19609</v>
      </c>
      <c r="B6012">
        <v>200133150</v>
      </c>
      <c r="C6012">
        <v>10417064</v>
      </c>
      <c r="D6012" t="s">
        <v>19658</v>
      </c>
      <c r="E6012" t="s">
        <v>236</v>
      </c>
      <c r="F6012" s="10">
        <v>46054</v>
      </c>
      <c r="G6012">
        <v>24</v>
      </c>
      <c r="H6012">
        <v>0</v>
      </c>
      <c r="I6012">
        <v>24</v>
      </c>
      <c r="J6012" t="s">
        <v>19590</v>
      </c>
      <c r="K6012">
        <v>1</v>
      </c>
      <c r="L6012">
        <v>2</v>
      </c>
      <c r="O6012" t="s">
        <v>302</v>
      </c>
      <c r="P6012" t="s">
        <v>19608</v>
      </c>
      <c r="R6012">
        <v>212079</v>
      </c>
      <c r="S6012">
        <v>143</v>
      </c>
      <c r="T6012">
        <v>212079143</v>
      </c>
      <c r="U6012" t="str">
        <f t="shared" si="199"/>
        <v>2001331501041706424212079143</v>
      </c>
      <c r="V6012" t="str">
        <f t="shared" si="200"/>
        <v xml:space="preserve">Not Allocated / </v>
      </c>
    </row>
    <row r="6013" spans="1:22" hidden="1">
      <c r="A6013" t="s">
        <v>19609</v>
      </c>
      <c r="B6013">
        <v>200133150</v>
      </c>
      <c r="C6013">
        <v>10426583</v>
      </c>
      <c r="D6013" t="s">
        <v>19658</v>
      </c>
      <c r="E6013" t="s">
        <v>236</v>
      </c>
      <c r="F6013" s="10">
        <v>46054</v>
      </c>
      <c r="G6013">
        <v>36</v>
      </c>
      <c r="H6013">
        <v>0</v>
      </c>
      <c r="I6013">
        <v>36</v>
      </c>
      <c r="J6013" t="s">
        <v>20313</v>
      </c>
      <c r="K6013">
        <v>1</v>
      </c>
      <c r="L6013">
        <v>2</v>
      </c>
      <c r="M6013" t="s">
        <v>19593</v>
      </c>
      <c r="O6013" t="s">
        <v>302</v>
      </c>
      <c r="P6013" t="s">
        <v>19608</v>
      </c>
      <c r="R6013">
        <v>212079</v>
      </c>
      <c r="S6013">
        <v>410</v>
      </c>
      <c r="T6013">
        <v>212079410</v>
      </c>
      <c r="U6013" t="str">
        <f t="shared" si="199"/>
        <v>2001331501042658336212079410</v>
      </c>
      <c r="V6013" t="str">
        <f t="shared" si="200"/>
        <v>ABA / From Inventory</v>
      </c>
    </row>
    <row r="6014" spans="1:22" hidden="1">
      <c r="A6014" t="s">
        <v>19609</v>
      </c>
      <c r="B6014">
        <v>200133150</v>
      </c>
      <c r="C6014">
        <v>10310408</v>
      </c>
      <c r="D6014" t="s">
        <v>19658</v>
      </c>
      <c r="E6014" t="s">
        <v>236</v>
      </c>
      <c r="F6014" s="10">
        <v>46054</v>
      </c>
      <c r="G6014">
        <v>10</v>
      </c>
      <c r="H6014">
        <v>0</v>
      </c>
      <c r="I6014">
        <v>10</v>
      </c>
      <c r="J6014" t="s">
        <v>20313</v>
      </c>
      <c r="K6014">
        <v>2</v>
      </c>
      <c r="L6014">
        <v>2</v>
      </c>
      <c r="M6014" t="s">
        <v>19593</v>
      </c>
      <c r="O6014" t="s">
        <v>302</v>
      </c>
      <c r="P6014" t="s">
        <v>19608</v>
      </c>
      <c r="R6014">
        <v>212079</v>
      </c>
      <c r="S6014">
        <v>479</v>
      </c>
      <c r="T6014">
        <v>212079479</v>
      </c>
      <c r="U6014" t="str">
        <f t="shared" si="199"/>
        <v>2001331501031040810212079479</v>
      </c>
      <c r="V6014" t="str">
        <f t="shared" si="200"/>
        <v>ABA / From Inventory</v>
      </c>
    </row>
    <row r="6015" spans="1:22" hidden="1">
      <c r="A6015" t="s">
        <v>19609</v>
      </c>
      <c r="B6015">
        <v>200133150</v>
      </c>
      <c r="C6015">
        <v>10416729</v>
      </c>
      <c r="D6015" t="s">
        <v>19658</v>
      </c>
      <c r="E6015" t="s">
        <v>236</v>
      </c>
      <c r="F6015" s="10">
        <v>46054</v>
      </c>
      <c r="G6015">
        <v>1</v>
      </c>
      <c r="H6015">
        <v>0</v>
      </c>
      <c r="I6015">
        <v>1</v>
      </c>
      <c r="J6015" t="s">
        <v>20313</v>
      </c>
      <c r="K6015">
        <v>2</v>
      </c>
      <c r="L6015">
        <v>2</v>
      </c>
      <c r="M6015" t="s">
        <v>19593</v>
      </c>
      <c r="O6015" t="s">
        <v>302</v>
      </c>
      <c r="P6015" t="s">
        <v>19607</v>
      </c>
      <c r="Q6015" t="s">
        <v>19608</v>
      </c>
      <c r="R6015">
        <v>212079</v>
      </c>
      <c r="S6015">
        <v>216</v>
      </c>
      <c r="T6015">
        <v>212079216</v>
      </c>
      <c r="U6015" t="str">
        <f t="shared" si="199"/>
        <v>200133150104167291212079216</v>
      </c>
      <c r="V6015" t="str">
        <f t="shared" si="200"/>
        <v>ABA / From Inventory</v>
      </c>
    </row>
    <row r="6016" spans="1:22" hidden="1">
      <c r="A6016" t="s">
        <v>19609</v>
      </c>
      <c r="B6016">
        <v>200133150</v>
      </c>
      <c r="C6016">
        <v>10294790</v>
      </c>
      <c r="D6016" t="s">
        <v>19658</v>
      </c>
      <c r="E6016" t="s">
        <v>236</v>
      </c>
      <c r="F6016" s="10">
        <v>46054</v>
      </c>
      <c r="G6016">
        <v>1</v>
      </c>
      <c r="H6016">
        <v>0</v>
      </c>
      <c r="I6016">
        <v>1</v>
      </c>
      <c r="J6016" t="s">
        <v>20313</v>
      </c>
      <c r="K6016">
        <v>3</v>
      </c>
      <c r="L6016">
        <v>4</v>
      </c>
      <c r="M6016" t="s">
        <v>19593</v>
      </c>
      <c r="O6016" t="s">
        <v>302</v>
      </c>
      <c r="P6016" t="s">
        <v>19608</v>
      </c>
      <c r="R6016">
        <v>212079</v>
      </c>
      <c r="S6016">
        <v>409</v>
      </c>
      <c r="T6016">
        <v>212079409</v>
      </c>
      <c r="U6016" t="str">
        <f t="shared" si="199"/>
        <v>200133150102947901212079409</v>
      </c>
      <c r="V6016" t="str">
        <f t="shared" si="200"/>
        <v>ABA / From Inventory</v>
      </c>
    </row>
    <row r="6017" spans="1:22" hidden="1">
      <c r="A6017" t="s">
        <v>19609</v>
      </c>
      <c r="B6017">
        <v>200133150</v>
      </c>
      <c r="C6017">
        <v>10251268</v>
      </c>
      <c r="D6017" t="s">
        <v>19658</v>
      </c>
      <c r="E6017" t="s">
        <v>236</v>
      </c>
      <c r="F6017" s="10">
        <v>46054</v>
      </c>
      <c r="G6017">
        <v>1</v>
      </c>
      <c r="H6017">
        <v>0</v>
      </c>
      <c r="I6017">
        <v>1</v>
      </c>
      <c r="J6017" t="s">
        <v>20313</v>
      </c>
      <c r="K6017">
        <v>1</v>
      </c>
      <c r="L6017">
        <v>2</v>
      </c>
      <c r="M6017" t="s">
        <v>19593</v>
      </c>
      <c r="O6017" t="s">
        <v>302</v>
      </c>
      <c r="P6017" t="s">
        <v>19608</v>
      </c>
      <c r="R6017">
        <v>212079</v>
      </c>
      <c r="S6017">
        <v>457</v>
      </c>
      <c r="T6017">
        <v>212079457</v>
      </c>
      <c r="U6017" t="str">
        <f t="shared" si="199"/>
        <v>200133150102512681212079457</v>
      </c>
      <c r="V6017" t="str">
        <f t="shared" si="200"/>
        <v>ABA / From Inventory</v>
      </c>
    </row>
    <row r="6018" spans="1:22" hidden="1">
      <c r="A6018" t="s">
        <v>19609</v>
      </c>
      <c r="B6018">
        <v>200133150</v>
      </c>
      <c r="C6018">
        <v>10534776</v>
      </c>
      <c r="D6018" t="s">
        <v>19658</v>
      </c>
      <c r="E6018" t="s">
        <v>236</v>
      </c>
      <c r="F6018" s="10">
        <v>46054</v>
      </c>
      <c r="G6018">
        <v>10</v>
      </c>
      <c r="H6018">
        <v>0</v>
      </c>
      <c r="I6018">
        <v>10</v>
      </c>
      <c r="J6018" t="s">
        <v>20313</v>
      </c>
      <c r="K6018">
        <v>1</v>
      </c>
      <c r="L6018">
        <v>2</v>
      </c>
      <c r="M6018" t="s">
        <v>19641</v>
      </c>
      <c r="N6018">
        <v>30</v>
      </c>
      <c r="O6018" t="s">
        <v>302</v>
      </c>
      <c r="P6018" t="s">
        <v>19608</v>
      </c>
      <c r="R6018">
        <v>212079</v>
      </c>
      <c r="S6018">
        <v>537</v>
      </c>
      <c r="T6018">
        <v>212079537</v>
      </c>
      <c r="U6018" t="str">
        <f t="shared" si="199"/>
        <v>2001331501053477610212079537</v>
      </c>
      <c r="V6018" t="str">
        <f t="shared" si="200"/>
        <v>ABA / W451778557</v>
      </c>
    </row>
    <row r="6019" spans="1:22" hidden="1">
      <c r="A6019" t="s">
        <v>19609</v>
      </c>
      <c r="B6019">
        <v>200133150</v>
      </c>
      <c r="C6019">
        <v>10256226</v>
      </c>
      <c r="D6019" t="s">
        <v>19658</v>
      </c>
      <c r="E6019" t="s">
        <v>236</v>
      </c>
      <c r="F6019" s="10">
        <v>46054</v>
      </c>
      <c r="G6019">
        <v>2</v>
      </c>
      <c r="H6019">
        <v>0</v>
      </c>
      <c r="I6019">
        <v>2</v>
      </c>
      <c r="J6019" t="s">
        <v>20313</v>
      </c>
      <c r="K6019">
        <v>1</v>
      </c>
      <c r="L6019">
        <v>2</v>
      </c>
      <c r="M6019" t="s">
        <v>19593</v>
      </c>
      <c r="O6019" t="s">
        <v>302</v>
      </c>
      <c r="P6019" t="s">
        <v>19608</v>
      </c>
      <c r="R6019">
        <v>212079</v>
      </c>
      <c r="S6019">
        <v>488</v>
      </c>
      <c r="T6019">
        <v>212079488</v>
      </c>
      <c r="U6019" t="str">
        <f t="shared" ref="U6019:U6082" si="201">_xlfn.CONCAT(B6019,C6019,G6019,T6019)</f>
        <v>200133150102562262212079488</v>
      </c>
      <c r="V6019" t="str">
        <f t="shared" si="200"/>
        <v>ABA / From Inventory</v>
      </c>
    </row>
    <row r="6020" spans="1:22" hidden="1">
      <c r="A6020" t="s">
        <v>19609</v>
      </c>
      <c r="B6020">
        <v>200133150</v>
      </c>
      <c r="C6020">
        <v>10058150</v>
      </c>
      <c r="D6020" t="s">
        <v>19658</v>
      </c>
      <c r="E6020" t="s">
        <v>236</v>
      </c>
      <c r="F6020" s="10">
        <v>46054</v>
      </c>
      <c r="G6020">
        <v>36</v>
      </c>
      <c r="H6020">
        <v>0</v>
      </c>
      <c r="I6020">
        <v>36</v>
      </c>
      <c r="J6020" t="s">
        <v>19590</v>
      </c>
      <c r="K6020">
        <v>2</v>
      </c>
      <c r="L6020">
        <v>4</v>
      </c>
      <c r="O6020" t="s">
        <v>302</v>
      </c>
      <c r="P6020" t="s">
        <v>19607</v>
      </c>
      <c r="Q6020" t="s">
        <v>19608</v>
      </c>
      <c r="R6020">
        <v>212079</v>
      </c>
      <c r="S6020">
        <v>103</v>
      </c>
      <c r="T6020">
        <v>212079103</v>
      </c>
      <c r="U6020" t="str">
        <f t="shared" si="201"/>
        <v>2001331501005815036212079103</v>
      </c>
      <c r="V6020" t="str">
        <f t="shared" si="200"/>
        <v xml:space="preserve">Not Allocated / </v>
      </c>
    </row>
    <row r="6021" spans="1:22" hidden="1">
      <c r="A6021" t="s">
        <v>19609</v>
      </c>
      <c r="B6021">
        <v>200133150</v>
      </c>
      <c r="C6021">
        <v>10058150</v>
      </c>
      <c r="D6021" t="s">
        <v>19658</v>
      </c>
      <c r="E6021" t="s">
        <v>236</v>
      </c>
      <c r="F6021" s="10">
        <v>46054</v>
      </c>
      <c r="G6021">
        <v>32</v>
      </c>
      <c r="H6021">
        <v>0</v>
      </c>
      <c r="I6021">
        <v>32</v>
      </c>
      <c r="J6021" t="s">
        <v>19590</v>
      </c>
      <c r="K6021">
        <v>4</v>
      </c>
      <c r="L6021">
        <v>4</v>
      </c>
      <c r="O6021" t="s">
        <v>302</v>
      </c>
      <c r="P6021" t="s">
        <v>19607</v>
      </c>
      <c r="Q6021" t="s">
        <v>19608</v>
      </c>
      <c r="R6021">
        <v>212079</v>
      </c>
      <c r="S6021">
        <v>226</v>
      </c>
      <c r="T6021">
        <v>212079226</v>
      </c>
      <c r="U6021" t="str">
        <f t="shared" si="201"/>
        <v>2001331501005815032212079226</v>
      </c>
      <c r="V6021" t="str">
        <f t="shared" si="200"/>
        <v xml:space="preserve">Not Allocated / </v>
      </c>
    </row>
    <row r="6022" spans="1:22" hidden="1">
      <c r="A6022" t="s">
        <v>19609</v>
      </c>
      <c r="B6022">
        <v>200133150</v>
      </c>
      <c r="C6022">
        <v>10256050</v>
      </c>
      <c r="D6022" t="s">
        <v>19658</v>
      </c>
      <c r="E6022" t="s">
        <v>236</v>
      </c>
      <c r="F6022" s="10">
        <v>46054</v>
      </c>
      <c r="G6022">
        <v>1</v>
      </c>
      <c r="H6022">
        <v>0</v>
      </c>
      <c r="I6022">
        <v>1</v>
      </c>
      <c r="J6022" t="s">
        <v>20313</v>
      </c>
      <c r="K6022">
        <v>1</v>
      </c>
      <c r="L6022">
        <v>2</v>
      </c>
      <c r="M6022" t="s">
        <v>19593</v>
      </c>
      <c r="O6022" t="s">
        <v>302</v>
      </c>
      <c r="P6022" t="s">
        <v>19608</v>
      </c>
      <c r="R6022">
        <v>212079</v>
      </c>
      <c r="S6022">
        <v>128</v>
      </c>
      <c r="T6022">
        <v>212079128</v>
      </c>
      <c r="U6022" t="str">
        <f t="shared" si="201"/>
        <v>200133150102560501212079128</v>
      </c>
      <c r="V6022" t="str">
        <f t="shared" si="200"/>
        <v>ABA / From Inventory</v>
      </c>
    </row>
    <row r="6023" spans="1:22" hidden="1">
      <c r="A6023" t="s">
        <v>19609</v>
      </c>
      <c r="B6023">
        <v>200133150</v>
      </c>
      <c r="C6023">
        <v>10575945</v>
      </c>
      <c r="D6023" t="s">
        <v>19658</v>
      </c>
      <c r="E6023" t="s">
        <v>236</v>
      </c>
      <c r="F6023" s="10">
        <v>46054</v>
      </c>
      <c r="G6023">
        <v>16</v>
      </c>
      <c r="H6023">
        <v>0</v>
      </c>
      <c r="I6023">
        <v>16</v>
      </c>
      <c r="J6023" t="s">
        <v>19590</v>
      </c>
      <c r="K6023">
        <v>1</v>
      </c>
      <c r="L6023">
        <v>2</v>
      </c>
      <c r="O6023" t="s">
        <v>302</v>
      </c>
      <c r="P6023" t="s">
        <v>19608</v>
      </c>
      <c r="R6023">
        <v>212079</v>
      </c>
      <c r="S6023">
        <v>446</v>
      </c>
      <c r="T6023">
        <v>212079446</v>
      </c>
      <c r="U6023" t="str">
        <f t="shared" si="201"/>
        <v>2001331501057594516212079446</v>
      </c>
      <c r="V6023" t="str">
        <f t="shared" si="200"/>
        <v xml:space="preserve">Not Allocated / </v>
      </c>
    </row>
    <row r="6024" spans="1:22" hidden="1">
      <c r="A6024" t="s">
        <v>19609</v>
      </c>
      <c r="B6024">
        <v>200133150</v>
      </c>
      <c r="C6024">
        <v>10416786</v>
      </c>
      <c r="D6024" t="s">
        <v>19658</v>
      </c>
      <c r="E6024" t="s">
        <v>236</v>
      </c>
      <c r="F6024" s="10">
        <v>46054</v>
      </c>
      <c r="G6024">
        <v>2</v>
      </c>
      <c r="H6024">
        <v>0</v>
      </c>
      <c r="I6024">
        <v>2</v>
      </c>
      <c r="J6024" t="s">
        <v>20313</v>
      </c>
      <c r="K6024">
        <v>1</v>
      </c>
      <c r="L6024">
        <v>2</v>
      </c>
      <c r="M6024" t="s">
        <v>19593</v>
      </c>
      <c r="O6024" t="s">
        <v>302</v>
      </c>
      <c r="P6024" t="s">
        <v>19608</v>
      </c>
      <c r="R6024">
        <v>212079</v>
      </c>
      <c r="S6024">
        <v>500</v>
      </c>
      <c r="T6024">
        <v>212079500</v>
      </c>
      <c r="U6024" t="str">
        <f t="shared" si="201"/>
        <v>200133150104167862212079500</v>
      </c>
      <c r="V6024" t="str">
        <f t="shared" si="200"/>
        <v>ABA / From Inventory</v>
      </c>
    </row>
    <row r="6025" spans="1:22" hidden="1">
      <c r="A6025" t="s">
        <v>19609</v>
      </c>
      <c r="B6025">
        <v>200133150</v>
      </c>
      <c r="C6025">
        <v>10060901</v>
      </c>
      <c r="D6025" t="s">
        <v>19658</v>
      </c>
      <c r="E6025" t="s">
        <v>236</v>
      </c>
      <c r="F6025" s="10">
        <v>46054</v>
      </c>
      <c r="G6025">
        <v>10</v>
      </c>
      <c r="H6025">
        <v>0</v>
      </c>
      <c r="I6025">
        <v>10</v>
      </c>
      <c r="J6025" t="s">
        <v>20313</v>
      </c>
      <c r="K6025">
        <v>17</v>
      </c>
      <c r="L6025">
        <v>18</v>
      </c>
      <c r="M6025">
        <v>4500040241</v>
      </c>
      <c r="N6025">
        <v>360</v>
      </c>
      <c r="O6025" t="s">
        <v>302</v>
      </c>
      <c r="P6025" t="s">
        <v>19608</v>
      </c>
      <c r="R6025">
        <v>212079</v>
      </c>
      <c r="S6025">
        <v>300</v>
      </c>
      <c r="T6025">
        <v>212079300</v>
      </c>
      <c r="U6025" t="str">
        <f t="shared" si="201"/>
        <v>2001331501006090110212079300</v>
      </c>
      <c r="V6025" t="str">
        <f t="shared" si="200"/>
        <v>ABA / 4500040241</v>
      </c>
    </row>
    <row r="6026" spans="1:22" hidden="1">
      <c r="A6026" t="s">
        <v>19609</v>
      </c>
      <c r="B6026">
        <v>200133150</v>
      </c>
      <c r="C6026">
        <v>10018645</v>
      </c>
      <c r="D6026" t="s">
        <v>19658</v>
      </c>
      <c r="E6026" t="s">
        <v>236</v>
      </c>
      <c r="F6026" s="10">
        <v>46054</v>
      </c>
      <c r="G6026">
        <v>2</v>
      </c>
      <c r="H6026">
        <v>0</v>
      </c>
      <c r="I6026">
        <v>2</v>
      </c>
      <c r="J6026" t="s">
        <v>19590</v>
      </c>
      <c r="K6026">
        <v>1</v>
      </c>
      <c r="L6026">
        <v>2</v>
      </c>
      <c r="O6026" t="s">
        <v>302</v>
      </c>
      <c r="P6026" t="s">
        <v>19608</v>
      </c>
      <c r="R6026">
        <v>212079</v>
      </c>
      <c r="S6026">
        <v>362</v>
      </c>
      <c r="T6026">
        <v>212079362</v>
      </c>
      <c r="U6026" t="str">
        <f t="shared" si="201"/>
        <v>200133150100186452212079362</v>
      </c>
      <c r="V6026" t="str">
        <f t="shared" si="200"/>
        <v xml:space="preserve">Not Allocated / </v>
      </c>
    </row>
    <row r="6027" spans="1:22" hidden="1">
      <c r="A6027" t="s">
        <v>19609</v>
      </c>
      <c r="B6027">
        <v>200133150</v>
      </c>
      <c r="C6027">
        <v>10255763</v>
      </c>
      <c r="D6027" t="s">
        <v>19658</v>
      </c>
      <c r="E6027" t="s">
        <v>236</v>
      </c>
      <c r="F6027" s="10">
        <v>46054</v>
      </c>
      <c r="G6027">
        <v>52</v>
      </c>
      <c r="H6027">
        <v>0</v>
      </c>
      <c r="I6027">
        <v>52</v>
      </c>
      <c r="J6027" t="s">
        <v>20313</v>
      </c>
      <c r="K6027">
        <v>1</v>
      </c>
      <c r="L6027">
        <v>2</v>
      </c>
      <c r="M6027">
        <v>4500040187</v>
      </c>
      <c r="N6027">
        <v>670</v>
      </c>
      <c r="O6027" t="s">
        <v>302</v>
      </c>
      <c r="P6027" t="s">
        <v>19608</v>
      </c>
      <c r="R6027">
        <v>212079</v>
      </c>
      <c r="S6027">
        <v>136</v>
      </c>
      <c r="T6027">
        <v>212079136</v>
      </c>
      <c r="U6027" t="str">
        <f t="shared" si="201"/>
        <v>2001331501025576352212079136</v>
      </c>
      <c r="V6027" t="str">
        <f t="shared" si="200"/>
        <v>ABA / 4500040187</v>
      </c>
    </row>
    <row r="6028" spans="1:22" hidden="1">
      <c r="A6028" t="s">
        <v>19609</v>
      </c>
      <c r="B6028">
        <v>200133150</v>
      </c>
      <c r="C6028">
        <v>10400204</v>
      </c>
      <c r="D6028" t="s">
        <v>19658</v>
      </c>
      <c r="E6028" t="s">
        <v>236</v>
      </c>
      <c r="F6028" s="10">
        <v>46054</v>
      </c>
      <c r="G6028">
        <v>32</v>
      </c>
      <c r="H6028">
        <v>0</v>
      </c>
      <c r="I6028">
        <v>32</v>
      </c>
      <c r="J6028" t="s">
        <v>19590</v>
      </c>
      <c r="K6028">
        <v>2</v>
      </c>
      <c r="L6028">
        <v>2</v>
      </c>
      <c r="O6028" t="s">
        <v>302</v>
      </c>
      <c r="P6028" t="s">
        <v>19608</v>
      </c>
      <c r="R6028">
        <v>212079</v>
      </c>
      <c r="S6028">
        <v>278</v>
      </c>
      <c r="T6028">
        <v>212079278</v>
      </c>
      <c r="U6028" t="str">
        <f t="shared" si="201"/>
        <v>2001331501040020432212079278</v>
      </c>
      <c r="V6028" t="str">
        <f t="shared" si="200"/>
        <v xml:space="preserve">Not Allocated / </v>
      </c>
    </row>
    <row r="6029" spans="1:22" hidden="1">
      <c r="A6029" t="s">
        <v>19609</v>
      </c>
      <c r="B6029">
        <v>200133150</v>
      </c>
      <c r="C6029">
        <v>10256225</v>
      </c>
      <c r="D6029" t="s">
        <v>19658</v>
      </c>
      <c r="E6029" t="s">
        <v>236</v>
      </c>
      <c r="F6029" s="10">
        <v>46054</v>
      </c>
      <c r="G6029">
        <v>1</v>
      </c>
      <c r="H6029">
        <v>0</v>
      </c>
      <c r="I6029">
        <v>1</v>
      </c>
      <c r="J6029" t="s">
        <v>20313</v>
      </c>
      <c r="K6029">
        <v>2</v>
      </c>
      <c r="L6029">
        <v>2</v>
      </c>
      <c r="M6029">
        <v>4500040187</v>
      </c>
      <c r="N6029">
        <v>370</v>
      </c>
      <c r="O6029" t="s">
        <v>302</v>
      </c>
      <c r="P6029" t="s">
        <v>19608</v>
      </c>
      <c r="R6029">
        <v>212079</v>
      </c>
      <c r="S6029">
        <v>345</v>
      </c>
      <c r="T6029">
        <v>212079345</v>
      </c>
      <c r="U6029" t="str">
        <f t="shared" si="201"/>
        <v>200133150102562251212079345</v>
      </c>
      <c r="V6029" t="str">
        <f t="shared" si="200"/>
        <v>ABA / 4500040187</v>
      </c>
    </row>
    <row r="6030" spans="1:22" hidden="1">
      <c r="A6030" t="s">
        <v>19609</v>
      </c>
      <c r="B6030">
        <v>200133150</v>
      </c>
      <c r="C6030">
        <v>10251343</v>
      </c>
      <c r="D6030" t="s">
        <v>19658</v>
      </c>
      <c r="E6030" t="s">
        <v>236</v>
      </c>
      <c r="F6030" s="10">
        <v>46054</v>
      </c>
      <c r="G6030">
        <v>2</v>
      </c>
      <c r="H6030">
        <v>0</v>
      </c>
      <c r="I6030">
        <v>2</v>
      </c>
      <c r="J6030" t="s">
        <v>20313</v>
      </c>
      <c r="K6030">
        <v>1</v>
      </c>
      <c r="L6030">
        <v>2</v>
      </c>
      <c r="M6030">
        <v>4500039890</v>
      </c>
      <c r="N6030">
        <v>170</v>
      </c>
      <c r="O6030" t="s">
        <v>302</v>
      </c>
      <c r="P6030" t="s">
        <v>19607</v>
      </c>
      <c r="Q6030" t="s">
        <v>19608</v>
      </c>
      <c r="R6030">
        <v>212079</v>
      </c>
      <c r="S6030">
        <v>466</v>
      </c>
      <c r="T6030">
        <v>212079466</v>
      </c>
      <c r="U6030" t="str">
        <f t="shared" si="201"/>
        <v>200133150102513432212079466</v>
      </c>
      <c r="V6030" t="str">
        <f t="shared" si="200"/>
        <v>ABA / 4500039890</v>
      </c>
    </row>
    <row r="6031" spans="1:22" hidden="1">
      <c r="A6031" t="s">
        <v>19609</v>
      </c>
      <c r="B6031">
        <v>200133150</v>
      </c>
      <c r="C6031">
        <v>10006138</v>
      </c>
      <c r="D6031" t="s">
        <v>19658</v>
      </c>
      <c r="E6031" t="s">
        <v>236</v>
      </c>
      <c r="F6031" s="10">
        <v>46054</v>
      </c>
      <c r="G6031">
        <v>32</v>
      </c>
      <c r="H6031">
        <v>0</v>
      </c>
      <c r="I6031">
        <v>32</v>
      </c>
      <c r="J6031" t="s">
        <v>19590</v>
      </c>
      <c r="K6031">
        <v>2</v>
      </c>
      <c r="L6031">
        <v>2</v>
      </c>
      <c r="O6031" t="s">
        <v>302</v>
      </c>
      <c r="P6031" t="s">
        <v>19608</v>
      </c>
      <c r="R6031">
        <v>212079</v>
      </c>
      <c r="S6031">
        <v>224</v>
      </c>
      <c r="T6031">
        <v>212079224</v>
      </c>
      <c r="U6031" t="str">
        <f t="shared" si="201"/>
        <v>2001331501000613832212079224</v>
      </c>
      <c r="V6031" t="str">
        <f t="shared" si="200"/>
        <v xml:space="preserve">Not Allocated / </v>
      </c>
    </row>
    <row r="6032" spans="1:22" hidden="1">
      <c r="A6032" t="s">
        <v>19609</v>
      </c>
      <c r="B6032">
        <v>200133150</v>
      </c>
      <c r="C6032">
        <v>10256146</v>
      </c>
      <c r="D6032" t="s">
        <v>19658</v>
      </c>
      <c r="E6032" t="s">
        <v>236</v>
      </c>
      <c r="F6032" s="10">
        <v>46054</v>
      </c>
      <c r="G6032">
        <v>1</v>
      </c>
      <c r="H6032">
        <v>0</v>
      </c>
      <c r="I6032">
        <v>1</v>
      </c>
      <c r="J6032" t="s">
        <v>20313</v>
      </c>
      <c r="K6032">
        <v>1</v>
      </c>
      <c r="L6032">
        <v>2</v>
      </c>
      <c r="M6032" t="s">
        <v>19593</v>
      </c>
      <c r="O6032" t="s">
        <v>302</v>
      </c>
      <c r="P6032" t="s">
        <v>19608</v>
      </c>
      <c r="R6032">
        <v>212079</v>
      </c>
      <c r="S6032">
        <v>144</v>
      </c>
      <c r="T6032">
        <v>212079144</v>
      </c>
      <c r="U6032" t="str">
        <f t="shared" si="201"/>
        <v>200133150102561461212079144</v>
      </c>
      <c r="V6032" t="str">
        <f t="shared" si="200"/>
        <v>ABA / From Inventory</v>
      </c>
    </row>
    <row r="6033" spans="1:22" hidden="1">
      <c r="A6033" t="s">
        <v>19609</v>
      </c>
      <c r="B6033">
        <v>200133150</v>
      </c>
      <c r="C6033">
        <v>10294789</v>
      </c>
      <c r="D6033" t="s">
        <v>19658</v>
      </c>
      <c r="E6033" t="s">
        <v>236</v>
      </c>
      <c r="F6033" s="10">
        <v>46054</v>
      </c>
      <c r="G6033">
        <v>1</v>
      </c>
      <c r="H6033">
        <v>0</v>
      </c>
      <c r="I6033">
        <v>1</v>
      </c>
      <c r="J6033" t="s">
        <v>20313</v>
      </c>
      <c r="K6033">
        <v>2</v>
      </c>
      <c r="L6033">
        <v>4</v>
      </c>
      <c r="M6033" t="s">
        <v>19593</v>
      </c>
      <c r="O6033" t="s">
        <v>302</v>
      </c>
      <c r="P6033" t="s">
        <v>19607</v>
      </c>
      <c r="Q6033" t="s">
        <v>19608</v>
      </c>
      <c r="R6033">
        <v>212079</v>
      </c>
      <c r="S6033">
        <v>406</v>
      </c>
      <c r="T6033">
        <v>212079406</v>
      </c>
      <c r="U6033" t="str">
        <f t="shared" si="201"/>
        <v>200133150102947891212079406</v>
      </c>
      <c r="V6033" t="str">
        <f t="shared" si="200"/>
        <v>ABA / From Inventory</v>
      </c>
    </row>
    <row r="6034" spans="1:22" hidden="1">
      <c r="A6034" t="s">
        <v>19609</v>
      </c>
      <c r="B6034">
        <v>200133150</v>
      </c>
      <c r="C6034">
        <v>10251298</v>
      </c>
      <c r="D6034" t="s">
        <v>19658</v>
      </c>
      <c r="E6034" t="s">
        <v>236</v>
      </c>
      <c r="F6034" s="10">
        <v>46054</v>
      </c>
      <c r="G6034">
        <v>10</v>
      </c>
      <c r="H6034">
        <v>0</v>
      </c>
      <c r="I6034">
        <v>10</v>
      </c>
      <c r="J6034" t="s">
        <v>19590</v>
      </c>
      <c r="K6034">
        <v>2</v>
      </c>
      <c r="L6034">
        <v>2</v>
      </c>
      <c r="O6034" t="s">
        <v>302</v>
      </c>
      <c r="P6034" t="s">
        <v>19608</v>
      </c>
      <c r="R6034">
        <v>212079</v>
      </c>
      <c r="S6034">
        <v>152</v>
      </c>
      <c r="T6034">
        <v>212079152</v>
      </c>
      <c r="U6034" t="str">
        <f t="shared" si="201"/>
        <v>2001331501025129810212079152</v>
      </c>
      <c r="V6034" t="str">
        <f t="shared" si="200"/>
        <v xml:space="preserve">Not Allocated / </v>
      </c>
    </row>
    <row r="6035" spans="1:22" hidden="1">
      <c r="A6035" t="s">
        <v>19609</v>
      </c>
      <c r="B6035">
        <v>200133150</v>
      </c>
      <c r="C6035">
        <v>10416212</v>
      </c>
      <c r="D6035" t="s">
        <v>19658</v>
      </c>
      <c r="E6035" t="s">
        <v>236</v>
      </c>
      <c r="F6035" s="10">
        <v>46054</v>
      </c>
      <c r="G6035">
        <v>1</v>
      </c>
      <c r="H6035">
        <v>0</v>
      </c>
      <c r="I6035">
        <v>1</v>
      </c>
      <c r="J6035" t="s">
        <v>20313</v>
      </c>
      <c r="K6035">
        <v>4</v>
      </c>
      <c r="L6035">
        <v>4</v>
      </c>
      <c r="M6035" t="s">
        <v>19593</v>
      </c>
      <c r="O6035" t="s">
        <v>302</v>
      </c>
      <c r="P6035" t="s">
        <v>19608</v>
      </c>
      <c r="R6035">
        <v>212079</v>
      </c>
      <c r="S6035">
        <v>364</v>
      </c>
      <c r="T6035">
        <v>212079364</v>
      </c>
      <c r="U6035" t="str">
        <f t="shared" si="201"/>
        <v>200133150104162121212079364</v>
      </c>
      <c r="V6035" t="str">
        <f t="shared" si="200"/>
        <v>ABA / From Inventory</v>
      </c>
    </row>
    <row r="6036" spans="1:22" hidden="1">
      <c r="A6036" t="s">
        <v>19609</v>
      </c>
      <c r="B6036">
        <v>200133150</v>
      </c>
      <c r="C6036">
        <v>10251341</v>
      </c>
      <c r="D6036" t="s">
        <v>19658</v>
      </c>
      <c r="E6036" t="s">
        <v>236</v>
      </c>
      <c r="F6036" s="10">
        <v>46054</v>
      </c>
      <c r="G6036">
        <v>1</v>
      </c>
      <c r="H6036">
        <v>0</v>
      </c>
      <c r="I6036">
        <v>1</v>
      </c>
      <c r="J6036" t="s">
        <v>20313</v>
      </c>
      <c r="K6036">
        <v>1</v>
      </c>
      <c r="L6036">
        <v>2</v>
      </c>
      <c r="M6036" t="s">
        <v>19593</v>
      </c>
      <c r="O6036" t="s">
        <v>302</v>
      </c>
      <c r="P6036" t="s">
        <v>19608</v>
      </c>
      <c r="R6036">
        <v>212079</v>
      </c>
      <c r="S6036">
        <v>176</v>
      </c>
      <c r="T6036">
        <v>212079176</v>
      </c>
      <c r="U6036" t="str">
        <f t="shared" si="201"/>
        <v>200133150102513411212079176</v>
      </c>
      <c r="V6036" t="str">
        <f t="shared" si="200"/>
        <v>ABA / From Inventory</v>
      </c>
    </row>
    <row r="6037" spans="1:22" hidden="1">
      <c r="A6037" t="s">
        <v>19609</v>
      </c>
      <c r="B6037">
        <v>200133150</v>
      </c>
      <c r="C6037">
        <v>10251296</v>
      </c>
      <c r="D6037" t="s">
        <v>19658</v>
      </c>
      <c r="E6037" t="s">
        <v>236</v>
      </c>
      <c r="F6037" s="10">
        <v>46054</v>
      </c>
      <c r="G6037">
        <v>2</v>
      </c>
      <c r="H6037">
        <v>0</v>
      </c>
      <c r="I6037">
        <v>2</v>
      </c>
      <c r="J6037" t="s">
        <v>20313</v>
      </c>
      <c r="K6037">
        <v>1</v>
      </c>
      <c r="L6037">
        <v>2</v>
      </c>
      <c r="M6037" t="s">
        <v>19593</v>
      </c>
      <c r="O6037" t="s">
        <v>302</v>
      </c>
      <c r="P6037" t="s">
        <v>19608</v>
      </c>
      <c r="R6037">
        <v>212079</v>
      </c>
      <c r="S6037">
        <v>458</v>
      </c>
      <c r="T6037">
        <v>212079458</v>
      </c>
      <c r="U6037" t="str">
        <f t="shared" si="201"/>
        <v>200133150102512962212079458</v>
      </c>
      <c r="V6037" t="str">
        <f t="shared" si="200"/>
        <v>ABA / From Inventory</v>
      </c>
    </row>
    <row r="6038" spans="1:22" hidden="1">
      <c r="A6038" t="s">
        <v>19609</v>
      </c>
      <c r="B6038">
        <v>200133150</v>
      </c>
      <c r="C6038">
        <v>10256244</v>
      </c>
      <c r="D6038" t="s">
        <v>19658</v>
      </c>
      <c r="E6038" t="s">
        <v>236</v>
      </c>
      <c r="F6038" s="10">
        <v>46054</v>
      </c>
      <c r="G6038">
        <v>4</v>
      </c>
      <c r="H6038">
        <v>0</v>
      </c>
      <c r="I6038">
        <v>4</v>
      </c>
      <c r="J6038" t="s">
        <v>20313</v>
      </c>
      <c r="K6038">
        <v>2</v>
      </c>
      <c r="L6038">
        <v>4</v>
      </c>
      <c r="M6038" t="s">
        <v>19593</v>
      </c>
      <c r="O6038" t="s">
        <v>302</v>
      </c>
      <c r="P6038" t="s">
        <v>19608</v>
      </c>
      <c r="R6038">
        <v>212079</v>
      </c>
      <c r="S6038">
        <v>191</v>
      </c>
      <c r="T6038">
        <v>212079191</v>
      </c>
      <c r="U6038" t="str">
        <f t="shared" si="201"/>
        <v>200133150102562444212079191</v>
      </c>
      <c r="V6038" t="str">
        <f t="shared" si="200"/>
        <v>ABA / From Inventory</v>
      </c>
    </row>
    <row r="6039" spans="1:22" hidden="1">
      <c r="A6039" t="s">
        <v>19609</v>
      </c>
      <c r="B6039">
        <v>200133150</v>
      </c>
      <c r="C6039">
        <v>10256244</v>
      </c>
      <c r="D6039" t="s">
        <v>19658</v>
      </c>
      <c r="E6039" t="s">
        <v>236</v>
      </c>
      <c r="F6039" s="10">
        <v>46054</v>
      </c>
      <c r="G6039">
        <v>2</v>
      </c>
      <c r="H6039">
        <v>0</v>
      </c>
      <c r="I6039">
        <v>2</v>
      </c>
      <c r="J6039" t="s">
        <v>20313</v>
      </c>
      <c r="K6039">
        <v>3</v>
      </c>
      <c r="L6039">
        <v>4</v>
      </c>
      <c r="M6039" t="s">
        <v>19593</v>
      </c>
      <c r="O6039" t="s">
        <v>302</v>
      </c>
      <c r="P6039" t="s">
        <v>19608</v>
      </c>
      <c r="R6039">
        <v>212079</v>
      </c>
      <c r="S6039">
        <v>236</v>
      </c>
      <c r="T6039">
        <v>212079236</v>
      </c>
      <c r="U6039" t="str">
        <f t="shared" si="201"/>
        <v>200133150102562442212079236</v>
      </c>
      <c r="V6039" t="str">
        <f t="shared" si="200"/>
        <v>ABA / From Inventory</v>
      </c>
    </row>
    <row r="6040" spans="1:22" hidden="1">
      <c r="A6040" t="s">
        <v>19609</v>
      </c>
      <c r="B6040">
        <v>200133150</v>
      </c>
      <c r="C6040">
        <v>10255768</v>
      </c>
      <c r="D6040" t="s">
        <v>19658</v>
      </c>
      <c r="E6040" t="s">
        <v>236</v>
      </c>
      <c r="F6040" s="10">
        <v>46054</v>
      </c>
      <c r="G6040">
        <v>6</v>
      </c>
      <c r="H6040">
        <v>0</v>
      </c>
      <c r="I6040">
        <v>6</v>
      </c>
      <c r="J6040" t="s">
        <v>20313</v>
      </c>
      <c r="K6040">
        <v>2</v>
      </c>
      <c r="L6040">
        <v>2</v>
      </c>
      <c r="M6040" t="s">
        <v>19593</v>
      </c>
      <c r="O6040" t="s">
        <v>302</v>
      </c>
      <c r="P6040" t="s">
        <v>19608</v>
      </c>
      <c r="R6040">
        <v>212079</v>
      </c>
      <c r="S6040">
        <v>148</v>
      </c>
      <c r="T6040">
        <v>212079148</v>
      </c>
      <c r="U6040" t="str">
        <f t="shared" si="201"/>
        <v>200133150102557686212079148</v>
      </c>
      <c r="V6040" t="str">
        <f t="shared" si="200"/>
        <v>ABA / From Inventory</v>
      </c>
    </row>
    <row r="6041" spans="1:22" hidden="1">
      <c r="A6041" t="s">
        <v>19609</v>
      </c>
      <c r="B6041">
        <v>200133150</v>
      </c>
      <c r="C6041">
        <v>10256328</v>
      </c>
      <c r="D6041" t="s">
        <v>19658</v>
      </c>
      <c r="E6041" t="s">
        <v>236</v>
      </c>
      <c r="F6041" s="10">
        <v>46054</v>
      </c>
      <c r="G6041">
        <v>1</v>
      </c>
      <c r="H6041">
        <v>0</v>
      </c>
      <c r="I6041">
        <v>1</v>
      </c>
      <c r="J6041" t="s">
        <v>20313</v>
      </c>
      <c r="K6041">
        <v>1</v>
      </c>
      <c r="L6041">
        <v>2</v>
      </c>
      <c r="M6041">
        <v>4500037801</v>
      </c>
      <c r="N6041">
        <v>120</v>
      </c>
      <c r="O6041" t="s">
        <v>302</v>
      </c>
      <c r="P6041" t="s">
        <v>19608</v>
      </c>
      <c r="R6041">
        <v>212079</v>
      </c>
      <c r="S6041">
        <v>335</v>
      </c>
      <c r="T6041">
        <v>212079335</v>
      </c>
      <c r="U6041" t="str">
        <f t="shared" si="201"/>
        <v>200133150102563281212079335</v>
      </c>
      <c r="V6041" t="str">
        <f t="shared" si="200"/>
        <v>ABA / 4500037801</v>
      </c>
    </row>
    <row r="6042" spans="1:22" hidden="1">
      <c r="A6042" t="s">
        <v>19609</v>
      </c>
      <c r="B6042">
        <v>200133150</v>
      </c>
      <c r="C6042">
        <v>30000904</v>
      </c>
      <c r="D6042" t="s">
        <v>19658</v>
      </c>
      <c r="E6042" t="s">
        <v>236</v>
      </c>
      <c r="F6042" s="10">
        <v>46054</v>
      </c>
      <c r="G6042">
        <v>1</v>
      </c>
      <c r="H6042">
        <v>0</v>
      </c>
      <c r="I6042">
        <v>1</v>
      </c>
      <c r="J6042" t="s">
        <v>20313</v>
      </c>
      <c r="K6042">
        <v>1</v>
      </c>
      <c r="L6042">
        <v>1</v>
      </c>
      <c r="M6042" t="s">
        <v>19593</v>
      </c>
      <c r="O6042" t="s">
        <v>302</v>
      </c>
      <c r="P6042" t="s">
        <v>19607</v>
      </c>
      <c r="R6042">
        <v>212079</v>
      </c>
      <c r="S6042">
        <v>399</v>
      </c>
      <c r="T6042">
        <v>212079399</v>
      </c>
      <c r="U6042" t="str">
        <f t="shared" si="201"/>
        <v>200133150300009041212079399</v>
      </c>
      <c r="V6042" t="str">
        <f t="shared" si="200"/>
        <v>ABA / From Inventory</v>
      </c>
    </row>
    <row r="6043" spans="1:22" hidden="1">
      <c r="A6043" t="s">
        <v>19609</v>
      </c>
      <c r="B6043">
        <v>200133150</v>
      </c>
      <c r="C6043">
        <v>10026963</v>
      </c>
      <c r="D6043" t="s">
        <v>19658</v>
      </c>
      <c r="E6043" t="s">
        <v>236</v>
      </c>
      <c r="F6043" s="10">
        <v>46054</v>
      </c>
      <c r="G6043">
        <v>2</v>
      </c>
      <c r="H6043">
        <v>0</v>
      </c>
      <c r="I6043">
        <v>2</v>
      </c>
      <c r="J6043" t="s">
        <v>19590</v>
      </c>
      <c r="K6043">
        <v>2</v>
      </c>
      <c r="L6043">
        <v>2</v>
      </c>
      <c r="O6043" t="s">
        <v>302</v>
      </c>
      <c r="P6043" t="s">
        <v>19608</v>
      </c>
      <c r="R6043">
        <v>212079</v>
      </c>
      <c r="S6043">
        <v>293</v>
      </c>
      <c r="T6043">
        <v>212079293</v>
      </c>
      <c r="U6043" t="str">
        <f t="shared" si="201"/>
        <v>200133150100269632212079293</v>
      </c>
      <c r="V6043" t="str">
        <f t="shared" si="200"/>
        <v xml:space="preserve">Not Allocated / </v>
      </c>
    </row>
    <row r="6044" spans="1:22" hidden="1">
      <c r="A6044" t="s">
        <v>19609</v>
      </c>
      <c r="B6044">
        <v>200133150</v>
      </c>
      <c r="C6044">
        <v>10251294</v>
      </c>
      <c r="D6044" t="s">
        <v>19658</v>
      </c>
      <c r="E6044" t="s">
        <v>236</v>
      </c>
      <c r="F6044" s="10">
        <v>46054</v>
      </c>
      <c r="G6044">
        <v>4</v>
      </c>
      <c r="H6044">
        <v>0</v>
      </c>
      <c r="I6044">
        <v>4</v>
      </c>
      <c r="J6044" t="s">
        <v>20313</v>
      </c>
      <c r="K6044">
        <v>1</v>
      </c>
      <c r="L6044">
        <v>2</v>
      </c>
      <c r="M6044">
        <v>4500031478</v>
      </c>
      <c r="N6044">
        <v>90</v>
      </c>
      <c r="O6044" t="s">
        <v>302</v>
      </c>
      <c r="P6044" t="s">
        <v>19608</v>
      </c>
      <c r="R6044">
        <v>212079</v>
      </c>
      <c r="S6044">
        <v>461</v>
      </c>
      <c r="T6044">
        <v>212079461</v>
      </c>
      <c r="U6044" t="str">
        <f t="shared" si="201"/>
        <v>200133150102512944212079461</v>
      </c>
      <c r="V6044" t="str">
        <f t="shared" si="200"/>
        <v>ABA / 4500031478</v>
      </c>
    </row>
    <row r="6045" spans="1:22" hidden="1">
      <c r="A6045" t="s">
        <v>19609</v>
      </c>
      <c r="B6045">
        <v>200133150</v>
      </c>
      <c r="C6045">
        <v>10256055</v>
      </c>
      <c r="D6045" t="s">
        <v>19658</v>
      </c>
      <c r="E6045" t="s">
        <v>236</v>
      </c>
      <c r="F6045" s="10">
        <v>46054</v>
      </c>
      <c r="G6045">
        <v>1</v>
      </c>
      <c r="H6045">
        <v>0</v>
      </c>
      <c r="I6045">
        <v>1</v>
      </c>
      <c r="J6045" t="s">
        <v>20313</v>
      </c>
      <c r="K6045">
        <v>1</v>
      </c>
      <c r="L6045">
        <v>2</v>
      </c>
      <c r="M6045" t="s">
        <v>19593</v>
      </c>
      <c r="O6045" t="s">
        <v>302</v>
      </c>
      <c r="P6045" t="s">
        <v>19608</v>
      </c>
      <c r="R6045">
        <v>212079</v>
      </c>
      <c r="S6045">
        <v>426</v>
      </c>
      <c r="T6045">
        <v>212079426</v>
      </c>
      <c r="U6045" t="str">
        <f t="shared" si="201"/>
        <v>200133150102560551212079426</v>
      </c>
      <c r="V6045" t="str">
        <f t="shared" si="200"/>
        <v>ABA / From Inventory</v>
      </c>
    </row>
    <row r="6046" spans="1:22" hidden="1">
      <c r="A6046" t="s">
        <v>19609</v>
      </c>
      <c r="B6046">
        <v>200133150</v>
      </c>
      <c r="C6046">
        <v>10256058</v>
      </c>
      <c r="D6046" t="s">
        <v>19658</v>
      </c>
      <c r="E6046" t="s">
        <v>236</v>
      </c>
      <c r="F6046" s="10">
        <v>46054</v>
      </c>
      <c r="G6046">
        <v>4</v>
      </c>
      <c r="H6046">
        <v>0</v>
      </c>
      <c r="I6046">
        <v>4</v>
      </c>
      <c r="J6046" t="s">
        <v>20313</v>
      </c>
      <c r="K6046">
        <v>1</v>
      </c>
      <c r="L6046">
        <v>2</v>
      </c>
      <c r="M6046" t="s">
        <v>19593</v>
      </c>
      <c r="O6046" t="s">
        <v>302</v>
      </c>
      <c r="P6046" t="s">
        <v>19608</v>
      </c>
      <c r="R6046">
        <v>212079</v>
      </c>
      <c r="S6046">
        <v>146</v>
      </c>
      <c r="T6046">
        <v>212079146</v>
      </c>
      <c r="U6046" t="str">
        <f t="shared" si="201"/>
        <v>200133150102560584212079146</v>
      </c>
      <c r="V6046" t="str">
        <f t="shared" si="200"/>
        <v>ABA / From Inventory</v>
      </c>
    </row>
    <row r="6047" spans="1:22" hidden="1">
      <c r="A6047" t="s">
        <v>19609</v>
      </c>
      <c r="B6047">
        <v>200133150</v>
      </c>
      <c r="C6047">
        <v>10416718</v>
      </c>
      <c r="D6047" t="s">
        <v>19658</v>
      </c>
      <c r="E6047" t="s">
        <v>236</v>
      </c>
      <c r="F6047" s="10">
        <v>46054</v>
      </c>
      <c r="G6047">
        <v>1</v>
      </c>
      <c r="H6047">
        <v>0</v>
      </c>
      <c r="I6047">
        <v>1</v>
      </c>
      <c r="J6047" t="s">
        <v>20313</v>
      </c>
      <c r="K6047">
        <v>2</v>
      </c>
      <c r="L6047">
        <v>2</v>
      </c>
      <c r="M6047" t="s">
        <v>19593</v>
      </c>
      <c r="O6047" t="s">
        <v>302</v>
      </c>
      <c r="P6047" t="s">
        <v>19608</v>
      </c>
      <c r="R6047">
        <v>212079</v>
      </c>
      <c r="S6047">
        <v>198</v>
      </c>
      <c r="T6047">
        <v>212079198</v>
      </c>
      <c r="U6047" t="str">
        <f t="shared" si="201"/>
        <v>200133150104167181212079198</v>
      </c>
      <c r="V6047" t="str">
        <f t="shared" si="200"/>
        <v>ABA / From Inventory</v>
      </c>
    </row>
    <row r="6048" spans="1:22" hidden="1">
      <c r="A6048" t="s">
        <v>19609</v>
      </c>
      <c r="B6048">
        <v>200133150</v>
      </c>
      <c r="C6048">
        <v>10006179</v>
      </c>
      <c r="D6048" t="s">
        <v>19658</v>
      </c>
      <c r="E6048" t="s">
        <v>236</v>
      </c>
      <c r="F6048" s="10">
        <v>46054</v>
      </c>
      <c r="G6048">
        <v>64</v>
      </c>
      <c r="H6048">
        <v>0</v>
      </c>
      <c r="I6048">
        <v>64</v>
      </c>
      <c r="J6048" t="s">
        <v>20313</v>
      </c>
      <c r="K6048">
        <v>1</v>
      </c>
      <c r="L6048">
        <v>2</v>
      </c>
      <c r="M6048">
        <v>4500040187</v>
      </c>
      <c r="N6048">
        <v>830</v>
      </c>
      <c r="O6048" t="s">
        <v>302</v>
      </c>
      <c r="P6048" t="s">
        <v>19608</v>
      </c>
      <c r="R6048">
        <v>212079</v>
      </c>
      <c r="S6048">
        <v>219</v>
      </c>
      <c r="T6048">
        <v>212079219</v>
      </c>
      <c r="U6048" t="str">
        <f t="shared" si="201"/>
        <v>2001331501000617964212079219</v>
      </c>
      <c r="V6048" t="str">
        <f t="shared" si="200"/>
        <v>ABA / 4500040187</v>
      </c>
    </row>
    <row r="6049" spans="1:22" hidden="1">
      <c r="A6049" t="s">
        <v>19609</v>
      </c>
      <c r="B6049">
        <v>200133150</v>
      </c>
      <c r="C6049">
        <v>10256326</v>
      </c>
      <c r="D6049" t="s">
        <v>19658</v>
      </c>
      <c r="E6049" t="s">
        <v>236</v>
      </c>
      <c r="F6049" s="10">
        <v>46054</v>
      </c>
      <c r="G6049">
        <v>1</v>
      </c>
      <c r="H6049">
        <v>0</v>
      </c>
      <c r="I6049">
        <v>1</v>
      </c>
      <c r="J6049" t="s">
        <v>20313</v>
      </c>
      <c r="K6049">
        <v>2</v>
      </c>
      <c r="L6049">
        <v>2</v>
      </c>
      <c r="M6049">
        <v>4500037801</v>
      </c>
      <c r="N6049">
        <v>80</v>
      </c>
      <c r="O6049" t="s">
        <v>302</v>
      </c>
      <c r="P6049" t="s">
        <v>19608</v>
      </c>
      <c r="R6049">
        <v>212079</v>
      </c>
      <c r="S6049">
        <v>333</v>
      </c>
      <c r="T6049">
        <v>212079333</v>
      </c>
      <c r="U6049" t="str">
        <f t="shared" si="201"/>
        <v>200133150102563261212079333</v>
      </c>
      <c r="V6049" t="str">
        <f t="shared" si="200"/>
        <v>ABA / 4500037801</v>
      </c>
    </row>
    <row r="6050" spans="1:22" hidden="1">
      <c r="A6050" t="s">
        <v>19609</v>
      </c>
      <c r="B6050">
        <v>200133150</v>
      </c>
      <c r="C6050">
        <v>10507690</v>
      </c>
      <c r="D6050" t="s">
        <v>19658</v>
      </c>
      <c r="E6050" t="s">
        <v>236</v>
      </c>
      <c r="F6050" s="10">
        <v>46054</v>
      </c>
      <c r="G6050">
        <v>16</v>
      </c>
      <c r="H6050">
        <v>0</v>
      </c>
      <c r="I6050">
        <v>16</v>
      </c>
      <c r="J6050" t="s">
        <v>20313</v>
      </c>
      <c r="K6050">
        <v>2</v>
      </c>
      <c r="L6050">
        <v>2</v>
      </c>
      <c r="M6050">
        <v>4500037801</v>
      </c>
      <c r="N6050">
        <v>230</v>
      </c>
      <c r="O6050" t="s">
        <v>302</v>
      </c>
      <c r="P6050" t="s">
        <v>19608</v>
      </c>
      <c r="R6050">
        <v>212079</v>
      </c>
      <c r="S6050">
        <v>432</v>
      </c>
      <c r="T6050">
        <v>212079432</v>
      </c>
      <c r="U6050" t="str">
        <f t="shared" si="201"/>
        <v>2001331501050769016212079432</v>
      </c>
      <c r="V6050" t="str">
        <f t="shared" si="200"/>
        <v>ABA / 4500037801</v>
      </c>
    </row>
    <row r="6051" spans="1:22" hidden="1">
      <c r="A6051" t="s">
        <v>19609</v>
      </c>
      <c r="B6051">
        <v>200133150</v>
      </c>
      <c r="C6051">
        <v>10416892</v>
      </c>
      <c r="D6051" t="s">
        <v>19658</v>
      </c>
      <c r="E6051" t="s">
        <v>236</v>
      </c>
      <c r="F6051" s="10">
        <v>46054</v>
      </c>
      <c r="G6051">
        <v>1</v>
      </c>
      <c r="H6051">
        <v>0</v>
      </c>
      <c r="I6051">
        <v>1</v>
      </c>
      <c r="J6051" t="s">
        <v>20313</v>
      </c>
      <c r="K6051">
        <v>2</v>
      </c>
      <c r="L6051">
        <v>2</v>
      </c>
      <c r="M6051" t="s">
        <v>19593</v>
      </c>
      <c r="O6051" t="s">
        <v>302</v>
      </c>
      <c r="P6051" t="s">
        <v>19607</v>
      </c>
      <c r="Q6051" t="s">
        <v>19608</v>
      </c>
      <c r="R6051">
        <v>212079</v>
      </c>
      <c r="S6051">
        <v>310</v>
      </c>
      <c r="T6051">
        <v>212079310</v>
      </c>
      <c r="U6051" t="str">
        <f t="shared" si="201"/>
        <v>200133150104168921212079310</v>
      </c>
      <c r="V6051" t="str">
        <f t="shared" si="200"/>
        <v>ABA / From Inventory</v>
      </c>
    </row>
    <row r="6052" spans="1:22" hidden="1">
      <c r="A6052" t="s">
        <v>19609</v>
      </c>
      <c r="B6052">
        <v>200133150</v>
      </c>
      <c r="C6052">
        <v>10403050</v>
      </c>
      <c r="D6052" t="s">
        <v>19658</v>
      </c>
      <c r="E6052" t="s">
        <v>236</v>
      </c>
      <c r="F6052" s="10">
        <v>46054</v>
      </c>
      <c r="G6052">
        <v>1</v>
      </c>
      <c r="H6052">
        <v>0</v>
      </c>
      <c r="I6052">
        <v>1</v>
      </c>
      <c r="J6052" t="s">
        <v>20313</v>
      </c>
      <c r="K6052">
        <v>1</v>
      </c>
      <c r="L6052">
        <v>2</v>
      </c>
      <c r="M6052" t="s">
        <v>19593</v>
      </c>
      <c r="O6052" t="s">
        <v>302</v>
      </c>
      <c r="P6052" t="s">
        <v>19608</v>
      </c>
      <c r="R6052">
        <v>212079</v>
      </c>
      <c r="S6052">
        <v>94</v>
      </c>
      <c r="T6052">
        <v>21207994</v>
      </c>
      <c r="U6052" t="str">
        <f t="shared" si="201"/>
        <v>20013315010403050121207994</v>
      </c>
      <c r="V6052" t="str">
        <f t="shared" si="200"/>
        <v>ABA / From Inventory</v>
      </c>
    </row>
    <row r="6053" spans="1:22" hidden="1">
      <c r="A6053" t="s">
        <v>19609</v>
      </c>
      <c r="B6053">
        <v>200133150</v>
      </c>
      <c r="C6053">
        <v>10426307</v>
      </c>
      <c r="D6053" t="s">
        <v>19658</v>
      </c>
      <c r="E6053" t="s">
        <v>236</v>
      </c>
      <c r="F6053" s="10">
        <v>46054</v>
      </c>
      <c r="G6053">
        <v>4</v>
      </c>
      <c r="H6053">
        <v>0</v>
      </c>
      <c r="I6053">
        <v>4</v>
      </c>
      <c r="J6053" t="s">
        <v>19590</v>
      </c>
      <c r="K6053">
        <v>2</v>
      </c>
      <c r="L6053">
        <v>2</v>
      </c>
      <c r="O6053" t="s">
        <v>302</v>
      </c>
      <c r="P6053" t="s">
        <v>19608</v>
      </c>
      <c r="R6053">
        <v>212079</v>
      </c>
      <c r="S6053">
        <v>377</v>
      </c>
      <c r="T6053">
        <v>212079377</v>
      </c>
      <c r="U6053" t="str">
        <f t="shared" si="201"/>
        <v>200133150104263074212079377</v>
      </c>
      <c r="V6053" t="str">
        <f t="shared" si="200"/>
        <v xml:space="preserve">Not Allocated / </v>
      </c>
    </row>
    <row r="6054" spans="1:22" hidden="1">
      <c r="A6054" t="s">
        <v>19609</v>
      </c>
      <c r="B6054">
        <v>200133150</v>
      </c>
      <c r="C6054">
        <v>10425714</v>
      </c>
      <c r="D6054" t="s">
        <v>19658</v>
      </c>
      <c r="E6054" t="s">
        <v>236</v>
      </c>
      <c r="F6054" s="10">
        <v>46054</v>
      </c>
      <c r="G6054">
        <v>1</v>
      </c>
      <c r="H6054">
        <v>0</v>
      </c>
      <c r="I6054">
        <v>1</v>
      </c>
      <c r="J6054" t="s">
        <v>20313</v>
      </c>
      <c r="K6054">
        <v>1</v>
      </c>
      <c r="L6054">
        <v>1</v>
      </c>
      <c r="M6054" t="s">
        <v>19593</v>
      </c>
      <c r="O6054" t="s">
        <v>302</v>
      </c>
      <c r="P6054" t="s">
        <v>19608</v>
      </c>
      <c r="R6054">
        <v>212079</v>
      </c>
      <c r="S6054">
        <v>525</v>
      </c>
      <c r="T6054">
        <v>212079525</v>
      </c>
      <c r="U6054" t="str">
        <f t="shared" si="201"/>
        <v>200133150104257141212079525</v>
      </c>
      <c r="V6054" t="str">
        <f t="shared" si="200"/>
        <v>ABA / From Inventory</v>
      </c>
    </row>
    <row r="6055" spans="1:22" hidden="1">
      <c r="A6055" t="s">
        <v>19609</v>
      </c>
      <c r="B6055">
        <v>200133150</v>
      </c>
      <c r="C6055">
        <v>10534402</v>
      </c>
      <c r="D6055" t="s">
        <v>19658</v>
      </c>
      <c r="E6055" t="s">
        <v>236</v>
      </c>
      <c r="F6055" s="10">
        <v>46054</v>
      </c>
      <c r="G6055">
        <v>1</v>
      </c>
      <c r="H6055">
        <v>0</v>
      </c>
      <c r="I6055">
        <v>1</v>
      </c>
      <c r="J6055" t="s">
        <v>20313</v>
      </c>
      <c r="K6055">
        <v>2</v>
      </c>
      <c r="L6055">
        <v>2</v>
      </c>
      <c r="M6055">
        <v>4500041147</v>
      </c>
      <c r="N6055">
        <v>200</v>
      </c>
      <c r="O6055" t="s">
        <v>302</v>
      </c>
      <c r="P6055" t="s">
        <v>19608</v>
      </c>
      <c r="R6055">
        <v>212079</v>
      </c>
      <c r="S6055">
        <v>464</v>
      </c>
      <c r="T6055">
        <v>212079464</v>
      </c>
      <c r="U6055" t="str">
        <f t="shared" si="201"/>
        <v>200133150105344021212079464</v>
      </c>
      <c r="V6055" t="str">
        <f t="shared" si="200"/>
        <v>ABA / 4500041147</v>
      </c>
    </row>
    <row r="6056" spans="1:22" hidden="1">
      <c r="A6056" t="s">
        <v>19609</v>
      </c>
      <c r="B6056">
        <v>200133150</v>
      </c>
      <c r="C6056">
        <v>10251300</v>
      </c>
      <c r="D6056" t="s">
        <v>19658</v>
      </c>
      <c r="E6056" t="s">
        <v>236</v>
      </c>
      <c r="F6056" s="10">
        <v>46054</v>
      </c>
      <c r="G6056">
        <v>4</v>
      </c>
      <c r="H6056">
        <v>0</v>
      </c>
      <c r="I6056">
        <v>4</v>
      </c>
      <c r="J6056" t="s">
        <v>20313</v>
      </c>
      <c r="K6056">
        <v>2</v>
      </c>
      <c r="L6056">
        <v>2</v>
      </c>
      <c r="M6056" t="s">
        <v>19593</v>
      </c>
      <c r="O6056" t="s">
        <v>302</v>
      </c>
      <c r="P6056" t="s">
        <v>19608</v>
      </c>
      <c r="R6056">
        <v>212079</v>
      </c>
      <c r="S6056">
        <v>157</v>
      </c>
      <c r="T6056">
        <v>212079157</v>
      </c>
      <c r="U6056" t="str">
        <f t="shared" si="201"/>
        <v>200133150102513004212079157</v>
      </c>
      <c r="V6056" t="str">
        <f t="shared" si="200"/>
        <v>ABA / From Inventory</v>
      </c>
    </row>
    <row r="6057" spans="1:22" hidden="1">
      <c r="A6057" t="s">
        <v>19609</v>
      </c>
      <c r="B6057">
        <v>200133150</v>
      </c>
      <c r="C6057">
        <v>10251356</v>
      </c>
      <c r="D6057" t="s">
        <v>19658</v>
      </c>
      <c r="E6057" t="s">
        <v>236</v>
      </c>
      <c r="F6057" s="10">
        <v>46054</v>
      </c>
      <c r="G6057">
        <v>5</v>
      </c>
      <c r="H6057">
        <v>0</v>
      </c>
      <c r="I6057">
        <v>5</v>
      </c>
      <c r="J6057" t="s">
        <v>20313</v>
      </c>
      <c r="K6057">
        <v>2</v>
      </c>
      <c r="L6057">
        <v>2</v>
      </c>
      <c r="M6057" t="s">
        <v>19593</v>
      </c>
      <c r="O6057" t="s">
        <v>302</v>
      </c>
      <c r="P6057" t="s">
        <v>19607</v>
      </c>
      <c r="Q6057" t="s">
        <v>19608</v>
      </c>
      <c r="R6057">
        <v>212079</v>
      </c>
      <c r="S6057">
        <v>471</v>
      </c>
      <c r="T6057">
        <v>212079471</v>
      </c>
      <c r="U6057" t="str">
        <f t="shared" si="201"/>
        <v>200133150102513565212079471</v>
      </c>
      <c r="V6057" t="str">
        <f t="shared" si="200"/>
        <v>ABA / From Inventory</v>
      </c>
    </row>
    <row r="6058" spans="1:22" hidden="1">
      <c r="A6058" t="s">
        <v>19609</v>
      </c>
      <c r="B6058">
        <v>200133150</v>
      </c>
      <c r="C6058">
        <v>10007158</v>
      </c>
      <c r="D6058" t="s">
        <v>19658</v>
      </c>
      <c r="E6058" t="s">
        <v>236</v>
      </c>
      <c r="F6058" s="10">
        <v>46054</v>
      </c>
      <c r="G6058">
        <v>20</v>
      </c>
      <c r="H6058">
        <v>0</v>
      </c>
      <c r="I6058">
        <v>20</v>
      </c>
      <c r="J6058" t="s">
        <v>20313</v>
      </c>
      <c r="K6058">
        <v>1</v>
      </c>
      <c r="L6058">
        <v>2</v>
      </c>
      <c r="M6058" t="s">
        <v>19593</v>
      </c>
      <c r="O6058" t="s">
        <v>302</v>
      </c>
      <c r="P6058" t="s">
        <v>19608</v>
      </c>
      <c r="R6058">
        <v>212079</v>
      </c>
      <c r="S6058">
        <v>483</v>
      </c>
      <c r="T6058">
        <v>212079483</v>
      </c>
      <c r="U6058" t="str">
        <f t="shared" si="201"/>
        <v>2001331501000715820212079483</v>
      </c>
      <c r="V6058" t="str">
        <f t="shared" si="200"/>
        <v>ABA / From Inventory</v>
      </c>
    </row>
    <row r="6059" spans="1:22" hidden="1">
      <c r="A6059" t="s">
        <v>19609</v>
      </c>
      <c r="B6059">
        <v>200133150</v>
      </c>
      <c r="C6059">
        <v>10255703</v>
      </c>
      <c r="D6059" t="s">
        <v>19658</v>
      </c>
      <c r="E6059" t="s">
        <v>236</v>
      </c>
      <c r="F6059" s="10">
        <v>46054</v>
      </c>
      <c r="G6059">
        <v>4</v>
      </c>
      <c r="H6059">
        <v>0</v>
      </c>
      <c r="I6059">
        <v>4</v>
      </c>
      <c r="J6059" t="s">
        <v>20313</v>
      </c>
      <c r="K6059">
        <v>1</v>
      </c>
      <c r="L6059">
        <v>4</v>
      </c>
      <c r="M6059" t="s">
        <v>19593</v>
      </c>
      <c r="O6059" t="s">
        <v>302</v>
      </c>
      <c r="P6059" t="s">
        <v>19608</v>
      </c>
      <c r="R6059">
        <v>212079</v>
      </c>
      <c r="S6059">
        <v>175</v>
      </c>
      <c r="T6059">
        <v>212079175</v>
      </c>
      <c r="U6059" t="str">
        <f t="shared" si="201"/>
        <v>200133150102557034212079175</v>
      </c>
      <c r="V6059" t="str">
        <f t="shared" ref="V6059:V6122" si="202">_xlfn.CONCAT(J6059," / ",M6059)</f>
        <v>ABA / From Inventory</v>
      </c>
    </row>
    <row r="6060" spans="1:22" hidden="1">
      <c r="A6060" t="s">
        <v>19609</v>
      </c>
      <c r="B6060">
        <v>200133150</v>
      </c>
      <c r="C6060">
        <v>10255703</v>
      </c>
      <c r="D6060" t="s">
        <v>19658</v>
      </c>
      <c r="E6060" t="s">
        <v>236</v>
      </c>
      <c r="F6060" s="10">
        <v>46054</v>
      </c>
      <c r="G6060">
        <v>8</v>
      </c>
      <c r="H6060">
        <v>0</v>
      </c>
      <c r="I6060">
        <v>8</v>
      </c>
      <c r="J6060" t="s">
        <v>20313</v>
      </c>
      <c r="K6060">
        <v>2</v>
      </c>
      <c r="L6060">
        <v>4</v>
      </c>
      <c r="M6060" t="s">
        <v>19593</v>
      </c>
      <c r="O6060" t="s">
        <v>302</v>
      </c>
      <c r="P6060" t="s">
        <v>19608</v>
      </c>
      <c r="R6060">
        <v>212079</v>
      </c>
      <c r="S6060">
        <v>240</v>
      </c>
      <c r="T6060">
        <v>212079240</v>
      </c>
      <c r="U6060" t="str">
        <f t="shared" si="201"/>
        <v>200133150102557038212079240</v>
      </c>
      <c r="V6060" t="str">
        <f t="shared" si="202"/>
        <v>ABA / From Inventory</v>
      </c>
    </row>
    <row r="6061" spans="1:22" hidden="1">
      <c r="A6061" t="s">
        <v>19609</v>
      </c>
      <c r="B6061">
        <v>200133150</v>
      </c>
      <c r="C6061">
        <v>10256090</v>
      </c>
      <c r="D6061" t="s">
        <v>19658</v>
      </c>
      <c r="E6061" t="s">
        <v>236</v>
      </c>
      <c r="F6061" s="10">
        <v>46054</v>
      </c>
      <c r="G6061">
        <v>2</v>
      </c>
      <c r="H6061">
        <v>0</v>
      </c>
      <c r="I6061">
        <v>2</v>
      </c>
      <c r="J6061" t="s">
        <v>20313</v>
      </c>
      <c r="K6061">
        <v>1</v>
      </c>
      <c r="L6061">
        <v>2</v>
      </c>
      <c r="M6061" t="s">
        <v>19593</v>
      </c>
      <c r="O6061" t="s">
        <v>302</v>
      </c>
      <c r="P6061" t="s">
        <v>19608</v>
      </c>
      <c r="R6061">
        <v>212079</v>
      </c>
      <c r="S6061">
        <v>39</v>
      </c>
      <c r="T6061">
        <v>21207939</v>
      </c>
      <c r="U6061" t="str">
        <f t="shared" si="201"/>
        <v>20013315010256090221207939</v>
      </c>
      <c r="V6061" t="str">
        <f t="shared" si="202"/>
        <v>ABA / From Inventory</v>
      </c>
    </row>
    <row r="6062" spans="1:22" hidden="1">
      <c r="A6062" t="s">
        <v>19609</v>
      </c>
      <c r="B6062">
        <v>200133150</v>
      </c>
      <c r="C6062">
        <v>10256052</v>
      </c>
      <c r="D6062" t="s">
        <v>19658</v>
      </c>
      <c r="E6062" t="s">
        <v>236</v>
      </c>
      <c r="F6062" s="10">
        <v>46054</v>
      </c>
      <c r="G6062">
        <v>20</v>
      </c>
      <c r="H6062">
        <v>0</v>
      </c>
      <c r="I6062">
        <v>20</v>
      </c>
      <c r="J6062" t="s">
        <v>20313</v>
      </c>
      <c r="K6062">
        <v>2</v>
      </c>
      <c r="L6062">
        <v>2</v>
      </c>
      <c r="M6062" t="s">
        <v>19593</v>
      </c>
      <c r="O6062" t="s">
        <v>302</v>
      </c>
      <c r="P6062" t="s">
        <v>19608</v>
      </c>
      <c r="R6062">
        <v>212079</v>
      </c>
      <c r="S6062">
        <v>489</v>
      </c>
      <c r="T6062">
        <v>212079489</v>
      </c>
      <c r="U6062" t="str">
        <f t="shared" si="201"/>
        <v>2001331501025605220212079489</v>
      </c>
      <c r="V6062" t="str">
        <f t="shared" si="202"/>
        <v>ABA / From Inventory</v>
      </c>
    </row>
    <row r="6063" spans="1:22" hidden="1">
      <c r="A6063" t="s">
        <v>19609</v>
      </c>
      <c r="B6063">
        <v>200133150</v>
      </c>
      <c r="C6063">
        <v>10007231</v>
      </c>
      <c r="D6063" t="s">
        <v>19658</v>
      </c>
      <c r="E6063" t="s">
        <v>236</v>
      </c>
      <c r="F6063" s="10">
        <v>46054</v>
      </c>
      <c r="G6063">
        <v>24</v>
      </c>
      <c r="H6063">
        <v>0</v>
      </c>
      <c r="I6063">
        <v>24</v>
      </c>
      <c r="J6063" t="s">
        <v>19590</v>
      </c>
      <c r="K6063">
        <v>1</v>
      </c>
      <c r="L6063">
        <v>2</v>
      </c>
      <c r="O6063" t="s">
        <v>302</v>
      </c>
      <c r="P6063" t="s">
        <v>19608</v>
      </c>
      <c r="R6063">
        <v>212079</v>
      </c>
      <c r="S6063">
        <v>125</v>
      </c>
      <c r="T6063">
        <v>212079125</v>
      </c>
      <c r="U6063" t="str">
        <f t="shared" si="201"/>
        <v>2001331501000723124212079125</v>
      </c>
      <c r="V6063" t="str">
        <f t="shared" si="202"/>
        <v xml:space="preserve">Not Allocated / </v>
      </c>
    </row>
    <row r="6064" spans="1:22" hidden="1">
      <c r="A6064" t="s">
        <v>19609</v>
      </c>
      <c r="B6064">
        <v>200133150</v>
      </c>
      <c r="C6064">
        <v>10251260</v>
      </c>
      <c r="D6064" t="s">
        <v>19658</v>
      </c>
      <c r="E6064" t="s">
        <v>236</v>
      </c>
      <c r="F6064" s="10">
        <v>46054</v>
      </c>
      <c r="G6064">
        <v>2</v>
      </c>
      <c r="H6064">
        <v>0</v>
      </c>
      <c r="I6064">
        <v>2</v>
      </c>
      <c r="J6064" t="s">
        <v>19590</v>
      </c>
      <c r="K6064">
        <v>2</v>
      </c>
      <c r="L6064">
        <v>3</v>
      </c>
      <c r="O6064" t="s">
        <v>302</v>
      </c>
      <c r="P6064" t="s">
        <v>19607</v>
      </c>
      <c r="Q6064" t="s">
        <v>19608</v>
      </c>
      <c r="R6064">
        <v>212079</v>
      </c>
      <c r="S6064">
        <v>64</v>
      </c>
      <c r="T6064">
        <v>21207964</v>
      </c>
      <c r="U6064" t="str">
        <f t="shared" si="201"/>
        <v>20013315010251260221207964</v>
      </c>
      <c r="V6064" t="str">
        <f t="shared" si="202"/>
        <v xml:space="preserve">Not Allocated / </v>
      </c>
    </row>
    <row r="6065" spans="1:22" hidden="1">
      <c r="A6065" t="s">
        <v>19609</v>
      </c>
      <c r="B6065">
        <v>200133150</v>
      </c>
      <c r="C6065">
        <v>10007113</v>
      </c>
      <c r="D6065" t="s">
        <v>19658</v>
      </c>
      <c r="E6065" t="s">
        <v>236</v>
      </c>
      <c r="F6065" s="10">
        <v>46054</v>
      </c>
      <c r="G6065">
        <v>40</v>
      </c>
      <c r="H6065">
        <v>0</v>
      </c>
      <c r="I6065">
        <v>40</v>
      </c>
      <c r="J6065" t="s">
        <v>20313</v>
      </c>
      <c r="K6065">
        <v>1</v>
      </c>
      <c r="L6065">
        <v>2</v>
      </c>
      <c r="M6065">
        <v>4500032891</v>
      </c>
      <c r="N6065">
        <v>20</v>
      </c>
      <c r="O6065" t="s">
        <v>302</v>
      </c>
      <c r="P6065" t="s">
        <v>19608</v>
      </c>
      <c r="R6065">
        <v>212079</v>
      </c>
      <c r="S6065">
        <v>305</v>
      </c>
      <c r="T6065">
        <v>212079305</v>
      </c>
      <c r="U6065" t="str">
        <f t="shared" si="201"/>
        <v>2001331501000711340212079305</v>
      </c>
      <c r="V6065" t="str">
        <f t="shared" si="202"/>
        <v>ABA / 4500032891</v>
      </c>
    </row>
    <row r="6066" spans="1:22" hidden="1">
      <c r="A6066" t="s">
        <v>19609</v>
      </c>
      <c r="B6066">
        <v>200133150</v>
      </c>
      <c r="C6066">
        <v>10007842</v>
      </c>
      <c r="D6066" t="s">
        <v>19658</v>
      </c>
      <c r="E6066" t="s">
        <v>236</v>
      </c>
      <c r="F6066" s="10">
        <v>46054</v>
      </c>
      <c r="G6066">
        <v>2</v>
      </c>
      <c r="H6066">
        <v>0</v>
      </c>
      <c r="I6066">
        <v>2</v>
      </c>
      <c r="J6066" t="s">
        <v>19590</v>
      </c>
      <c r="K6066">
        <v>2</v>
      </c>
      <c r="L6066">
        <v>2</v>
      </c>
      <c r="O6066" t="s">
        <v>302</v>
      </c>
      <c r="P6066" t="s">
        <v>19608</v>
      </c>
      <c r="R6066">
        <v>212079</v>
      </c>
      <c r="S6066">
        <v>261</v>
      </c>
      <c r="T6066">
        <v>212079261</v>
      </c>
      <c r="U6066" t="str">
        <f t="shared" si="201"/>
        <v>200133150100078422212079261</v>
      </c>
      <c r="V6066" t="str">
        <f t="shared" si="202"/>
        <v xml:space="preserve">Not Allocated / </v>
      </c>
    </row>
    <row r="6067" spans="1:22" hidden="1">
      <c r="A6067" t="s">
        <v>19609</v>
      </c>
      <c r="B6067">
        <v>200133150</v>
      </c>
      <c r="C6067">
        <v>10008121</v>
      </c>
      <c r="D6067" t="s">
        <v>19658</v>
      </c>
      <c r="E6067" t="s">
        <v>236</v>
      </c>
      <c r="F6067" s="10">
        <v>46054</v>
      </c>
      <c r="G6067">
        <v>4</v>
      </c>
      <c r="H6067">
        <v>0</v>
      </c>
      <c r="I6067">
        <v>4</v>
      </c>
      <c r="J6067" t="s">
        <v>20313</v>
      </c>
      <c r="K6067">
        <v>1</v>
      </c>
      <c r="L6067">
        <v>4</v>
      </c>
      <c r="M6067">
        <v>4500040187</v>
      </c>
      <c r="N6067">
        <v>810</v>
      </c>
      <c r="O6067" t="s">
        <v>302</v>
      </c>
      <c r="P6067" t="s">
        <v>19608</v>
      </c>
      <c r="R6067">
        <v>212079</v>
      </c>
      <c r="S6067">
        <v>79</v>
      </c>
      <c r="T6067">
        <v>21207979</v>
      </c>
      <c r="U6067" t="str">
        <f t="shared" si="201"/>
        <v>20013315010008121421207979</v>
      </c>
      <c r="V6067" t="str">
        <f t="shared" si="202"/>
        <v>ABA / 4500040187</v>
      </c>
    </row>
    <row r="6068" spans="1:22" hidden="1">
      <c r="A6068" t="s">
        <v>19609</v>
      </c>
      <c r="B6068">
        <v>200133150</v>
      </c>
      <c r="C6068">
        <v>10008121</v>
      </c>
      <c r="D6068" t="s">
        <v>19658</v>
      </c>
      <c r="E6068" t="s">
        <v>236</v>
      </c>
      <c r="F6068" s="10">
        <v>46054</v>
      </c>
      <c r="G6068">
        <v>4</v>
      </c>
      <c r="H6068">
        <v>0</v>
      </c>
      <c r="I6068">
        <v>4</v>
      </c>
      <c r="J6068" t="s">
        <v>20313</v>
      </c>
      <c r="K6068">
        <v>4</v>
      </c>
      <c r="L6068">
        <v>4</v>
      </c>
      <c r="M6068">
        <v>4500040187</v>
      </c>
      <c r="N6068">
        <v>810</v>
      </c>
      <c r="O6068" t="s">
        <v>302</v>
      </c>
      <c r="P6068" t="s">
        <v>19608</v>
      </c>
      <c r="R6068">
        <v>212079</v>
      </c>
      <c r="S6068">
        <v>205</v>
      </c>
      <c r="T6068">
        <v>212079205</v>
      </c>
      <c r="U6068" t="str">
        <f t="shared" si="201"/>
        <v>200133150100081214212079205</v>
      </c>
      <c r="V6068" t="str">
        <f t="shared" si="202"/>
        <v>ABA / 4500040187</v>
      </c>
    </row>
    <row r="6069" spans="1:22" hidden="1">
      <c r="A6069" t="s">
        <v>19609</v>
      </c>
      <c r="B6069">
        <v>200133150</v>
      </c>
      <c r="C6069">
        <v>10426586</v>
      </c>
      <c r="D6069" t="s">
        <v>19658</v>
      </c>
      <c r="E6069" t="s">
        <v>236</v>
      </c>
      <c r="F6069" s="10">
        <v>46054</v>
      </c>
      <c r="G6069">
        <v>18</v>
      </c>
      <c r="H6069">
        <v>0</v>
      </c>
      <c r="I6069">
        <v>18</v>
      </c>
      <c r="J6069" t="s">
        <v>20313</v>
      </c>
      <c r="K6069">
        <v>2</v>
      </c>
      <c r="L6069">
        <v>2</v>
      </c>
      <c r="M6069" t="s">
        <v>19593</v>
      </c>
      <c r="O6069" t="s">
        <v>302</v>
      </c>
      <c r="P6069" t="s">
        <v>19608</v>
      </c>
      <c r="R6069">
        <v>212079</v>
      </c>
      <c r="S6069">
        <v>413</v>
      </c>
      <c r="T6069">
        <v>212079413</v>
      </c>
      <c r="U6069" t="str">
        <f t="shared" si="201"/>
        <v>2001331501042658618212079413</v>
      </c>
      <c r="V6069" t="str">
        <f t="shared" si="202"/>
        <v>ABA / From Inventory</v>
      </c>
    </row>
    <row r="6070" spans="1:22" hidden="1">
      <c r="A6070" t="s">
        <v>19609</v>
      </c>
      <c r="B6070">
        <v>200133150</v>
      </c>
      <c r="C6070">
        <v>10476443</v>
      </c>
      <c r="D6070" t="s">
        <v>19658</v>
      </c>
      <c r="E6070" t="s">
        <v>236</v>
      </c>
      <c r="F6070" s="10">
        <v>46054</v>
      </c>
      <c r="G6070">
        <v>10</v>
      </c>
      <c r="H6070">
        <v>0</v>
      </c>
      <c r="I6070">
        <v>10</v>
      </c>
      <c r="J6070" t="s">
        <v>20313</v>
      </c>
      <c r="K6070">
        <v>1</v>
      </c>
      <c r="L6070">
        <v>2</v>
      </c>
      <c r="M6070">
        <v>4500039890</v>
      </c>
      <c r="N6070">
        <v>100</v>
      </c>
      <c r="O6070" t="s">
        <v>302</v>
      </c>
      <c r="P6070" t="s">
        <v>19608</v>
      </c>
      <c r="R6070">
        <v>212079</v>
      </c>
      <c r="S6070">
        <v>165</v>
      </c>
      <c r="T6070">
        <v>212079165</v>
      </c>
      <c r="U6070" t="str">
        <f t="shared" si="201"/>
        <v>2001331501047644310212079165</v>
      </c>
      <c r="V6070" t="str">
        <f t="shared" si="202"/>
        <v>ABA / 4500039890</v>
      </c>
    </row>
    <row r="6071" spans="1:22" hidden="1">
      <c r="A6071" t="s">
        <v>19609</v>
      </c>
      <c r="B6071">
        <v>200133150</v>
      </c>
      <c r="C6071">
        <v>10007963</v>
      </c>
      <c r="D6071" t="s">
        <v>19658</v>
      </c>
      <c r="E6071" t="s">
        <v>236</v>
      </c>
      <c r="F6071" s="10">
        <v>46054</v>
      </c>
      <c r="G6071">
        <v>4</v>
      </c>
      <c r="H6071">
        <v>0</v>
      </c>
      <c r="I6071">
        <v>4</v>
      </c>
      <c r="J6071" t="s">
        <v>20313</v>
      </c>
      <c r="K6071">
        <v>2</v>
      </c>
      <c r="L6071">
        <v>2</v>
      </c>
      <c r="M6071" t="s">
        <v>19593</v>
      </c>
      <c r="O6071" t="s">
        <v>302</v>
      </c>
      <c r="P6071" t="s">
        <v>19608</v>
      </c>
      <c r="R6071">
        <v>212079</v>
      </c>
      <c r="S6071">
        <v>234</v>
      </c>
      <c r="T6071">
        <v>212079234</v>
      </c>
      <c r="U6071" t="str">
        <f t="shared" si="201"/>
        <v>200133150100079634212079234</v>
      </c>
      <c r="V6071" t="str">
        <f t="shared" si="202"/>
        <v>ABA / From Inventory</v>
      </c>
    </row>
    <row r="6072" spans="1:22" hidden="1">
      <c r="A6072" t="s">
        <v>19609</v>
      </c>
      <c r="B6072">
        <v>200133150</v>
      </c>
      <c r="C6072">
        <v>10592340</v>
      </c>
      <c r="D6072" t="s">
        <v>19658</v>
      </c>
      <c r="E6072" t="s">
        <v>236</v>
      </c>
      <c r="F6072" s="10">
        <v>46054</v>
      </c>
      <c r="G6072">
        <v>10</v>
      </c>
      <c r="H6072">
        <v>0</v>
      </c>
      <c r="I6072">
        <v>10</v>
      </c>
      <c r="J6072" t="s">
        <v>20313</v>
      </c>
      <c r="K6072">
        <v>1</v>
      </c>
      <c r="L6072">
        <v>2</v>
      </c>
      <c r="M6072">
        <v>4500041187</v>
      </c>
      <c r="N6072">
        <v>70</v>
      </c>
      <c r="O6072" t="s">
        <v>302</v>
      </c>
      <c r="P6072" t="s">
        <v>19608</v>
      </c>
      <c r="R6072">
        <v>212079</v>
      </c>
      <c r="S6072">
        <v>162</v>
      </c>
      <c r="T6072">
        <v>212079162</v>
      </c>
      <c r="U6072" t="str">
        <f t="shared" si="201"/>
        <v>2001331501059234010212079162</v>
      </c>
      <c r="V6072" t="str">
        <f t="shared" si="202"/>
        <v>ABA / 4500041187</v>
      </c>
    </row>
    <row r="6073" spans="1:22" hidden="1">
      <c r="A6073" t="s">
        <v>19609</v>
      </c>
      <c r="B6073">
        <v>200133150</v>
      </c>
      <c r="C6073">
        <v>10256345</v>
      </c>
      <c r="D6073" t="s">
        <v>19658</v>
      </c>
      <c r="E6073" t="s">
        <v>236</v>
      </c>
      <c r="F6073" s="10">
        <v>46054</v>
      </c>
      <c r="G6073">
        <v>1</v>
      </c>
      <c r="H6073">
        <v>0</v>
      </c>
      <c r="I6073">
        <v>1</v>
      </c>
      <c r="J6073" t="s">
        <v>20313</v>
      </c>
      <c r="K6073">
        <v>1</v>
      </c>
      <c r="L6073">
        <v>2</v>
      </c>
      <c r="M6073">
        <v>4500032891</v>
      </c>
      <c r="N6073">
        <v>80</v>
      </c>
      <c r="O6073" t="s">
        <v>302</v>
      </c>
      <c r="P6073" t="s">
        <v>19608</v>
      </c>
      <c r="R6073">
        <v>212079</v>
      </c>
      <c r="S6073">
        <v>249</v>
      </c>
      <c r="T6073">
        <v>212079249</v>
      </c>
      <c r="U6073" t="str">
        <f t="shared" si="201"/>
        <v>200133150102563451212079249</v>
      </c>
      <c r="V6073" t="str">
        <f t="shared" si="202"/>
        <v>ABA / 4500032891</v>
      </c>
    </row>
    <row r="6074" spans="1:22" hidden="1">
      <c r="A6074" t="s">
        <v>19609</v>
      </c>
      <c r="B6074">
        <v>200133150</v>
      </c>
      <c r="C6074">
        <v>10008112</v>
      </c>
      <c r="D6074" t="s">
        <v>19658</v>
      </c>
      <c r="E6074" t="s">
        <v>236</v>
      </c>
      <c r="F6074" s="10">
        <v>46054</v>
      </c>
      <c r="G6074">
        <v>4</v>
      </c>
      <c r="H6074">
        <v>0</v>
      </c>
      <c r="I6074">
        <v>4</v>
      </c>
      <c r="J6074" t="s">
        <v>20313</v>
      </c>
      <c r="K6074">
        <v>2</v>
      </c>
      <c r="L6074">
        <v>4</v>
      </c>
      <c r="M6074" t="s">
        <v>19593</v>
      </c>
      <c r="O6074" t="s">
        <v>302</v>
      </c>
      <c r="P6074" t="s">
        <v>19608</v>
      </c>
      <c r="R6074">
        <v>212079</v>
      </c>
      <c r="S6074">
        <v>194</v>
      </c>
      <c r="T6074">
        <v>212079194</v>
      </c>
      <c r="U6074" t="str">
        <f t="shared" si="201"/>
        <v>200133150100081124212079194</v>
      </c>
      <c r="V6074" t="str">
        <f t="shared" si="202"/>
        <v>ABA / From Inventory</v>
      </c>
    </row>
    <row r="6075" spans="1:22" hidden="1">
      <c r="A6075" t="s">
        <v>19609</v>
      </c>
      <c r="B6075">
        <v>200133150</v>
      </c>
      <c r="C6075">
        <v>10008112</v>
      </c>
      <c r="D6075" t="s">
        <v>19658</v>
      </c>
      <c r="E6075" t="s">
        <v>236</v>
      </c>
      <c r="F6075" s="10">
        <v>46054</v>
      </c>
      <c r="G6075">
        <v>48</v>
      </c>
      <c r="H6075">
        <v>0</v>
      </c>
      <c r="I6075">
        <v>48</v>
      </c>
      <c r="J6075" t="s">
        <v>19590</v>
      </c>
      <c r="K6075">
        <v>4</v>
      </c>
      <c r="L6075">
        <v>4</v>
      </c>
      <c r="O6075" t="s">
        <v>302</v>
      </c>
      <c r="P6075" t="s">
        <v>19608</v>
      </c>
      <c r="R6075">
        <v>212079</v>
      </c>
      <c r="S6075">
        <v>169</v>
      </c>
      <c r="T6075">
        <v>212079169</v>
      </c>
      <c r="U6075" t="str">
        <f t="shared" si="201"/>
        <v>2001331501000811248212079169</v>
      </c>
      <c r="V6075" t="str">
        <f t="shared" si="202"/>
        <v xml:space="preserve">Not Allocated / </v>
      </c>
    </row>
    <row r="6076" spans="1:22" hidden="1">
      <c r="A6076" t="s">
        <v>19609</v>
      </c>
      <c r="B6076">
        <v>200133150</v>
      </c>
      <c r="C6076">
        <v>10426556</v>
      </c>
      <c r="D6076" t="s">
        <v>19658</v>
      </c>
      <c r="E6076" t="s">
        <v>236</v>
      </c>
      <c r="F6076" s="10">
        <v>46054</v>
      </c>
      <c r="G6076">
        <v>1</v>
      </c>
      <c r="H6076">
        <v>0</v>
      </c>
      <c r="I6076">
        <v>1</v>
      </c>
      <c r="J6076" t="s">
        <v>19590</v>
      </c>
      <c r="K6076">
        <v>1</v>
      </c>
      <c r="L6076">
        <v>2</v>
      </c>
      <c r="O6076" t="s">
        <v>302</v>
      </c>
      <c r="P6076" t="s">
        <v>19608</v>
      </c>
      <c r="R6076">
        <v>212079</v>
      </c>
      <c r="S6076">
        <v>359</v>
      </c>
      <c r="T6076">
        <v>212079359</v>
      </c>
      <c r="U6076" t="str">
        <f t="shared" si="201"/>
        <v>200133150104265561212079359</v>
      </c>
      <c r="V6076" t="str">
        <f t="shared" si="202"/>
        <v xml:space="preserve">Not Allocated / </v>
      </c>
    </row>
    <row r="6077" spans="1:22" hidden="1">
      <c r="A6077" t="s">
        <v>19609</v>
      </c>
      <c r="B6077">
        <v>200133150</v>
      </c>
      <c r="C6077">
        <v>10575974</v>
      </c>
      <c r="D6077" t="s">
        <v>19658</v>
      </c>
      <c r="E6077" t="s">
        <v>236</v>
      </c>
      <c r="F6077" s="10">
        <v>46054</v>
      </c>
      <c r="G6077">
        <v>2</v>
      </c>
      <c r="H6077">
        <v>0</v>
      </c>
      <c r="I6077">
        <v>2</v>
      </c>
      <c r="J6077" t="s">
        <v>20313</v>
      </c>
      <c r="K6077">
        <v>2</v>
      </c>
      <c r="L6077">
        <v>2</v>
      </c>
      <c r="M6077">
        <v>4500041147</v>
      </c>
      <c r="N6077">
        <v>230</v>
      </c>
      <c r="O6077" t="s">
        <v>302</v>
      </c>
      <c r="P6077" t="s">
        <v>19608</v>
      </c>
      <c r="R6077">
        <v>212079</v>
      </c>
      <c r="S6077">
        <v>120</v>
      </c>
      <c r="T6077">
        <v>212079120</v>
      </c>
      <c r="U6077" t="str">
        <f t="shared" si="201"/>
        <v>200133150105759742212079120</v>
      </c>
      <c r="V6077" t="str">
        <f t="shared" si="202"/>
        <v>ABA / 4500041147</v>
      </c>
    </row>
    <row r="6078" spans="1:22" hidden="1">
      <c r="A6078" t="s">
        <v>19609</v>
      </c>
      <c r="B6078">
        <v>200133150</v>
      </c>
      <c r="C6078">
        <v>10262522</v>
      </c>
      <c r="D6078" t="s">
        <v>19658</v>
      </c>
      <c r="E6078" t="s">
        <v>236</v>
      </c>
      <c r="F6078" s="10">
        <v>46054</v>
      </c>
      <c r="G6078">
        <v>1</v>
      </c>
      <c r="H6078">
        <v>0</v>
      </c>
      <c r="I6078">
        <v>1</v>
      </c>
      <c r="J6078" t="s">
        <v>20313</v>
      </c>
      <c r="K6078">
        <v>2</v>
      </c>
      <c r="L6078">
        <v>2</v>
      </c>
      <c r="M6078" t="s">
        <v>19593</v>
      </c>
      <c r="O6078" t="s">
        <v>302</v>
      </c>
      <c r="P6078" t="s">
        <v>19608</v>
      </c>
      <c r="R6078">
        <v>212079</v>
      </c>
      <c r="S6078">
        <v>290</v>
      </c>
      <c r="T6078">
        <v>212079290</v>
      </c>
      <c r="U6078" t="str">
        <f t="shared" si="201"/>
        <v>200133150102625221212079290</v>
      </c>
      <c r="V6078" t="str">
        <f t="shared" si="202"/>
        <v>ABA / From Inventory</v>
      </c>
    </row>
    <row r="6079" spans="1:22" hidden="1">
      <c r="A6079" t="s">
        <v>19609</v>
      </c>
      <c r="B6079">
        <v>200133150</v>
      </c>
      <c r="C6079">
        <v>10507693</v>
      </c>
      <c r="D6079" t="s">
        <v>19658</v>
      </c>
      <c r="E6079" t="s">
        <v>236</v>
      </c>
      <c r="F6079" s="10">
        <v>46054</v>
      </c>
      <c r="G6079">
        <v>16</v>
      </c>
      <c r="H6079">
        <v>0</v>
      </c>
      <c r="I6079">
        <v>16</v>
      </c>
      <c r="J6079" t="s">
        <v>20313</v>
      </c>
      <c r="K6079">
        <v>1</v>
      </c>
      <c r="L6079">
        <v>2</v>
      </c>
      <c r="M6079">
        <v>4500032891</v>
      </c>
      <c r="N6079">
        <v>200</v>
      </c>
      <c r="O6079" t="s">
        <v>302</v>
      </c>
      <c r="P6079" t="s">
        <v>19608</v>
      </c>
      <c r="R6079">
        <v>212079</v>
      </c>
      <c r="S6079">
        <v>434</v>
      </c>
      <c r="T6079">
        <v>212079434</v>
      </c>
      <c r="U6079" t="str">
        <f t="shared" si="201"/>
        <v>2001331501050769316212079434</v>
      </c>
      <c r="V6079" t="str">
        <f t="shared" si="202"/>
        <v>ABA / 4500032891</v>
      </c>
    </row>
    <row r="6080" spans="1:22" hidden="1">
      <c r="A6080" t="s">
        <v>19609</v>
      </c>
      <c r="B6080">
        <v>200133150</v>
      </c>
      <c r="C6080">
        <v>10251258</v>
      </c>
      <c r="D6080" t="s">
        <v>19658</v>
      </c>
      <c r="E6080" t="s">
        <v>236</v>
      </c>
      <c r="F6080" s="10">
        <v>46054</v>
      </c>
      <c r="G6080">
        <v>10</v>
      </c>
      <c r="H6080">
        <v>0</v>
      </c>
      <c r="I6080">
        <v>10</v>
      </c>
      <c r="J6080" t="s">
        <v>20313</v>
      </c>
      <c r="K6080">
        <v>1</v>
      </c>
      <c r="L6080">
        <v>2</v>
      </c>
      <c r="M6080" t="s">
        <v>19593</v>
      </c>
      <c r="O6080" t="s">
        <v>302</v>
      </c>
      <c r="P6080" t="s">
        <v>19607</v>
      </c>
      <c r="Q6080" t="s">
        <v>19608</v>
      </c>
      <c r="R6080">
        <v>212079</v>
      </c>
      <c r="S6080">
        <v>21</v>
      </c>
      <c r="T6080">
        <v>21207921</v>
      </c>
      <c r="U6080" t="str">
        <f t="shared" si="201"/>
        <v>200133150102512581021207921</v>
      </c>
      <c r="V6080" t="str">
        <f t="shared" si="202"/>
        <v>ABA / From Inventory</v>
      </c>
    </row>
    <row r="6081" spans="1:22" hidden="1">
      <c r="A6081" t="s">
        <v>19609</v>
      </c>
      <c r="B6081">
        <v>200133150</v>
      </c>
      <c r="C6081">
        <v>10255767</v>
      </c>
      <c r="D6081" t="s">
        <v>19658</v>
      </c>
      <c r="E6081" t="s">
        <v>236</v>
      </c>
      <c r="F6081" s="10">
        <v>46054</v>
      </c>
      <c r="G6081">
        <v>2</v>
      </c>
      <c r="H6081">
        <v>0</v>
      </c>
      <c r="I6081">
        <v>2</v>
      </c>
      <c r="J6081" t="s">
        <v>20313</v>
      </c>
      <c r="K6081">
        <v>1</v>
      </c>
      <c r="L6081">
        <v>2</v>
      </c>
      <c r="M6081" t="s">
        <v>19593</v>
      </c>
      <c r="O6081" t="s">
        <v>302</v>
      </c>
      <c r="P6081" t="s">
        <v>19608</v>
      </c>
      <c r="R6081">
        <v>212079</v>
      </c>
      <c r="S6081">
        <v>195</v>
      </c>
      <c r="T6081">
        <v>212079195</v>
      </c>
      <c r="U6081" t="str">
        <f t="shared" si="201"/>
        <v>200133150102557672212079195</v>
      </c>
      <c r="V6081" t="str">
        <f t="shared" si="202"/>
        <v>ABA / From Inventory</v>
      </c>
    </row>
    <row r="6082" spans="1:22" hidden="1">
      <c r="A6082" t="s">
        <v>19609</v>
      </c>
      <c r="B6082">
        <v>200133150</v>
      </c>
      <c r="C6082">
        <v>10006192</v>
      </c>
      <c r="D6082" t="s">
        <v>19658</v>
      </c>
      <c r="E6082" t="s">
        <v>236</v>
      </c>
      <c r="F6082" s="10">
        <v>46054</v>
      </c>
      <c r="G6082">
        <v>1</v>
      </c>
      <c r="H6082">
        <v>0</v>
      </c>
      <c r="I6082">
        <v>1</v>
      </c>
      <c r="J6082" t="s">
        <v>20313</v>
      </c>
      <c r="K6082">
        <v>3</v>
      </c>
      <c r="L6082">
        <v>6</v>
      </c>
      <c r="M6082">
        <v>4500037801</v>
      </c>
      <c r="N6082">
        <v>290</v>
      </c>
      <c r="O6082" t="s">
        <v>302</v>
      </c>
      <c r="P6082" t="s">
        <v>19608</v>
      </c>
      <c r="R6082">
        <v>212079</v>
      </c>
      <c r="S6082">
        <v>356</v>
      </c>
      <c r="T6082">
        <v>212079356</v>
      </c>
      <c r="U6082" t="str">
        <f t="shared" si="201"/>
        <v>200133150100061921212079356</v>
      </c>
      <c r="V6082" t="str">
        <f t="shared" si="202"/>
        <v>ABA / 4500037801</v>
      </c>
    </row>
    <row r="6083" spans="1:22" hidden="1">
      <c r="A6083" t="s">
        <v>19609</v>
      </c>
      <c r="B6083">
        <v>200133150</v>
      </c>
      <c r="C6083">
        <v>10006192</v>
      </c>
      <c r="D6083" t="s">
        <v>19658</v>
      </c>
      <c r="E6083" t="s">
        <v>236</v>
      </c>
      <c r="F6083" s="10">
        <v>46054</v>
      </c>
      <c r="G6083">
        <v>1</v>
      </c>
      <c r="H6083">
        <v>0</v>
      </c>
      <c r="I6083">
        <v>1</v>
      </c>
      <c r="J6083" t="s">
        <v>20313</v>
      </c>
      <c r="K6083">
        <v>4</v>
      </c>
      <c r="L6083">
        <v>6</v>
      </c>
      <c r="M6083">
        <v>4500037801</v>
      </c>
      <c r="N6083">
        <v>290</v>
      </c>
      <c r="O6083" t="s">
        <v>302</v>
      </c>
      <c r="P6083" t="s">
        <v>19608</v>
      </c>
      <c r="R6083">
        <v>212079</v>
      </c>
      <c r="S6083">
        <v>357</v>
      </c>
      <c r="T6083">
        <v>212079357</v>
      </c>
      <c r="U6083" t="str">
        <f t="shared" ref="U6083:U6146" si="203">_xlfn.CONCAT(B6083,C6083,G6083,T6083)</f>
        <v>200133150100061921212079357</v>
      </c>
      <c r="V6083" t="str">
        <f t="shared" si="202"/>
        <v>ABA / 4500037801</v>
      </c>
    </row>
    <row r="6084" spans="1:22" hidden="1">
      <c r="A6084" t="s">
        <v>19609</v>
      </c>
      <c r="B6084">
        <v>200133150</v>
      </c>
      <c r="C6084">
        <v>10255602</v>
      </c>
      <c r="D6084" t="s">
        <v>19658</v>
      </c>
      <c r="E6084" t="s">
        <v>236</v>
      </c>
      <c r="F6084" s="10">
        <v>46054</v>
      </c>
      <c r="G6084">
        <v>2</v>
      </c>
      <c r="H6084">
        <v>0</v>
      </c>
      <c r="I6084">
        <v>2</v>
      </c>
      <c r="J6084" t="s">
        <v>20313</v>
      </c>
      <c r="K6084">
        <v>1</v>
      </c>
      <c r="L6084">
        <v>2</v>
      </c>
      <c r="M6084" t="s">
        <v>19593</v>
      </c>
      <c r="O6084" t="s">
        <v>302</v>
      </c>
      <c r="P6084" t="s">
        <v>19608</v>
      </c>
      <c r="R6084">
        <v>212079</v>
      </c>
      <c r="S6084">
        <v>348</v>
      </c>
      <c r="T6084">
        <v>212079348</v>
      </c>
      <c r="U6084" t="str">
        <f t="shared" si="203"/>
        <v>200133150102556022212079348</v>
      </c>
      <c r="V6084" t="str">
        <f t="shared" si="202"/>
        <v>ABA / From Inventory</v>
      </c>
    </row>
    <row r="6085" spans="1:22" hidden="1">
      <c r="A6085" t="s">
        <v>19609</v>
      </c>
      <c r="B6085">
        <v>200133150</v>
      </c>
      <c r="C6085">
        <v>10256284</v>
      </c>
      <c r="D6085" t="s">
        <v>19658</v>
      </c>
      <c r="E6085" t="s">
        <v>236</v>
      </c>
      <c r="F6085" s="10">
        <v>46054</v>
      </c>
      <c r="G6085">
        <v>1</v>
      </c>
      <c r="H6085">
        <v>0</v>
      </c>
      <c r="I6085">
        <v>1</v>
      </c>
      <c r="J6085" t="s">
        <v>20313</v>
      </c>
      <c r="K6085">
        <v>1</v>
      </c>
      <c r="L6085">
        <v>2</v>
      </c>
      <c r="M6085">
        <v>4500032891</v>
      </c>
      <c r="N6085">
        <v>70</v>
      </c>
      <c r="O6085" t="s">
        <v>302</v>
      </c>
      <c r="P6085" t="s">
        <v>19608</v>
      </c>
      <c r="R6085">
        <v>212079</v>
      </c>
      <c r="S6085">
        <v>291</v>
      </c>
      <c r="T6085">
        <v>212079291</v>
      </c>
      <c r="U6085" t="str">
        <f t="shared" si="203"/>
        <v>200133150102562841212079291</v>
      </c>
      <c r="V6085" t="str">
        <f t="shared" si="202"/>
        <v>ABA / 4500032891</v>
      </c>
    </row>
    <row r="6086" spans="1:22" hidden="1">
      <c r="A6086" t="s">
        <v>19609</v>
      </c>
      <c r="B6086">
        <v>200133150</v>
      </c>
      <c r="C6086">
        <v>10256078</v>
      </c>
      <c r="D6086" t="s">
        <v>19658</v>
      </c>
      <c r="E6086" t="s">
        <v>236</v>
      </c>
      <c r="F6086" s="10">
        <v>46054</v>
      </c>
      <c r="G6086">
        <v>1</v>
      </c>
      <c r="H6086">
        <v>0</v>
      </c>
      <c r="I6086">
        <v>1</v>
      </c>
      <c r="J6086" t="s">
        <v>20313</v>
      </c>
      <c r="K6086">
        <v>1</v>
      </c>
      <c r="L6086">
        <v>2</v>
      </c>
      <c r="M6086" t="s">
        <v>19593</v>
      </c>
      <c r="O6086" t="s">
        <v>302</v>
      </c>
      <c r="P6086" t="s">
        <v>19608</v>
      </c>
      <c r="R6086">
        <v>212079</v>
      </c>
      <c r="S6086">
        <v>486</v>
      </c>
      <c r="T6086">
        <v>212079486</v>
      </c>
      <c r="U6086" t="str">
        <f t="shared" si="203"/>
        <v>200133150102560781212079486</v>
      </c>
      <c r="V6086" t="str">
        <f t="shared" si="202"/>
        <v>ABA / From Inventory</v>
      </c>
    </row>
    <row r="6087" spans="1:22" hidden="1">
      <c r="A6087" t="s">
        <v>19609</v>
      </c>
      <c r="B6087">
        <v>200133150</v>
      </c>
      <c r="C6087">
        <v>10262550</v>
      </c>
      <c r="D6087" t="s">
        <v>19658</v>
      </c>
      <c r="E6087" t="s">
        <v>236</v>
      </c>
      <c r="F6087" s="10">
        <v>46054</v>
      </c>
      <c r="G6087">
        <v>4</v>
      </c>
      <c r="H6087">
        <v>0</v>
      </c>
      <c r="I6087">
        <v>4</v>
      </c>
      <c r="J6087" t="s">
        <v>20313</v>
      </c>
      <c r="K6087">
        <v>2</v>
      </c>
      <c r="L6087">
        <v>2</v>
      </c>
      <c r="M6087" t="s">
        <v>19593</v>
      </c>
      <c r="O6087" t="s">
        <v>302</v>
      </c>
      <c r="P6087" t="s">
        <v>19607</v>
      </c>
      <c r="Q6087" t="s">
        <v>19608</v>
      </c>
      <c r="R6087">
        <v>212079</v>
      </c>
      <c r="S6087">
        <v>352</v>
      </c>
      <c r="T6087">
        <v>212079352</v>
      </c>
      <c r="U6087" t="str">
        <f t="shared" si="203"/>
        <v>200133150102625504212079352</v>
      </c>
      <c r="V6087" t="str">
        <f t="shared" si="202"/>
        <v>ABA / From Inventory</v>
      </c>
    </row>
    <row r="6088" spans="1:22" hidden="1">
      <c r="A6088" t="s">
        <v>19609</v>
      </c>
      <c r="B6088">
        <v>200133150</v>
      </c>
      <c r="C6088">
        <v>10256177</v>
      </c>
      <c r="D6088" t="s">
        <v>19658</v>
      </c>
      <c r="E6088" t="s">
        <v>236</v>
      </c>
      <c r="F6088" s="10">
        <v>46054</v>
      </c>
      <c r="G6088">
        <v>2</v>
      </c>
      <c r="H6088">
        <v>0</v>
      </c>
      <c r="I6088">
        <v>2</v>
      </c>
      <c r="J6088" t="s">
        <v>20313</v>
      </c>
      <c r="K6088">
        <v>2</v>
      </c>
      <c r="L6088">
        <v>2</v>
      </c>
      <c r="M6088" t="s">
        <v>19593</v>
      </c>
      <c r="O6088" t="s">
        <v>302</v>
      </c>
      <c r="P6088" t="s">
        <v>19608</v>
      </c>
      <c r="R6088">
        <v>212079</v>
      </c>
      <c r="S6088">
        <v>132</v>
      </c>
      <c r="T6088">
        <v>212079132</v>
      </c>
      <c r="U6088" t="str">
        <f t="shared" si="203"/>
        <v>200133150102561772212079132</v>
      </c>
      <c r="V6088" t="str">
        <f t="shared" si="202"/>
        <v>ABA / From Inventory</v>
      </c>
    </row>
    <row r="6089" spans="1:22" hidden="1">
      <c r="A6089" t="s">
        <v>19609</v>
      </c>
      <c r="B6089">
        <v>200133150</v>
      </c>
      <c r="C6089">
        <v>10262533</v>
      </c>
      <c r="D6089" t="s">
        <v>19658</v>
      </c>
      <c r="E6089" t="s">
        <v>236</v>
      </c>
      <c r="F6089" s="10">
        <v>46054</v>
      </c>
      <c r="G6089">
        <v>1</v>
      </c>
      <c r="H6089">
        <v>0</v>
      </c>
      <c r="I6089">
        <v>1</v>
      </c>
      <c r="J6089" t="s">
        <v>19590</v>
      </c>
      <c r="K6089">
        <v>4</v>
      </c>
      <c r="L6089">
        <v>6</v>
      </c>
      <c r="O6089" t="s">
        <v>302</v>
      </c>
      <c r="P6089" t="s">
        <v>19608</v>
      </c>
      <c r="R6089">
        <v>212079</v>
      </c>
      <c r="S6089">
        <v>9</v>
      </c>
      <c r="T6089">
        <v>2120799</v>
      </c>
      <c r="U6089" t="str">
        <f t="shared" si="203"/>
        <v>2001331501026253312120799</v>
      </c>
      <c r="V6089" t="str">
        <f t="shared" si="202"/>
        <v xml:space="preserve">Not Allocated / </v>
      </c>
    </row>
    <row r="6090" spans="1:22" hidden="1">
      <c r="A6090" t="s">
        <v>19609</v>
      </c>
      <c r="B6090">
        <v>200133150</v>
      </c>
      <c r="C6090">
        <v>10262533</v>
      </c>
      <c r="D6090" t="s">
        <v>19658</v>
      </c>
      <c r="E6090" t="s">
        <v>236</v>
      </c>
      <c r="F6090" s="10">
        <v>46054</v>
      </c>
      <c r="G6090">
        <v>1</v>
      </c>
      <c r="H6090">
        <v>0</v>
      </c>
      <c r="I6090">
        <v>1</v>
      </c>
      <c r="J6090" t="s">
        <v>19590</v>
      </c>
      <c r="K6090">
        <v>5</v>
      </c>
      <c r="L6090">
        <v>6</v>
      </c>
      <c r="O6090" t="s">
        <v>302</v>
      </c>
      <c r="P6090" t="s">
        <v>19608</v>
      </c>
      <c r="R6090">
        <v>212079</v>
      </c>
      <c r="S6090">
        <v>3</v>
      </c>
      <c r="T6090">
        <v>2120793</v>
      </c>
      <c r="U6090" t="str">
        <f t="shared" si="203"/>
        <v>2001331501026253312120793</v>
      </c>
      <c r="V6090" t="str">
        <f t="shared" si="202"/>
        <v xml:space="preserve">Not Allocated / </v>
      </c>
    </row>
    <row r="6091" spans="1:22" hidden="1">
      <c r="A6091" t="s">
        <v>19609</v>
      </c>
      <c r="B6091">
        <v>200133150</v>
      </c>
      <c r="C6091">
        <v>10251236</v>
      </c>
      <c r="D6091" t="s">
        <v>19658</v>
      </c>
      <c r="E6091" t="s">
        <v>236</v>
      </c>
      <c r="F6091" s="10">
        <v>46054</v>
      </c>
      <c r="G6091">
        <v>1</v>
      </c>
      <c r="H6091">
        <v>0</v>
      </c>
      <c r="I6091">
        <v>1</v>
      </c>
      <c r="J6091" t="s">
        <v>20313</v>
      </c>
      <c r="K6091">
        <v>2</v>
      </c>
      <c r="L6091">
        <v>2</v>
      </c>
      <c r="M6091" t="s">
        <v>19593</v>
      </c>
      <c r="O6091" t="s">
        <v>302</v>
      </c>
      <c r="P6091" t="s">
        <v>19608</v>
      </c>
      <c r="R6091">
        <v>212079</v>
      </c>
      <c r="S6091">
        <v>474</v>
      </c>
      <c r="T6091">
        <v>212079474</v>
      </c>
      <c r="U6091" t="str">
        <f t="shared" si="203"/>
        <v>200133150102512361212079474</v>
      </c>
      <c r="V6091" t="str">
        <f t="shared" si="202"/>
        <v>ABA / From Inventory</v>
      </c>
    </row>
    <row r="6092" spans="1:22" hidden="1">
      <c r="A6092" t="s">
        <v>19609</v>
      </c>
      <c r="B6092">
        <v>200133150</v>
      </c>
      <c r="C6092">
        <v>10425765</v>
      </c>
      <c r="D6092" t="s">
        <v>19658</v>
      </c>
      <c r="E6092" t="s">
        <v>236</v>
      </c>
      <c r="F6092" s="10">
        <v>46054</v>
      </c>
      <c r="G6092">
        <v>2</v>
      </c>
      <c r="H6092">
        <v>0</v>
      </c>
      <c r="I6092">
        <v>2</v>
      </c>
      <c r="J6092" t="s">
        <v>20313</v>
      </c>
      <c r="K6092">
        <v>2</v>
      </c>
      <c r="L6092">
        <v>2</v>
      </c>
      <c r="M6092" t="s">
        <v>19593</v>
      </c>
      <c r="O6092" t="s">
        <v>302</v>
      </c>
      <c r="P6092" t="s">
        <v>19608</v>
      </c>
      <c r="R6092">
        <v>212079</v>
      </c>
      <c r="S6092">
        <v>227</v>
      </c>
      <c r="T6092">
        <v>212079227</v>
      </c>
      <c r="U6092" t="str">
        <f t="shared" si="203"/>
        <v>200133150104257652212079227</v>
      </c>
      <c r="V6092" t="str">
        <f t="shared" si="202"/>
        <v>ABA / From Inventory</v>
      </c>
    </row>
    <row r="6093" spans="1:22" hidden="1">
      <c r="A6093" t="s">
        <v>19609</v>
      </c>
      <c r="B6093">
        <v>200133150</v>
      </c>
      <c r="C6093">
        <v>10255795</v>
      </c>
      <c r="D6093" t="s">
        <v>19658</v>
      </c>
      <c r="E6093" t="s">
        <v>236</v>
      </c>
      <c r="F6093" s="10">
        <v>46054</v>
      </c>
      <c r="G6093">
        <v>1</v>
      </c>
      <c r="H6093">
        <v>0</v>
      </c>
      <c r="I6093">
        <v>1</v>
      </c>
      <c r="J6093" t="s">
        <v>20313</v>
      </c>
      <c r="K6093">
        <v>1</v>
      </c>
      <c r="L6093">
        <v>2</v>
      </c>
      <c r="M6093" t="s">
        <v>19593</v>
      </c>
      <c r="O6093" t="s">
        <v>302</v>
      </c>
      <c r="P6093" t="s">
        <v>19608</v>
      </c>
      <c r="R6093">
        <v>212079</v>
      </c>
      <c r="S6093">
        <v>142</v>
      </c>
      <c r="T6093">
        <v>212079142</v>
      </c>
      <c r="U6093" t="str">
        <f t="shared" si="203"/>
        <v>200133150102557951212079142</v>
      </c>
      <c r="V6093" t="str">
        <f t="shared" si="202"/>
        <v>ABA / From Inventory</v>
      </c>
    </row>
    <row r="6094" spans="1:22" hidden="1">
      <c r="A6094" t="s">
        <v>19609</v>
      </c>
      <c r="B6094">
        <v>200133150</v>
      </c>
      <c r="C6094">
        <v>10402986</v>
      </c>
      <c r="D6094" t="s">
        <v>19658</v>
      </c>
      <c r="E6094" t="s">
        <v>236</v>
      </c>
      <c r="F6094" s="10">
        <v>46054</v>
      </c>
      <c r="G6094">
        <v>46</v>
      </c>
      <c r="H6094">
        <v>0</v>
      </c>
      <c r="I6094">
        <v>46</v>
      </c>
      <c r="J6094" t="s">
        <v>20313</v>
      </c>
      <c r="K6094">
        <v>2</v>
      </c>
      <c r="L6094">
        <v>2</v>
      </c>
      <c r="M6094" t="s">
        <v>19593</v>
      </c>
      <c r="O6094" t="s">
        <v>302</v>
      </c>
      <c r="P6094" t="s">
        <v>19608</v>
      </c>
      <c r="R6094">
        <v>212079</v>
      </c>
      <c r="S6094">
        <v>90</v>
      </c>
      <c r="T6094">
        <v>21207990</v>
      </c>
      <c r="U6094" t="str">
        <f t="shared" si="203"/>
        <v>200133150104029864621207990</v>
      </c>
      <c r="V6094" t="str">
        <f t="shared" si="202"/>
        <v>ABA / From Inventory</v>
      </c>
    </row>
    <row r="6095" spans="1:22" hidden="1">
      <c r="A6095" t="s">
        <v>19609</v>
      </c>
      <c r="B6095">
        <v>200133150</v>
      </c>
      <c r="C6095">
        <v>10264089</v>
      </c>
      <c r="D6095" t="s">
        <v>19658</v>
      </c>
      <c r="E6095" t="s">
        <v>236</v>
      </c>
      <c r="F6095" s="10">
        <v>46054</v>
      </c>
      <c r="G6095">
        <v>40</v>
      </c>
      <c r="H6095">
        <v>0</v>
      </c>
      <c r="I6095">
        <v>40</v>
      </c>
      <c r="J6095" t="s">
        <v>20313</v>
      </c>
      <c r="K6095">
        <v>1</v>
      </c>
      <c r="L6095">
        <v>6</v>
      </c>
      <c r="M6095">
        <v>4500037124</v>
      </c>
      <c r="N6095">
        <v>60</v>
      </c>
      <c r="O6095" t="s">
        <v>302</v>
      </c>
      <c r="P6095" t="s">
        <v>19608</v>
      </c>
      <c r="R6095">
        <v>212079</v>
      </c>
      <c r="S6095">
        <v>329</v>
      </c>
      <c r="T6095">
        <v>212079329</v>
      </c>
      <c r="U6095" t="str">
        <f t="shared" si="203"/>
        <v>2001331501026408940212079329</v>
      </c>
      <c r="V6095" t="str">
        <f t="shared" si="202"/>
        <v>ABA / 4500037124</v>
      </c>
    </row>
    <row r="6096" spans="1:22" hidden="1">
      <c r="A6096" t="s">
        <v>19609</v>
      </c>
      <c r="B6096">
        <v>200133150</v>
      </c>
      <c r="C6096">
        <v>10264089</v>
      </c>
      <c r="D6096" t="s">
        <v>19658</v>
      </c>
      <c r="E6096" t="s">
        <v>236</v>
      </c>
      <c r="F6096" s="10">
        <v>46054</v>
      </c>
      <c r="G6096">
        <v>30</v>
      </c>
      <c r="H6096">
        <v>0</v>
      </c>
      <c r="I6096">
        <v>30</v>
      </c>
      <c r="J6096" t="s">
        <v>20313</v>
      </c>
      <c r="K6096">
        <v>2</v>
      </c>
      <c r="L6096">
        <v>6</v>
      </c>
      <c r="M6096">
        <v>4500037124</v>
      </c>
      <c r="N6096">
        <v>60</v>
      </c>
      <c r="O6096" t="s">
        <v>302</v>
      </c>
      <c r="P6096" t="s">
        <v>19608</v>
      </c>
      <c r="R6096">
        <v>212079</v>
      </c>
      <c r="S6096">
        <v>307</v>
      </c>
      <c r="T6096">
        <v>212079307</v>
      </c>
      <c r="U6096" t="str">
        <f t="shared" si="203"/>
        <v>2001331501026408930212079307</v>
      </c>
      <c r="V6096" t="str">
        <f t="shared" si="202"/>
        <v>ABA / 4500037124</v>
      </c>
    </row>
    <row r="6097" spans="1:22" hidden="1">
      <c r="A6097" t="s">
        <v>19609</v>
      </c>
      <c r="B6097">
        <v>200133150</v>
      </c>
      <c r="C6097">
        <v>10264089</v>
      </c>
      <c r="D6097" t="s">
        <v>19658</v>
      </c>
      <c r="E6097" t="s">
        <v>236</v>
      </c>
      <c r="F6097" s="10">
        <v>46054</v>
      </c>
      <c r="G6097">
        <v>20</v>
      </c>
      <c r="H6097">
        <v>0</v>
      </c>
      <c r="I6097">
        <v>20</v>
      </c>
      <c r="J6097" t="s">
        <v>20313</v>
      </c>
      <c r="K6097">
        <v>6</v>
      </c>
      <c r="L6097">
        <v>6</v>
      </c>
      <c r="M6097">
        <v>4500037124</v>
      </c>
      <c r="N6097">
        <v>60</v>
      </c>
      <c r="O6097" t="s">
        <v>302</v>
      </c>
      <c r="P6097" t="s">
        <v>19608</v>
      </c>
      <c r="R6097">
        <v>212079</v>
      </c>
      <c r="S6097">
        <v>322</v>
      </c>
      <c r="T6097">
        <v>212079322</v>
      </c>
      <c r="U6097" t="str">
        <f t="shared" si="203"/>
        <v>2001331501026408920212079322</v>
      </c>
      <c r="V6097" t="str">
        <f t="shared" si="202"/>
        <v>ABA / 4500037124</v>
      </c>
    </row>
    <row r="6098" spans="1:22" hidden="1">
      <c r="A6098" t="s">
        <v>19609</v>
      </c>
      <c r="B6098">
        <v>200133150</v>
      </c>
      <c r="C6098">
        <v>10507695</v>
      </c>
      <c r="D6098" t="s">
        <v>19658</v>
      </c>
      <c r="E6098" t="s">
        <v>236</v>
      </c>
      <c r="F6098" s="10">
        <v>46054</v>
      </c>
      <c r="G6098">
        <v>16</v>
      </c>
      <c r="H6098">
        <v>0</v>
      </c>
      <c r="I6098">
        <v>16</v>
      </c>
      <c r="J6098" t="s">
        <v>20313</v>
      </c>
      <c r="K6098">
        <v>2</v>
      </c>
      <c r="L6098">
        <v>2</v>
      </c>
      <c r="M6098">
        <v>4500037801</v>
      </c>
      <c r="N6098">
        <v>220</v>
      </c>
      <c r="O6098" t="s">
        <v>302</v>
      </c>
      <c r="P6098" t="s">
        <v>19608</v>
      </c>
      <c r="R6098">
        <v>212079</v>
      </c>
      <c r="S6098">
        <v>436</v>
      </c>
      <c r="T6098">
        <v>212079436</v>
      </c>
      <c r="U6098" t="str">
        <f t="shared" si="203"/>
        <v>2001331501050769516212079436</v>
      </c>
      <c r="V6098" t="str">
        <f t="shared" si="202"/>
        <v>ABA / 4500037801</v>
      </c>
    </row>
    <row r="6099" spans="1:22" hidden="1">
      <c r="A6099" t="s">
        <v>19609</v>
      </c>
      <c r="B6099">
        <v>200133150</v>
      </c>
      <c r="C6099">
        <v>10294788</v>
      </c>
      <c r="D6099" t="s">
        <v>19658</v>
      </c>
      <c r="E6099" t="s">
        <v>236</v>
      </c>
      <c r="F6099" s="10">
        <v>46054</v>
      </c>
      <c r="G6099">
        <v>1</v>
      </c>
      <c r="H6099">
        <v>0</v>
      </c>
      <c r="I6099">
        <v>1</v>
      </c>
      <c r="J6099" t="s">
        <v>20313</v>
      </c>
      <c r="K6099">
        <v>1</v>
      </c>
      <c r="L6099">
        <v>4</v>
      </c>
      <c r="M6099" t="s">
        <v>19593</v>
      </c>
      <c r="O6099" t="s">
        <v>302</v>
      </c>
      <c r="P6099" t="s">
        <v>19607</v>
      </c>
      <c r="Q6099" t="s">
        <v>19608</v>
      </c>
      <c r="R6099">
        <v>212079</v>
      </c>
      <c r="S6099">
        <v>405</v>
      </c>
      <c r="T6099">
        <v>212079405</v>
      </c>
      <c r="U6099" t="str">
        <f t="shared" si="203"/>
        <v>200133150102947881212079405</v>
      </c>
      <c r="V6099" t="str">
        <f t="shared" si="202"/>
        <v>ABA / From Inventory</v>
      </c>
    </row>
    <row r="6100" spans="1:22" hidden="1">
      <c r="A6100" t="s">
        <v>19609</v>
      </c>
      <c r="B6100">
        <v>200133150</v>
      </c>
      <c r="C6100">
        <v>10416717</v>
      </c>
      <c r="D6100" t="s">
        <v>19658</v>
      </c>
      <c r="E6100" t="s">
        <v>236</v>
      </c>
      <c r="F6100" s="10">
        <v>46054</v>
      </c>
      <c r="G6100">
        <v>1</v>
      </c>
      <c r="H6100">
        <v>0</v>
      </c>
      <c r="I6100">
        <v>1</v>
      </c>
      <c r="J6100" t="s">
        <v>20313</v>
      </c>
      <c r="K6100">
        <v>1</v>
      </c>
      <c r="L6100">
        <v>2</v>
      </c>
      <c r="M6100" t="s">
        <v>19593</v>
      </c>
      <c r="O6100" t="s">
        <v>302</v>
      </c>
      <c r="P6100" t="s">
        <v>19608</v>
      </c>
      <c r="R6100">
        <v>212079</v>
      </c>
      <c r="S6100">
        <v>197</v>
      </c>
      <c r="T6100">
        <v>212079197</v>
      </c>
      <c r="U6100" t="str">
        <f t="shared" si="203"/>
        <v>200133150104167171212079197</v>
      </c>
      <c r="V6100" t="str">
        <f t="shared" si="202"/>
        <v>ABA / From Inventory</v>
      </c>
    </row>
    <row r="6101" spans="1:22" hidden="1">
      <c r="A6101" t="s">
        <v>19609</v>
      </c>
      <c r="B6101">
        <v>200133150</v>
      </c>
      <c r="C6101">
        <v>10426308</v>
      </c>
      <c r="D6101" t="s">
        <v>19658</v>
      </c>
      <c r="E6101" t="s">
        <v>236</v>
      </c>
      <c r="F6101" s="10">
        <v>46054</v>
      </c>
      <c r="G6101">
        <v>15</v>
      </c>
      <c r="H6101">
        <v>0</v>
      </c>
      <c r="I6101">
        <v>15</v>
      </c>
      <c r="J6101" t="s">
        <v>20313</v>
      </c>
      <c r="K6101">
        <v>2</v>
      </c>
      <c r="L6101">
        <v>2</v>
      </c>
      <c r="M6101" t="s">
        <v>19593</v>
      </c>
      <c r="O6101" t="s">
        <v>302</v>
      </c>
      <c r="P6101" t="s">
        <v>19608</v>
      </c>
      <c r="R6101">
        <v>212079</v>
      </c>
      <c r="S6101">
        <v>378</v>
      </c>
      <c r="T6101">
        <v>212079378</v>
      </c>
      <c r="U6101" t="str">
        <f t="shared" si="203"/>
        <v>2001331501042630815212079378</v>
      </c>
      <c r="V6101" t="str">
        <f t="shared" si="202"/>
        <v>ABA / From Inventory</v>
      </c>
    </row>
    <row r="6102" spans="1:22" hidden="1">
      <c r="A6102" t="s">
        <v>19609</v>
      </c>
      <c r="B6102">
        <v>200133150</v>
      </c>
      <c r="C6102">
        <v>10426352</v>
      </c>
      <c r="D6102" t="s">
        <v>19658</v>
      </c>
      <c r="E6102" t="s">
        <v>236</v>
      </c>
      <c r="F6102" s="10">
        <v>46054</v>
      </c>
      <c r="G6102">
        <v>2</v>
      </c>
      <c r="H6102">
        <v>0</v>
      </c>
      <c r="I6102">
        <v>2</v>
      </c>
      <c r="J6102" t="s">
        <v>20313</v>
      </c>
      <c r="K6102">
        <v>2</v>
      </c>
      <c r="L6102">
        <v>2</v>
      </c>
      <c r="M6102" t="s">
        <v>19593</v>
      </c>
      <c r="O6102" t="s">
        <v>302</v>
      </c>
      <c r="P6102" t="s">
        <v>19608</v>
      </c>
      <c r="R6102">
        <v>212079</v>
      </c>
      <c r="S6102">
        <v>105</v>
      </c>
      <c r="T6102">
        <v>212079105</v>
      </c>
      <c r="U6102" t="str">
        <f t="shared" si="203"/>
        <v>200133150104263522212079105</v>
      </c>
      <c r="V6102" t="str">
        <f t="shared" si="202"/>
        <v>ABA / From Inventory</v>
      </c>
    </row>
    <row r="6103" spans="1:22" hidden="1">
      <c r="A6103" t="s">
        <v>19609</v>
      </c>
      <c r="B6103">
        <v>200133150</v>
      </c>
      <c r="C6103">
        <v>10256618</v>
      </c>
      <c r="D6103" t="s">
        <v>19658</v>
      </c>
      <c r="E6103" t="s">
        <v>236</v>
      </c>
      <c r="F6103" s="10">
        <v>46054</v>
      </c>
      <c r="G6103">
        <v>1</v>
      </c>
      <c r="H6103">
        <v>0</v>
      </c>
      <c r="I6103">
        <v>1</v>
      </c>
      <c r="J6103" t="s">
        <v>20313</v>
      </c>
      <c r="K6103">
        <v>1</v>
      </c>
      <c r="L6103">
        <v>4</v>
      </c>
      <c r="M6103" t="s">
        <v>19593</v>
      </c>
      <c r="O6103" t="s">
        <v>302</v>
      </c>
      <c r="P6103" t="s">
        <v>19607</v>
      </c>
      <c r="Q6103" t="s">
        <v>19608</v>
      </c>
      <c r="R6103">
        <v>212079</v>
      </c>
      <c r="S6103">
        <v>408</v>
      </c>
      <c r="T6103">
        <v>212079408</v>
      </c>
      <c r="U6103" t="str">
        <f t="shared" si="203"/>
        <v>200133150102566181212079408</v>
      </c>
      <c r="V6103" t="str">
        <f t="shared" si="202"/>
        <v>ABA / From Inventory</v>
      </c>
    </row>
    <row r="6104" spans="1:22" hidden="1">
      <c r="A6104" t="s">
        <v>19609</v>
      </c>
      <c r="B6104">
        <v>200133150</v>
      </c>
      <c r="C6104">
        <v>10060984</v>
      </c>
      <c r="D6104" t="s">
        <v>19658</v>
      </c>
      <c r="E6104" t="s">
        <v>236</v>
      </c>
      <c r="F6104" s="10">
        <v>46054</v>
      </c>
      <c r="G6104">
        <v>3</v>
      </c>
      <c r="H6104">
        <v>0</v>
      </c>
      <c r="I6104">
        <v>3</v>
      </c>
      <c r="J6104" t="s">
        <v>20313</v>
      </c>
      <c r="K6104">
        <v>1</v>
      </c>
      <c r="L6104">
        <v>2</v>
      </c>
      <c r="M6104">
        <v>4500040241</v>
      </c>
      <c r="N6104">
        <v>290</v>
      </c>
      <c r="O6104" t="s">
        <v>302</v>
      </c>
      <c r="P6104" t="s">
        <v>19607</v>
      </c>
      <c r="Q6104" t="s">
        <v>19608</v>
      </c>
      <c r="R6104">
        <v>212079</v>
      </c>
      <c r="S6104">
        <v>263</v>
      </c>
      <c r="T6104">
        <v>212079263</v>
      </c>
      <c r="U6104" t="str">
        <f t="shared" si="203"/>
        <v>200133150100609843212079263</v>
      </c>
      <c r="V6104" t="str">
        <f t="shared" si="202"/>
        <v>ABA / 4500040241</v>
      </c>
    </row>
    <row r="6105" spans="1:22" hidden="1">
      <c r="A6105" t="s">
        <v>19609</v>
      </c>
      <c r="B6105">
        <v>200133150</v>
      </c>
      <c r="C6105">
        <v>10256262</v>
      </c>
      <c r="D6105" t="s">
        <v>19658</v>
      </c>
      <c r="E6105" t="s">
        <v>236</v>
      </c>
      <c r="F6105" s="10">
        <v>46054</v>
      </c>
      <c r="G6105">
        <v>1</v>
      </c>
      <c r="H6105">
        <v>0</v>
      </c>
      <c r="I6105">
        <v>1</v>
      </c>
      <c r="J6105" t="s">
        <v>19590</v>
      </c>
      <c r="K6105">
        <v>2</v>
      </c>
      <c r="L6105">
        <v>2</v>
      </c>
      <c r="O6105" t="s">
        <v>302</v>
      </c>
      <c r="P6105" t="s">
        <v>19608</v>
      </c>
      <c r="R6105">
        <v>212079</v>
      </c>
      <c r="S6105">
        <v>343</v>
      </c>
      <c r="T6105">
        <v>212079343</v>
      </c>
      <c r="U6105" t="str">
        <f t="shared" si="203"/>
        <v>200133150102562621212079343</v>
      </c>
      <c r="V6105" t="str">
        <f t="shared" si="202"/>
        <v xml:space="preserve">Not Allocated / </v>
      </c>
    </row>
    <row r="6106" spans="1:22" hidden="1">
      <c r="A6106" t="s">
        <v>19609</v>
      </c>
      <c r="B6106">
        <v>200133150</v>
      </c>
      <c r="C6106">
        <v>10256331</v>
      </c>
      <c r="D6106" t="s">
        <v>19658</v>
      </c>
      <c r="E6106" t="s">
        <v>236</v>
      </c>
      <c r="F6106" s="10">
        <v>46054</v>
      </c>
      <c r="G6106">
        <v>1</v>
      </c>
      <c r="H6106">
        <v>0</v>
      </c>
      <c r="I6106">
        <v>1</v>
      </c>
      <c r="J6106" t="s">
        <v>20313</v>
      </c>
      <c r="K6106">
        <v>2</v>
      </c>
      <c r="L6106">
        <v>2</v>
      </c>
      <c r="M6106">
        <v>4500037801</v>
      </c>
      <c r="N6106">
        <v>90</v>
      </c>
      <c r="O6106" t="s">
        <v>302</v>
      </c>
      <c r="P6106" t="s">
        <v>19608</v>
      </c>
      <c r="R6106">
        <v>212079</v>
      </c>
      <c r="S6106">
        <v>338</v>
      </c>
      <c r="T6106">
        <v>212079338</v>
      </c>
      <c r="U6106" t="str">
        <f t="shared" si="203"/>
        <v>200133150102563311212079338</v>
      </c>
      <c r="V6106" t="str">
        <f t="shared" si="202"/>
        <v>ABA / 4500037801</v>
      </c>
    </row>
    <row r="6107" spans="1:22" hidden="1">
      <c r="A6107" t="s">
        <v>19609</v>
      </c>
      <c r="B6107">
        <v>200133150</v>
      </c>
      <c r="C6107">
        <v>10308373</v>
      </c>
      <c r="D6107" t="s">
        <v>19658</v>
      </c>
      <c r="E6107" t="s">
        <v>236</v>
      </c>
      <c r="F6107" s="10">
        <v>46054</v>
      </c>
      <c r="G6107">
        <v>1</v>
      </c>
      <c r="H6107">
        <v>0</v>
      </c>
      <c r="I6107">
        <v>1</v>
      </c>
      <c r="J6107" t="s">
        <v>20313</v>
      </c>
      <c r="K6107">
        <v>1</v>
      </c>
      <c r="L6107">
        <v>2</v>
      </c>
      <c r="M6107">
        <v>4500037801</v>
      </c>
      <c r="N6107">
        <v>30</v>
      </c>
      <c r="O6107" t="s">
        <v>302</v>
      </c>
      <c r="P6107" t="s">
        <v>19608</v>
      </c>
      <c r="R6107">
        <v>212079</v>
      </c>
      <c r="S6107">
        <v>36</v>
      </c>
      <c r="T6107">
        <v>21207936</v>
      </c>
      <c r="U6107" t="str">
        <f t="shared" si="203"/>
        <v>20013315010308373121207936</v>
      </c>
      <c r="V6107" t="str">
        <f t="shared" si="202"/>
        <v>ABA / 4500037801</v>
      </c>
    </row>
    <row r="6108" spans="1:22" hidden="1">
      <c r="A6108" t="s">
        <v>19609</v>
      </c>
      <c r="B6108">
        <v>200133150</v>
      </c>
      <c r="C6108">
        <v>10255773</v>
      </c>
      <c r="D6108" t="s">
        <v>19658</v>
      </c>
      <c r="E6108" t="s">
        <v>236</v>
      </c>
      <c r="F6108" s="10">
        <v>46054</v>
      </c>
      <c r="G6108">
        <v>12</v>
      </c>
      <c r="H6108">
        <v>0</v>
      </c>
      <c r="I6108">
        <v>12</v>
      </c>
      <c r="J6108" t="s">
        <v>20313</v>
      </c>
      <c r="K6108">
        <v>1</v>
      </c>
      <c r="L6108">
        <v>2</v>
      </c>
      <c r="M6108" t="s">
        <v>19593</v>
      </c>
      <c r="O6108" t="s">
        <v>302</v>
      </c>
      <c r="P6108" t="s">
        <v>19608</v>
      </c>
      <c r="R6108">
        <v>212079</v>
      </c>
      <c r="S6108">
        <v>127</v>
      </c>
      <c r="T6108">
        <v>212079127</v>
      </c>
      <c r="U6108" t="str">
        <f t="shared" si="203"/>
        <v>2001331501025577312212079127</v>
      </c>
      <c r="V6108" t="str">
        <f t="shared" si="202"/>
        <v>ABA / From Inventory</v>
      </c>
    </row>
    <row r="6109" spans="1:22" hidden="1">
      <c r="A6109" t="s">
        <v>19609</v>
      </c>
      <c r="B6109">
        <v>200133150</v>
      </c>
      <c r="C6109">
        <v>10416957</v>
      </c>
      <c r="D6109" t="s">
        <v>19658</v>
      </c>
      <c r="E6109" t="s">
        <v>236</v>
      </c>
      <c r="F6109" s="10">
        <v>46054</v>
      </c>
      <c r="G6109">
        <v>1</v>
      </c>
      <c r="H6109">
        <v>0</v>
      </c>
      <c r="I6109">
        <v>1</v>
      </c>
      <c r="J6109" t="s">
        <v>20313</v>
      </c>
      <c r="K6109">
        <v>2</v>
      </c>
      <c r="L6109">
        <v>2</v>
      </c>
      <c r="M6109" t="s">
        <v>19593</v>
      </c>
      <c r="O6109" t="s">
        <v>302</v>
      </c>
      <c r="P6109" t="s">
        <v>19608</v>
      </c>
      <c r="R6109">
        <v>212079</v>
      </c>
      <c r="S6109">
        <v>87</v>
      </c>
      <c r="T6109">
        <v>21207987</v>
      </c>
      <c r="U6109" t="str">
        <f t="shared" si="203"/>
        <v>20013315010416957121207987</v>
      </c>
      <c r="V6109" t="str">
        <f t="shared" si="202"/>
        <v>ABA / From Inventory</v>
      </c>
    </row>
    <row r="6110" spans="1:22" hidden="1">
      <c r="A6110" t="s">
        <v>19609</v>
      </c>
      <c r="B6110">
        <v>200133150</v>
      </c>
      <c r="C6110">
        <v>10251257</v>
      </c>
      <c r="D6110" t="s">
        <v>19658</v>
      </c>
      <c r="E6110" t="s">
        <v>236</v>
      </c>
      <c r="F6110" s="10">
        <v>46054</v>
      </c>
      <c r="G6110">
        <v>10</v>
      </c>
      <c r="H6110">
        <v>0</v>
      </c>
      <c r="I6110">
        <v>10</v>
      </c>
      <c r="J6110" t="s">
        <v>20313</v>
      </c>
      <c r="K6110">
        <v>2</v>
      </c>
      <c r="L6110">
        <v>2</v>
      </c>
      <c r="M6110" t="s">
        <v>19593</v>
      </c>
      <c r="O6110" t="s">
        <v>302</v>
      </c>
      <c r="P6110" t="s">
        <v>19607</v>
      </c>
      <c r="Q6110" t="s">
        <v>19608</v>
      </c>
      <c r="R6110">
        <v>212079</v>
      </c>
      <c r="S6110">
        <v>60</v>
      </c>
      <c r="T6110">
        <v>21207960</v>
      </c>
      <c r="U6110" t="str">
        <f t="shared" si="203"/>
        <v>200133150102512571021207960</v>
      </c>
      <c r="V6110" t="str">
        <f t="shared" si="202"/>
        <v>ABA / From Inventory</v>
      </c>
    </row>
    <row r="6111" spans="1:22" hidden="1">
      <c r="A6111" t="s">
        <v>19609</v>
      </c>
      <c r="B6111">
        <v>200133150</v>
      </c>
      <c r="C6111">
        <v>10476440</v>
      </c>
      <c r="D6111" t="s">
        <v>19658</v>
      </c>
      <c r="E6111" t="s">
        <v>236</v>
      </c>
      <c r="F6111" s="10">
        <v>46054</v>
      </c>
      <c r="G6111">
        <v>10</v>
      </c>
      <c r="H6111">
        <v>0</v>
      </c>
      <c r="I6111">
        <v>10</v>
      </c>
      <c r="J6111" t="s">
        <v>20313</v>
      </c>
      <c r="K6111">
        <v>2</v>
      </c>
      <c r="L6111">
        <v>2</v>
      </c>
      <c r="M6111">
        <v>4500032891</v>
      </c>
      <c r="N6111">
        <v>190</v>
      </c>
      <c r="O6111" t="s">
        <v>302</v>
      </c>
      <c r="P6111" t="s">
        <v>19608</v>
      </c>
      <c r="R6111">
        <v>212079</v>
      </c>
      <c r="S6111">
        <v>164</v>
      </c>
      <c r="T6111">
        <v>212079164</v>
      </c>
      <c r="U6111" t="str">
        <f t="shared" si="203"/>
        <v>2001331501047644010212079164</v>
      </c>
      <c r="V6111" t="str">
        <f t="shared" si="202"/>
        <v>ABA / 4500032891</v>
      </c>
    </row>
    <row r="6112" spans="1:22" hidden="1">
      <c r="A6112" t="s">
        <v>19609</v>
      </c>
      <c r="B6112">
        <v>200133150</v>
      </c>
      <c r="C6112">
        <v>10256327</v>
      </c>
      <c r="D6112" t="s">
        <v>19658</v>
      </c>
      <c r="E6112" t="s">
        <v>236</v>
      </c>
      <c r="F6112" s="10">
        <v>46054</v>
      </c>
      <c r="G6112">
        <v>1</v>
      </c>
      <c r="H6112">
        <v>0</v>
      </c>
      <c r="I6112">
        <v>1</v>
      </c>
      <c r="J6112" t="s">
        <v>20313</v>
      </c>
      <c r="K6112">
        <v>2</v>
      </c>
      <c r="L6112">
        <v>2</v>
      </c>
      <c r="M6112">
        <v>4500037801</v>
      </c>
      <c r="N6112">
        <v>70</v>
      </c>
      <c r="O6112" t="s">
        <v>302</v>
      </c>
      <c r="P6112" t="s">
        <v>19608</v>
      </c>
      <c r="R6112">
        <v>212079</v>
      </c>
      <c r="S6112">
        <v>334</v>
      </c>
      <c r="T6112">
        <v>212079334</v>
      </c>
      <c r="U6112" t="str">
        <f t="shared" si="203"/>
        <v>200133150102563271212079334</v>
      </c>
      <c r="V6112" t="str">
        <f t="shared" si="202"/>
        <v>ABA / 4500037801</v>
      </c>
    </row>
    <row r="6113" spans="1:22" hidden="1">
      <c r="A6113" t="s">
        <v>19609</v>
      </c>
      <c r="B6113">
        <v>200133150</v>
      </c>
      <c r="C6113">
        <v>10416876</v>
      </c>
      <c r="D6113" t="s">
        <v>19658</v>
      </c>
      <c r="E6113" t="s">
        <v>236</v>
      </c>
      <c r="F6113" s="10">
        <v>46054</v>
      </c>
      <c r="G6113">
        <v>1</v>
      </c>
      <c r="H6113">
        <v>0</v>
      </c>
      <c r="I6113">
        <v>1</v>
      </c>
      <c r="J6113" t="s">
        <v>20313</v>
      </c>
      <c r="K6113">
        <v>1</v>
      </c>
      <c r="L6113">
        <v>2</v>
      </c>
      <c r="M6113">
        <v>4500037066</v>
      </c>
      <c r="N6113">
        <v>30</v>
      </c>
      <c r="O6113" t="s">
        <v>302</v>
      </c>
      <c r="P6113" t="s">
        <v>19608</v>
      </c>
      <c r="R6113">
        <v>212079</v>
      </c>
      <c r="S6113">
        <v>295</v>
      </c>
      <c r="T6113">
        <v>212079295</v>
      </c>
      <c r="U6113" t="str">
        <f t="shared" si="203"/>
        <v>200133150104168761212079295</v>
      </c>
      <c r="V6113" t="str">
        <f t="shared" si="202"/>
        <v>ABA / 4500037066</v>
      </c>
    </row>
    <row r="6114" spans="1:22" hidden="1">
      <c r="A6114" t="s">
        <v>19609</v>
      </c>
      <c r="B6114">
        <v>200133150</v>
      </c>
      <c r="C6114">
        <v>10255771</v>
      </c>
      <c r="D6114" t="s">
        <v>19658</v>
      </c>
      <c r="E6114" t="s">
        <v>236</v>
      </c>
      <c r="F6114" s="10">
        <v>46054</v>
      </c>
      <c r="G6114">
        <v>6</v>
      </c>
      <c r="H6114">
        <v>0</v>
      </c>
      <c r="I6114">
        <v>6</v>
      </c>
      <c r="J6114" t="s">
        <v>20313</v>
      </c>
      <c r="K6114">
        <v>1</v>
      </c>
      <c r="L6114">
        <v>2</v>
      </c>
      <c r="M6114">
        <v>4500040187</v>
      </c>
      <c r="N6114">
        <v>420</v>
      </c>
      <c r="O6114" t="s">
        <v>302</v>
      </c>
      <c r="P6114" t="s">
        <v>19607</v>
      </c>
      <c r="Q6114" t="s">
        <v>19608</v>
      </c>
      <c r="R6114">
        <v>212079</v>
      </c>
      <c r="S6114">
        <v>150</v>
      </c>
      <c r="T6114">
        <v>212079150</v>
      </c>
      <c r="U6114" t="str">
        <f t="shared" si="203"/>
        <v>200133150102557716212079150</v>
      </c>
      <c r="V6114" t="str">
        <f t="shared" si="202"/>
        <v>ABA / 4500040187</v>
      </c>
    </row>
    <row r="6115" spans="1:22" hidden="1">
      <c r="A6115" t="s">
        <v>19609</v>
      </c>
      <c r="B6115">
        <v>200133150</v>
      </c>
      <c r="C6115">
        <v>10256034</v>
      </c>
      <c r="D6115" t="s">
        <v>19658</v>
      </c>
      <c r="E6115" t="s">
        <v>236</v>
      </c>
      <c r="F6115" s="10">
        <v>46054</v>
      </c>
      <c r="G6115">
        <v>1</v>
      </c>
      <c r="H6115">
        <v>0</v>
      </c>
      <c r="I6115">
        <v>1</v>
      </c>
      <c r="J6115" t="s">
        <v>20313</v>
      </c>
      <c r="K6115">
        <v>1</v>
      </c>
      <c r="L6115">
        <v>2</v>
      </c>
      <c r="M6115" t="s">
        <v>19593</v>
      </c>
      <c r="O6115" t="s">
        <v>302</v>
      </c>
      <c r="P6115" t="s">
        <v>19608</v>
      </c>
      <c r="R6115">
        <v>212079</v>
      </c>
      <c r="S6115">
        <v>180</v>
      </c>
      <c r="T6115">
        <v>212079180</v>
      </c>
      <c r="U6115" t="str">
        <f t="shared" si="203"/>
        <v>200133150102560341212079180</v>
      </c>
      <c r="V6115" t="str">
        <f t="shared" si="202"/>
        <v>ABA / From Inventory</v>
      </c>
    </row>
    <row r="6116" spans="1:22" hidden="1">
      <c r="A6116" t="s">
        <v>19609</v>
      </c>
      <c r="B6116">
        <v>200133150</v>
      </c>
      <c r="C6116">
        <v>10256620</v>
      </c>
      <c r="D6116" t="s">
        <v>19658</v>
      </c>
      <c r="E6116" t="s">
        <v>236</v>
      </c>
      <c r="F6116" s="10">
        <v>46054</v>
      </c>
      <c r="G6116">
        <v>2</v>
      </c>
      <c r="H6116">
        <v>0</v>
      </c>
      <c r="I6116">
        <v>2</v>
      </c>
      <c r="J6116" t="s">
        <v>19590</v>
      </c>
      <c r="K6116">
        <v>1</v>
      </c>
      <c r="L6116">
        <v>4</v>
      </c>
      <c r="O6116" t="s">
        <v>302</v>
      </c>
      <c r="P6116" t="s">
        <v>19607</v>
      </c>
      <c r="Q6116" t="s">
        <v>19608</v>
      </c>
      <c r="R6116">
        <v>212079</v>
      </c>
      <c r="S6116">
        <v>407</v>
      </c>
      <c r="T6116">
        <v>212079407</v>
      </c>
      <c r="U6116" t="str">
        <f t="shared" si="203"/>
        <v>200133150102566202212079407</v>
      </c>
      <c r="V6116" t="str">
        <f t="shared" si="202"/>
        <v xml:space="preserve">Not Allocated / </v>
      </c>
    </row>
    <row r="6117" spans="1:22" hidden="1">
      <c r="A6117" t="s">
        <v>19609</v>
      </c>
      <c r="B6117">
        <v>200133150</v>
      </c>
      <c r="C6117">
        <v>10256224</v>
      </c>
      <c r="D6117" t="s">
        <v>19658</v>
      </c>
      <c r="E6117" t="s">
        <v>236</v>
      </c>
      <c r="F6117" s="10">
        <v>46054</v>
      </c>
      <c r="G6117">
        <v>2</v>
      </c>
      <c r="H6117">
        <v>0</v>
      </c>
      <c r="I6117">
        <v>2</v>
      </c>
      <c r="J6117" t="s">
        <v>20313</v>
      </c>
      <c r="K6117">
        <v>1</v>
      </c>
      <c r="L6117">
        <v>2</v>
      </c>
      <c r="M6117">
        <v>4500040187</v>
      </c>
      <c r="N6117">
        <v>190</v>
      </c>
      <c r="O6117" t="s">
        <v>302</v>
      </c>
      <c r="P6117" t="s">
        <v>19608</v>
      </c>
      <c r="R6117">
        <v>212079</v>
      </c>
      <c r="S6117">
        <v>274</v>
      </c>
      <c r="T6117">
        <v>212079274</v>
      </c>
      <c r="U6117" t="str">
        <f t="shared" si="203"/>
        <v>200133150102562242212079274</v>
      </c>
      <c r="V6117" t="str">
        <f t="shared" si="202"/>
        <v>ABA / 4500040187</v>
      </c>
    </row>
    <row r="6118" spans="1:22" hidden="1">
      <c r="A6118" t="s">
        <v>19609</v>
      </c>
      <c r="B6118">
        <v>200133150</v>
      </c>
      <c r="C6118">
        <v>10256092</v>
      </c>
      <c r="D6118" t="s">
        <v>19658</v>
      </c>
      <c r="E6118" t="s">
        <v>236</v>
      </c>
      <c r="F6118" s="10">
        <v>46054</v>
      </c>
      <c r="G6118">
        <v>2</v>
      </c>
      <c r="H6118">
        <v>0</v>
      </c>
      <c r="I6118">
        <v>2</v>
      </c>
      <c r="J6118" t="s">
        <v>20313</v>
      </c>
      <c r="K6118">
        <v>2</v>
      </c>
      <c r="L6118">
        <v>2</v>
      </c>
      <c r="M6118" t="s">
        <v>19593</v>
      </c>
      <c r="O6118" t="s">
        <v>302</v>
      </c>
      <c r="P6118" t="s">
        <v>19608</v>
      </c>
      <c r="R6118">
        <v>212079</v>
      </c>
      <c r="S6118">
        <v>41</v>
      </c>
      <c r="T6118">
        <v>21207941</v>
      </c>
      <c r="U6118" t="str">
        <f t="shared" si="203"/>
        <v>20013315010256092221207941</v>
      </c>
      <c r="V6118" t="str">
        <f t="shared" si="202"/>
        <v>ABA / From Inventory</v>
      </c>
    </row>
    <row r="6119" spans="1:22" hidden="1">
      <c r="A6119" t="s">
        <v>19609</v>
      </c>
      <c r="B6119">
        <v>200133150</v>
      </c>
      <c r="C6119">
        <v>10256148</v>
      </c>
      <c r="D6119" t="s">
        <v>19658</v>
      </c>
      <c r="E6119" t="s">
        <v>236</v>
      </c>
      <c r="F6119" s="10">
        <v>46054</v>
      </c>
      <c r="G6119">
        <v>14</v>
      </c>
      <c r="H6119">
        <v>0</v>
      </c>
      <c r="I6119">
        <v>14</v>
      </c>
      <c r="J6119" t="s">
        <v>20313</v>
      </c>
      <c r="K6119">
        <v>2</v>
      </c>
      <c r="L6119">
        <v>2</v>
      </c>
      <c r="M6119">
        <v>4500041147</v>
      </c>
      <c r="N6119">
        <v>220</v>
      </c>
      <c r="O6119" t="s">
        <v>302</v>
      </c>
      <c r="P6119" t="s">
        <v>19608</v>
      </c>
      <c r="R6119">
        <v>212079</v>
      </c>
      <c r="S6119">
        <v>210</v>
      </c>
      <c r="T6119">
        <v>212079210</v>
      </c>
      <c r="U6119" t="str">
        <f t="shared" si="203"/>
        <v>2001331501025614814212079210</v>
      </c>
      <c r="V6119" t="str">
        <f t="shared" si="202"/>
        <v>ABA / 4500041147</v>
      </c>
    </row>
    <row r="6120" spans="1:22" hidden="1">
      <c r="A6120" t="s">
        <v>19609</v>
      </c>
      <c r="B6120">
        <v>200133150</v>
      </c>
      <c r="C6120">
        <v>10256342</v>
      </c>
      <c r="D6120" t="s">
        <v>19658</v>
      </c>
      <c r="E6120" t="s">
        <v>236</v>
      </c>
      <c r="F6120" s="10">
        <v>46054</v>
      </c>
      <c r="G6120">
        <v>1</v>
      </c>
      <c r="H6120">
        <v>0</v>
      </c>
      <c r="I6120">
        <v>1</v>
      </c>
      <c r="J6120" t="s">
        <v>20313</v>
      </c>
      <c r="K6120">
        <v>1</v>
      </c>
      <c r="L6120">
        <v>2</v>
      </c>
      <c r="M6120">
        <v>4500039890</v>
      </c>
      <c r="N6120">
        <v>160</v>
      </c>
      <c r="O6120" t="s">
        <v>302</v>
      </c>
      <c r="P6120" t="s">
        <v>19608</v>
      </c>
      <c r="R6120">
        <v>212079</v>
      </c>
      <c r="S6120">
        <v>246</v>
      </c>
      <c r="T6120">
        <v>212079246</v>
      </c>
      <c r="U6120" t="str">
        <f t="shared" si="203"/>
        <v>200133150102563421212079246</v>
      </c>
      <c r="V6120" t="str">
        <f t="shared" si="202"/>
        <v>ABA / 4500039890</v>
      </c>
    </row>
    <row r="6121" spans="1:22" hidden="1">
      <c r="A6121" t="s">
        <v>19609</v>
      </c>
      <c r="B6121">
        <v>200133150</v>
      </c>
      <c r="C6121">
        <v>10419079</v>
      </c>
      <c r="D6121" t="s">
        <v>19658</v>
      </c>
      <c r="E6121" t="s">
        <v>236</v>
      </c>
      <c r="F6121" s="10">
        <v>46054</v>
      </c>
      <c r="G6121">
        <v>40</v>
      </c>
      <c r="H6121">
        <v>0</v>
      </c>
      <c r="I6121">
        <v>40</v>
      </c>
      <c r="J6121" t="s">
        <v>19590</v>
      </c>
      <c r="K6121">
        <v>1</v>
      </c>
      <c r="L6121">
        <v>2</v>
      </c>
      <c r="O6121" t="s">
        <v>302</v>
      </c>
      <c r="P6121" t="s">
        <v>19608</v>
      </c>
      <c r="R6121">
        <v>212079</v>
      </c>
      <c r="S6121">
        <v>317</v>
      </c>
      <c r="T6121">
        <v>212079317</v>
      </c>
      <c r="U6121" t="str">
        <f t="shared" si="203"/>
        <v>2001331501041907940212079317</v>
      </c>
      <c r="V6121" t="str">
        <f t="shared" si="202"/>
        <v xml:space="preserve">Not Allocated / </v>
      </c>
    </row>
    <row r="6122" spans="1:22" hidden="1">
      <c r="A6122" t="s">
        <v>19609</v>
      </c>
      <c r="B6122">
        <v>200133150</v>
      </c>
      <c r="C6122">
        <v>10425721</v>
      </c>
      <c r="D6122" t="s">
        <v>19658</v>
      </c>
      <c r="E6122" t="s">
        <v>236</v>
      </c>
      <c r="F6122" s="10">
        <v>46054</v>
      </c>
      <c r="G6122">
        <v>8</v>
      </c>
      <c r="H6122">
        <v>0</v>
      </c>
      <c r="I6122">
        <v>8</v>
      </c>
      <c r="J6122" t="s">
        <v>20313</v>
      </c>
      <c r="K6122">
        <v>3</v>
      </c>
      <c r="L6122">
        <v>4</v>
      </c>
      <c r="M6122" t="s">
        <v>19593</v>
      </c>
      <c r="O6122" t="s">
        <v>302</v>
      </c>
      <c r="P6122" t="s">
        <v>19608</v>
      </c>
      <c r="R6122">
        <v>212079</v>
      </c>
      <c r="S6122">
        <v>453</v>
      </c>
      <c r="T6122">
        <v>212079453</v>
      </c>
      <c r="U6122" t="str">
        <f t="shared" si="203"/>
        <v>200133150104257218212079453</v>
      </c>
      <c r="V6122" t="str">
        <f t="shared" si="202"/>
        <v>ABA / From Inventory</v>
      </c>
    </row>
    <row r="6123" spans="1:22" hidden="1">
      <c r="A6123" t="s">
        <v>19609</v>
      </c>
      <c r="B6123">
        <v>200133150</v>
      </c>
      <c r="C6123">
        <v>10425721</v>
      </c>
      <c r="D6123" t="s">
        <v>19658</v>
      </c>
      <c r="E6123" t="s">
        <v>236</v>
      </c>
      <c r="F6123" s="10">
        <v>46054</v>
      </c>
      <c r="G6123">
        <v>8</v>
      </c>
      <c r="H6123">
        <v>0</v>
      </c>
      <c r="I6123">
        <v>8</v>
      </c>
      <c r="J6123" t="s">
        <v>20313</v>
      </c>
      <c r="K6123">
        <v>4</v>
      </c>
      <c r="L6123">
        <v>4</v>
      </c>
      <c r="M6123" t="s">
        <v>19593</v>
      </c>
      <c r="O6123" t="s">
        <v>302</v>
      </c>
      <c r="P6123" t="s">
        <v>19608</v>
      </c>
      <c r="R6123">
        <v>212079</v>
      </c>
      <c r="S6123">
        <v>439</v>
      </c>
      <c r="T6123">
        <v>212079439</v>
      </c>
      <c r="U6123" t="str">
        <f t="shared" si="203"/>
        <v>200133150104257218212079439</v>
      </c>
      <c r="V6123" t="str">
        <f t="shared" ref="V6123:V6186" si="204">_xlfn.CONCAT(J6123," / ",M6123)</f>
        <v>ABA / From Inventory</v>
      </c>
    </row>
    <row r="6124" spans="1:22" hidden="1">
      <c r="A6124" t="s">
        <v>19609</v>
      </c>
      <c r="B6124">
        <v>200133150</v>
      </c>
      <c r="C6124">
        <v>10485126</v>
      </c>
      <c r="D6124" t="s">
        <v>19658</v>
      </c>
      <c r="E6124" t="s">
        <v>236</v>
      </c>
      <c r="F6124" s="10">
        <v>46054</v>
      </c>
      <c r="G6124">
        <v>2</v>
      </c>
      <c r="H6124">
        <v>0</v>
      </c>
      <c r="I6124">
        <v>2</v>
      </c>
      <c r="J6124" t="s">
        <v>19590</v>
      </c>
      <c r="K6124">
        <v>2</v>
      </c>
      <c r="L6124">
        <v>6</v>
      </c>
      <c r="O6124" t="s">
        <v>302</v>
      </c>
      <c r="P6124" t="s">
        <v>19607</v>
      </c>
      <c r="Q6124" t="s">
        <v>19608</v>
      </c>
      <c r="R6124">
        <v>212079</v>
      </c>
      <c r="S6124">
        <v>190</v>
      </c>
      <c r="T6124">
        <v>212079190</v>
      </c>
      <c r="U6124" t="str">
        <f t="shared" si="203"/>
        <v>200133150104851262212079190</v>
      </c>
      <c r="V6124" t="str">
        <f t="shared" si="204"/>
        <v xml:space="preserve">Not Allocated / </v>
      </c>
    </row>
    <row r="6125" spans="1:22" hidden="1">
      <c r="A6125" t="s">
        <v>19609</v>
      </c>
      <c r="B6125">
        <v>200133150</v>
      </c>
      <c r="C6125">
        <v>10485126</v>
      </c>
      <c r="D6125" t="s">
        <v>19658</v>
      </c>
      <c r="E6125" t="s">
        <v>236</v>
      </c>
      <c r="F6125" s="10">
        <v>46054</v>
      </c>
      <c r="G6125">
        <v>2</v>
      </c>
      <c r="H6125">
        <v>0</v>
      </c>
      <c r="I6125">
        <v>2</v>
      </c>
      <c r="J6125" t="s">
        <v>19590</v>
      </c>
      <c r="K6125">
        <v>3</v>
      </c>
      <c r="L6125">
        <v>6</v>
      </c>
      <c r="O6125" t="s">
        <v>302</v>
      </c>
      <c r="P6125" t="s">
        <v>19607</v>
      </c>
      <c r="Q6125" t="s">
        <v>19608</v>
      </c>
      <c r="R6125">
        <v>212079</v>
      </c>
      <c r="S6125">
        <v>185</v>
      </c>
      <c r="T6125">
        <v>212079185</v>
      </c>
      <c r="U6125" t="str">
        <f t="shared" si="203"/>
        <v>200133150104851262212079185</v>
      </c>
      <c r="V6125" t="str">
        <f t="shared" si="204"/>
        <v xml:space="preserve">Not Allocated / </v>
      </c>
    </row>
    <row r="6126" spans="1:22" hidden="1">
      <c r="A6126" t="s">
        <v>19609</v>
      </c>
      <c r="B6126">
        <v>200133150</v>
      </c>
      <c r="C6126">
        <v>10485126</v>
      </c>
      <c r="D6126" t="s">
        <v>19658</v>
      </c>
      <c r="E6126" t="s">
        <v>236</v>
      </c>
      <c r="F6126" s="10">
        <v>46054</v>
      </c>
      <c r="G6126">
        <v>2</v>
      </c>
      <c r="H6126">
        <v>0</v>
      </c>
      <c r="I6126">
        <v>2</v>
      </c>
      <c r="J6126" t="s">
        <v>19590</v>
      </c>
      <c r="K6126">
        <v>6</v>
      </c>
      <c r="L6126">
        <v>6</v>
      </c>
      <c r="O6126" t="s">
        <v>302</v>
      </c>
      <c r="P6126" t="s">
        <v>19607</v>
      </c>
      <c r="Q6126" t="s">
        <v>19608</v>
      </c>
      <c r="R6126">
        <v>212079</v>
      </c>
      <c r="S6126">
        <v>214</v>
      </c>
      <c r="T6126">
        <v>212079214</v>
      </c>
      <c r="U6126" t="str">
        <f t="shared" si="203"/>
        <v>200133150104851262212079214</v>
      </c>
      <c r="V6126" t="str">
        <f t="shared" si="204"/>
        <v xml:space="preserve">Not Allocated / </v>
      </c>
    </row>
    <row r="6127" spans="1:22" hidden="1">
      <c r="A6127" t="s">
        <v>19609</v>
      </c>
      <c r="B6127">
        <v>200133150</v>
      </c>
      <c r="C6127">
        <v>10308372</v>
      </c>
      <c r="D6127" t="s">
        <v>19658</v>
      </c>
      <c r="E6127" t="s">
        <v>236</v>
      </c>
      <c r="F6127" s="10">
        <v>46054</v>
      </c>
      <c r="G6127">
        <v>1</v>
      </c>
      <c r="H6127">
        <v>0</v>
      </c>
      <c r="I6127">
        <v>1</v>
      </c>
      <c r="J6127" t="s">
        <v>19590</v>
      </c>
      <c r="K6127">
        <v>2</v>
      </c>
      <c r="L6127">
        <v>2</v>
      </c>
      <c r="O6127" t="s">
        <v>302</v>
      </c>
      <c r="P6127" t="s">
        <v>19608</v>
      </c>
      <c r="R6127">
        <v>212079</v>
      </c>
      <c r="S6127">
        <v>32</v>
      </c>
      <c r="T6127">
        <v>21207932</v>
      </c>
      <c r="U6127" t="str">
        <f t="shared" si="203"/>
        <v>20013315010308372121207932</v>
      </c>
      <c r="V6127" t="str">
        <f t="shared" si="204"/>
        <v xml:space="preserve">Not Allocated / </v>
      </c>
    </row>
    <row r="6128" spans="1:22" hidden="1">
      <c r="A6128" t="s">
        <v>19609</v>
      </c>
      <c r="B6128">
        <v>200133150</v>
      </c>
      <c r="C6128">
        <v>10534775</v>
      </c>
      <c r="D6128" t="s">
        <v>19658</v>
      </c>
      <c r="E6128" t="s">
        <v>236</v>
      </c>
      <c r="F6128" s="10">
        <v>46054</v>
      </c>
      <c r="G6128">
        <v>1</v>
      </c>
      <c r="H6128">
        <v>0</v>
      </c>
      <c r="I6128">
        <v>1</v>
      </c>
      <c r="J6128" t="s">
        <v>20313</v>
      </c>
      <c r="K6128">
        <v>2</v>
      </c>
      <c r="L6128">
        <v>2</v>
      </c>
      <c r="M6128" t="s">
        <v>19593</v>
      </c>
      <c r="O6128" t="s">
        <v>302</v>
      </c>
      <c r="P6128" t="s">
        <v>19608</v>
      </c>
      <c r="R6128">
        <v>212079</v>
      </c>
      <c r="S6128">
        <v>320</v>
      </c>
      <c r="T6128">
        <v>212079320</v>
      </c>
      <c r="U6128" t="str">
        <f t="shared" si="203"/>
        <v>200133150105347751212079320</v>
      </c>
      <c r="V6128" t="str">
        <f t="shared" si="204"/>
        <v>ABA / From Inventory</v>
      </c>
    </row>
    <row r="6129" spans="1:22" hidden="1">
      <c r="A6129" t="s">
        <v>19609</v>
      </c>
      <c r="B6129">
        <v>200133150</v>
      </c>
      <c r="C6129">
        <v>10495824</v>
      </c>
      <c r="D6129" t="s">
        <v>19658</v>
      </c>
      <c r="E6129" t="s">
        <v>236</v>
      </c>
      <c r="F6129" s="10">
        <v>46054</v>
      </c>
      <c r="G6129">
        <v>2</v>
      </c>
      <c r="H6129">
        <v>0</v>
      </c>
      <c r="I6129">
        <v>2</v>
      </c>
      <c r="J6129" t="s">
        <v>20313</v>
      </c>
      <c r="K6129">
        <v>1</v>
      </c>
      <c r="L6129">
        <v>2</v>
      </c>
      <c r="M6129">
        <v>4500040187</v>
      </c>
      <c r="N6129">
        <v>140</v>
      </c>
      <c r="O6129" t="s">
        <v>302</v>
      </c>
      <c r="P6129" t="s">
        <v>19607</v>
      </c>
      <c r="Q6129" t="s">
        <v>19608</v>
      </c>
      <c r="R6129">
        <v>212079</v>
      </c>
      <c r="S6129">
        <v>96</v>
      </c>
      <c r="T6129">
        <v>21207996</v>
      </c>
      <c r="U6129" t="str">
        <f t="shared" si="203"/>
        <v>20013315010495824221207996</v>
      </c>
      <c r="V6129" t="str">
        <f t="shared" si="204"/>
        <v>ABA / 4500040187</v>
      </c>
    </row>
    <row r="6130" spans="1:22" hidden="1">
      <c r="A6130" t="s">
        <v>19609</v>
      </c>
      <c r="B6130">
        <v>200133150</v>
      </c>
      <c r="C6130">
        <v>10251291</v>
      </c>
      <c r="D6130" t="s">
        <v>19658</v>
      </c>
      <c r="E6130" t="s">
        <v>236</v>
      </c>
      <c r="F6130" s="10">
        <v>46054</v>
      </c>
      <c r="G6130">
        <v>4</v>
      </c>
      <c r="H6130">
        <v>0</v>
      </c>
      <c r="I6130">
        <v>4</v>
      </c>
      <c r="J6130" t="s">
        <v>20313</v>
      </c>
      <c r="K6130">
        <v>1</v>
      </c>
      <c r="L6130">
        <v>2</v>
      </c>
      <c r="M6130" t="s">
        <v>19593</v>
      </c>
      <c r="O6130" t="s">
        <v>302</v>
      </c>
      <c r="P6130" t="s">
        <v>19608</v>
      </c>
      <c r="R6130">
        <v>212079</v>
      </c>
      <c r="S6130">
        <v>469</v>
      </c>
      <c r="T6130">
        <v>212079469</v>
      </c>
      <c r="U6130" t="str">
        <f t="shared" si="203"/>
        <v>200133150102512914212079469</v>
      </c>
      <c r="V6130" t="str">
        <f t="shared" si="204"/>
        <v>ABA / From Inventory</v>
      </c>
    </row>
    <row r="6131" spans="1:22" hidden="1">
      <c r="A6131" t="s">
        <v>19609</v>
      </c>
      <c r="B6131">
        <v>200133150</v>
      </c>
      <c r="C6131">
        <v>10507691</v>
      </c>
      <c r="D6131" t="s">
        <v>19658</v>
      </c>
      <c r="E6131" t="s">
        <v>236</v>
      </c>
      <c r="F6131" s="10">
        <v>46054</v>
      </c>
      <c r="G6131">
        <v>16</v>
      </c>
      <c r="H6131">
        <v>0</v>
      </c>
      <c r="I6131">
        <v>16</v>
      </c>
      <c r="J6131" t="s">
        <v>20313</v>
      </c>
      <c r="K6131">
        <v>1</v>
      </c>
      <c r="L6131">
        <v>2</v>
      </c>
      <c r="M6131">
        <v>4500037801</v>
      </c>
      <c r="N6131">
        <v>210</v>
      </c>
      <c r="O6131" t="s">
        <v>302</v>
      </c>
      <c r="P6131" t="s">
        <v>19608</v>
      </c>
      <c r="R6131">
        <v>212079</v>
      </c>
      <c r="S6131">
        <v>431</v>
      </c>
      <c r="T6131">
        <v>212079431</v>
      </c>
      <c r="U6131" t="str">
        <f t="shared" si="203"/>
        <v>2001331501050769116212079431</v>
      </c>
      <c r="V6131" t="str">
        <f t="shared" si="204"/>
        <v>ABA / 4500037801</v>
      </c>
    </row>
    <row r="6132" spans="1:22" hidden="1">
      <c r="A6132" t="s">
        <v>19609</v>
      </c>
      <c r="B6132">
        <v>200133150</v>
      </c>
      <c r="C6132">
        <v>10308587</v>
      </c>
      <c r="D6132" t="s">
        <v>19658</v>
      </c>
      <c r="E6132" t="s">
        <v>236</v>
      </c>
      <c r="F6132" s="10">
        <v>46054</v>
      </c>
      <c r="G6132">
        <v>1</v>
      </c>
      <c r="H6132">
        <v>0</v>
      </c>
      <c r="I6132">
        <v>1</v>
      </c>
      <c r="J6132" t="s">
        <v>20313</v>
      </c>
      <c r="K6132">
        <v>1</v>
      </c>
      <c r="L6132">
        <v>3</v>
      </c>
      <c r="M6132">
        <v>4500032891</v>
      </c>
      <c r="N6132">
        <v>110</v>
      </c>
      <c r="O6132" t="s">
        <v>302</v>
      </c>
      <c r="P6132" t="s">
        <v>19608</v>
      </c>
      <c r="R6132">
        <v>212079</v>
      </c>
      <c r="S6132">
        <v>519</v>
      </c>
      <c r="T6132">
        <v>212079519</v>
      </c>
      <c r="U6132" t="str">
        <f t="shared" si="203"/>
        <v>200133150103085871212079519</v>
      </c>
      <c r="V6132" t="str">
        <f t="shared" si="204"/>
        <v>ABA / 4500032891</v>
      </c>
    </row>
    <row r="6133" spans="1:22" hidden="1">
      <c r="A6133" t="s">
        <v>19609</v>
      </c>
      <c r="B6133">
        <v>200133150</v>
      </c>
      <c r="C6133">
        <v>10256041</v>
      </c>
      <c r="D6133" t="s">
        <v>19658</v>
      </c>
      <c r="E6133" t="s">
        <v>236</v>
      </c>
      <c r="F6133" s="10">
        <v>46054</v>
      </c>
      <c r="G6133">
        <v>4</v>
      </c>
      <c r="H6133">
        <v>0</v>
      </c>
      <c r="I6133">
        <v>4</v>
      </c>
      <c r="J6133" t="s">
        <v>20313</v>
      </c>
      <c r="K6133">
        <v>1</v>
      </c>
      <c r="L6133">
        <v>2</v>
      </c>
      <c r="M6133" t="s">
        <v>19593</v>
      </c>
      <c r="O6133" t="s">
        <v>302</v>
      </c>
      <c r="P6133" t="s">
        <v>19608</v>
      </c>
      <c r="R6133">
        <v>212079</v>
      </c>
      <c r="S6133">
        <v>492</v>
      </c>
      <c r="T6133">
        <v>212079492</v>
      </c>
      <c r="U6133" t="str">
        <f t="shared" si="203"/>
        <v>200133150102560414212079492</v>
      </c>
      <c r="V6133" t="str">
        <f t="shared" si="204"/>
        <v>ABA / From Inventory</v>
      </c>
    </row>
    <row r="6134" spans="1:22" hidden="1">
      <c r="A6134" t="s">
        <v>19609</v>
      </c>
      <c r="B6134">
        <v>200133150</v>
      </c>
      <c r="C6134">
        <v>10256178</v>
      </c>
      <c r="D6134" t="s">
        <v>19658</v>
      </c>
      <c r="E6134" t="s">
        <v>236</v>
      </c>
      <c r="F6134" s="10">
        <v>46054</v>
      </c>
      <c r="G6134">
        <v>2</v>
      </c>
      <c r="H6134">
        <v>0</v>
      </c>
      <c r="I6134">
        <v>2</v>
      </c>
      <c r="J6134" t="s">
        <v>20313</v>
      </c>
      <c r="K6134">
        <v>2</v>
      </c>
      <c r="L6134">
        <v>2</v>
      </c>
      <c r="M6134" t="s">
        <v>19593</v>
      </c>
      <c r="O6134" t="s">
        <v>302</v>
      </c>
      <c r="P6134" t="s">
        <v>19608</v>
      </c>
      <c r="R6134">
        <v>212079</v>
      </c>
      <c r="S6134">
        <v>487</v>
      </c>
      <c r="T6134">
        <v>212079487</v>
      </c>
      <c r="U6134" t="str">
        <f t="shared" si="203"/>
        <v>200133150102561782212079487</v>
      </c>
      <c r="V6134" t="str">
        <f t="shared" si="204"/>
        <v>ABA / From Inventory</v>
      </c>
    </row>
    <row r="6135" spans="1:22" hidden="1">
      <c r="A6135" t="s">
        <v>19609</v>
      </c>
      <c r="B6135">
        <v>200133150</v>
      </c>
      <c r="C6135">
        <v>10255770</v>
      </c>
      <c r="D6135" t="s">
        <v>19658</v>
      </c>
      <c r="E6135" t="s">
        <v>236</v>
      </c>
      <c r="F6135" s="10">
        <v>46054</v>
      </c>
      <c r="G6135">
        <v>20</v>
      </c>
      <c r="H6135">
        <v>0</v>
      </c>
      <c r="I6135">
        <v>20</v>
      </c>
      <c r="J6135" t="s">
        <v>20313</v>
      </c>
      <c r="K6135">
        <v>2</v>
      </c>
      <c r="L6135">
        <v>2</v>
      </c>
      <c r="M6135">
        <v>4500040187</v>
      </c>
      <c r="N6135">
        <v>350</v>
      </c>
      <c r="O6135" t="s">
        <v>302</v>
      </c>
      <c r="P6135" t="s">
        <v>19608</v>
      </c>
      <c r="R6135">
        <v>212079</v>
      </c>
      <c r="S6135">
        <v>77</v>
      </c>
      <c r="T6135">
        <v>21207977</v>
      </c>
      <c r="U6135" t="str">
        <f t="shared" si="203"/>
        <v>200133150102557702021207977</v>
      </c>
      <c r="V6135" t="str">
        <f t="shared" si="204"/>
        <v>ABA / 4500040187</v>
      </c>
    </row>
    <row r="6136" spans="1:22" hidden="1">
      <c r="A6136" t="s">
        <v>19609</v>
      </c>
      <c r="B6136">
        <v>200133150</v>
      </c>
      <c r="C6136">
        <v>10416745</v>
      </c>
      <c r="D6136" t="s">
        <v>19658</v>
      </c>
      <c r="E6136" t="s">
        <v>236</v>
      </c>
      <c r="F6136" s="10">
        <v>46054</v>
      </c>
      <c r="G6136">
        <v>1</v>
      </c>
      <c r="H6136">
        <v>0</v>
      </c>
      <c r="I6136">
        <v>1</v>
      </c>
      <c r="J6136" t="s">
        <v>20313</v>
      </c>
      <c r="K6136">
        <v>1</v>
      </c>
      <c r="L6136">
        <v>2</v>
      </c>
      <c r="M6136" t="s">
        <v>19593</v>
      </c>
      <c r="O6136" t="s">
        <v>302</v>
      </c>
      <c r="P6136" t="s">
        <v>19608</v>
      </c>
      <c r="R6136">
        <v>212079</v>
      </c>
      <c r="S6136">
        <v>215</v>
      </c>
      <c r="T6136">
        <v>212079215</v>
      </c>
      <c r="U6136" t="str">
        <f t="shared" si="203"/>
        <v>200133150104167451212079215</v>
      </c>
      <c r="V6136" t="str">
        <f t="shared" si="204"/>
        <v>ABA / From Inventory</v>
      </c>
    </row>
    <row r="6137" spans="1:22" hidden="1">
      <c r="A6137" t="s">
        <v>19609</v>
      </c>
      <c r="B6137">
        <v>200133150</v>
      </c>
      <c r="C6137">
        <v>10416955</v>
      </c>
      <c r="D6137" t="s">
        <v>19658</v>
      </c>
      <c r="E6137" t="s">
        <v>236</v>
      </c>
      <c r="F6137" s="10">
        <v>46054</v>
      </c>
      <c r="G6137">
        <v>4</v>
      </c>
      <c r="H6137">
        <v>0</v>
      </c>
      <c r="I6137">
        <v>4</v>
      </c>
      <c r="J6137" t="s">
        <v>20313</v>
      </c>
      <c r="K6137">
        <v>1</v>
      </c>
      <c r="L6137">
        <v>2</v>
      </c>
      <c r="M6137" t="s">
        <v>19593</v>
      </c>
      <c r="O6137" t="s">
        <v>302</v>
      </c>
      <c r="P6137" t="s">
        <v>19608</v>
      </c>
      <c r="R6137">
        <v>212079</v>
      </c>
      <c r="S6137">
        <v>118</v>
      </c>
      <c r="T6137">
        <v>212079118</v>
      </c>
      <c r="U6137" t="str">
        <f t="shared" si="203"/>
        <v>200133150104169554212079118</v>
      </c>
      <c r="V6137" t="str">
        <f t="shared" si="204"/>
        <v>ABA / From Inventory</v>
      </c>
    </row>
    <row r="6138" spans="1:22" hidden="1">
      <c r="A6138" t="s">
        <v>19609</v>
      </c>
      <c r="B6138">
        <v>200133150</v>
      </c>
      <c r="C6138">
        <v>10007859</v>
      </c>
      <c r="D6138" t="s">
        <v>19658</v>
      </c>
      <c r="E6138" t="s">
        <v>236</v>
      </c>
      <c r="F6138" s="10">
        <v>46054</v>
      </c>
      <c r="G6138">
        <v>2</v>
      </c>
      <c r="H6138">
        <v>0</v>
      </c>
      <c r="I6138">
        <v>2</v>
      </c>
      <c r="J6138" t="s">
        <v>20313</v>
      </c>
      <c r="K6138">
        <v>1</v>
      </c>
      <c r="L6138">
        <v>2</v>
      </c>
      <c r="M6138">
        <v>4500040187</v>
      </c>
      <c r="N6138">
        <v>740</v>
      </c>
      <c r="O6138" t="s">
        <v>302</v>
      </c>
      <c r="P6138" t="s">
        <v>19608</v>
      </c>
      <c r="R6138">
        <v>212079</v>
      </c>
      <c r="S6138">
        <v>255</v>
      </c>
      <c r="T6138">
        <v>212079255</v>
      </c>
      <c r="U6138" t="str">
        <f t="shared" si="203"/>
        <v>200133150100078592212079255</v>
      </c>
      <c r="V6138" t="str">
        <f t="shared" si="204"/>
        <v>ABA / 4500040187</v>
      </c>
    </row>
    <row r="6139" spans="1:22" hidden="1">
      <c r="A6139" t="s">
        <v>19609</v>
      </c>
      <c r="B6139">
        <v>200133150</v>
      </c>
      <c r="C6139">
        <v>10426300</v>
      </c>
      <c r="D6139" t="s">
        <v>19658</v>
      </c>
      <c r="E6139" t="s">
        <v>236</v>
      </c>
      <c r="F6139" s="10">
        <v>46054</v>
      </c>
      <c r="G6139">
        <v>8</v>
      </c>
      <c r="H6139">
        <v>0</v>
      </c>
      <c r="I6139">
        <v>8</v>
      </c>
      <c r="J6139" t="s">
        <v>19590</v>
      </c>
      <c r="K6139">
        <v>2</v>
      </c>
      <c r="L6139">
        <v>2</v>
      </c>
      <c r="O6139" t="s">
        <v>302</v>
      </c>
      <c r="P6139" t="s">
        <v>19608</v>
      </c>
      <c r="R6139">
        <v>212079</v>
      </c>
      <c r="S6139">
        <v>380</v>
      </c>
      <c r="T6139">
        <v>212079380</v>
      </c>
      <c r="U6139" t="str">
        <f t="shared" si="203"/>
        <v>200133150104263008212079380</v>
      </c>
      <c r="V6139" t="str">
        <f t="shared" si="204"/>
        <v xml:space="preserve">Not Allocated / </v>
      </c>
    </row>
    <row r="6140" spans="1:22" hidden="1">
      <c r="A6140" t="s">
        <v>19609</v>
      </c>
      <c r="B6140">
        <v>200133150</v>
      </c>
      <c r="C6140">
        <v>10308616</v>
      </c>
      <c r="D6140" t="s">
        <v>19658</v>
      </c>
      <c r="E6140" t="s">
        <v>236</v>
      </c>
      <c r="F6140" s="10">
        <v>46054</v>
      </c>
      <c r="G6140">
        <v>1</v>
      </c>
      <c r="H6140">
        <v>0</v>
      </c>
      <c r="I6140">
        <v>1</v>
      </c>
      <c r="J6140" t="s">
        <v>20313</v>
      </c>
      <c r="K6140">
        <v>1</v>
      </c>
      <c r="L6140">
        <v>2</v>
      </c>
      <c r="M6140" t="s">
        <v>19593</v>
      </c>
      <c r="O6140" t="s">
        <v>302</v>
      </c>
      <c r="P6140" t="s">
        <v>19608</v>
      </c>
      <c r="R6140">
        <v>212079</v>
      </c>
      <c r="S6140">
        <v>505</v>
      </c>
      <c r="T6140">
        <v>212079505</v>
      </c>
      <c r="U6140" t="str">
        <f t="shared" si="203"/>
        <v>200133150103086161212079505</v>
      </c>
      <c r="V6140" t="str">
        <f t="shared" si="204"/>
        <v>ABA / From Inventory</v>
      </c>
    </row>
    <row r="6141" spans="1:22" hidden="1">
      <c r="A6141" t="s">
        <v>19609</v>
      </c>
      <c r="B6141">
        <v>200133150</v>
      </c>
      <c r="C6141">
        <v>10008115</v>
      </c>
      <c r="D6141" t="s">
        <v>19658</v>
      </c>
      <c r="E6141" t="s">
        <v>236</v>
      </c>
      <c r="F6141" s="10">
        <v>46054</v>
      </c>
      <c r="G6141">
        <v>24</v>
      </c>
      <c r="H6141">
        <v>0</v>
      </c>
      <c r="I6141">
        <v>24</v>
      </c>
      <c r="J6141" t="s">
        <v>20313</v>
      </c>
      <c r="K6141">
        <v>1</v>
      </c>
      <c r="L6141">
        <v>2</v>
      </c>
      <c r="M6141">
        <v>4500041187</v>
      </c>
      <c r="N6141">
        <v>50</v>
      </c>
      <c r="O6141" t="s">
        <v>302</v>
      </c>
      <c r="P6141" t="s">
        <v>19608</v>
      </c>
      <c r="R6141">
        <v>212079</v>
      </c>
      <c r="S6141">
        <v>172</v>
      </c>
      <c r="T6141">
        <v>212079172</v>
      </c>
      <c r="U6141" t="str">
        <f t="shared" si="203"/>
        <v>2001331501000811524212079172</v>
      </c>
      <c r="V6141" t="str">
        <f t="shared" si="204"/>
        <v>ABA / 4500041187</v>
      </c>
    </row>
    <row r="6142" spans="1:22" hidden="1">
      <c r="A6142" t="s">
        <v>19609</v>
      </c>
      <c r="B6142">
        <v>200133150</v>
      </c>
      <c r="C6142">
        <v>10416711</v>
      </c>
      <c r="D6142" t="s">
        <v>19658</v>
      </c>
      <c r="E6142" t="s">
        <v>236</v>
      </c>
      <c r="F6142" s="10">
        <v>46054</v>
      </c>
      <c r="G6142">
        <v>6</v>
      </c>
      <c r="H6142">
        <v>0</v>
      </c>
      <c r="I6142">
        <v>6</v>
      </c>
      <c r="J6142" t="s">
        <v>20313</v>
      </c>
      <c r="K6142">
        <v>1</v>
      </c>
      <c r="L6142">
        <v>2</v>
      </c>
      <c r="M6142" t="s">
        <v>19593</v>
      </c>
      <c r="O6142" t="s">
        <v>302</v>
      </c>
      <c r="P6142" t="s">
        <v>19608</v>
      </c>
      <c r="R6142">
        <v>212079</v>
      </c>
      <c r="S6142">
        <v>188</v>
      </c>
      <c r="T6142">
        <v>212079188</v>
      </c>
      <c r="U6142" t="str">
        <f t="shared" si="203"/>
        <v>200133150104167116212079188</v>
      </c>
      <c r="V6142" t="str">
        <f t="shared" si="204"/>
        <v>ABA / From Inventory</v>
      </c>
    </row>
    <row r="6143" spans="1:22" hidden="1">
      <c r="A6143" t="s">
        <v>19609</v>
      </c>
      <c r="B6143">
        <v>200133150</v>
      </c>
      <c r="C6143">
        <v>10416936</v>
      </c>
      <c r="D6143" t="s">
        <v>19658</v>
      </c>
      <c r="E6143" t="s">
        <v>236</v>
      </c>
      <c r="F6143" s="10">
        <v>46054</v>
      </c>
      <c r="G6143">
        <v>24</v>
      </c>
      <c r="H6143">
        <v>0</v>
      </c>
      <c r="I6143">
        <v>24</v>
      </c>
      <c r="J6143" t="s">
        <v>20313</v>
      </c>
      <c r="K6143">
        <v>1</v>
      </c>
      <c r="L6143">
        <v>2</v>
      </c>
      <c r="M6143" t="s">
        <v>19593</v>
      </c>
      <c r="O6143" t="s">
        <v>302</v>
      </c>
      <c r="P6143" t="s">
        <v>19608</v>
      </c>
      <c r="R6143">
        <v>212079</v>
      </c>
      <c r="S6143">
        <v>111</v>
      </c>
      <c r="T6143">
        <v>212079111</v>
      </c>
      <c r="U6143" t="str">
        <f t="shared" si="203"/>
        <v>2001331501041693624212079111</v>
      </c>
      <c r="V6143" t="str">
        <f t="shared" si="204"/>
        <v>ABA / From Inventory</v>
      </c>
    </row>
    <row r="6144" spans="1:22" hidden="1">
      <c r="A6144" t="s">
        <v>19609</v>
      </c>
      <c r="B6144">
        <v>200133150</v>
      </c>
      <c r="C6144">
        <v>10062088</v>
      </c>
      <c r="D6144" t="s">
        <v>19658</v>
      </c>
      <c r="E6144" t="s">
        <v>236</v>
      </c>
      <c r="F6144" s="10">
        <v>46054</v>
      </c>
      <c r="G6144">
        <v>4</v>
      </c>
      <c r="H6144">
        <v>0</v>
      </c>
      <c r="I6144">
        <v>4</v>
      </c>
      <c r="J6144" t="s">
        <v>19590</v>
      </c>
      <c r="K6144">
        <v>1</v>
      </c>
      <c r="L6144">
        <v>2</v>
      </c>
      <c r="O6144" t="s">
        <v>302</v>
      </c>
      <c r="P6144" t="s">
        <v>19608</v>
      </c>
      <c r="R6144">
        <v>212079</v>
      </c>
      <c r="S6144">
        <v>7</v>
      </c>
      <c r="T6144">
        <v>2120797</v>
      </c>
      <c r="U6144" t="str">
        <f t="shared" si="203"/>
        <v>2001331501006208842120797</v>
      </c>
      <c r="V6144" t="str">
        <f t="shared" si="204"/>
        <v xml:space="preserve">Not Allocated / </v>
      </c>
    </row>
    <row r="6145" spans="1:22" hidden="1">
      <c r="A6145" t="s">
        <v>19609</v>
      </c>
      <c r="B6145">
        <v>200133150</v>
      </c>
      <c r="C6145">
        <v>10565483</v>
      </c>
      <c r="D6145" t="s">
        <v>19658</v>
      </c>
      <c r="E6145" t="s">
        <v>236</v>
      </c>
      <c r="F6145" s="10">
        <v>46054</v>
      </c>
      <c r="G6145">
        <v>1</v>
      </c>
      <c r="H6145">
        <v>0</v>
      </c>
      <c r="I6145">
        <v>1</v>
      </c>
      <c r="J6145" t="s">
        <v>19590</v>
      </c>
      <c r="K6145">
        <v>1</v>
      </c>
      <c r="L6145">
        <v>2</v>
      </c>
      <c r="O6145" t="s">
        <v>302</v>
      </c>
      <c r="P6145" t="s">
        <v>19608</v>
      </c>
      <c r="R6145">
        <v>212079</v>
      </c>
      <c r="S6145">
        <v>297</v>
      </c>
      <c r="T6145">
        <v>212079297</v>
      </c>
      <c r="U6145" t="str">
        <f t="shared" si="203"/>
        <v>200133150105654831212079297</v>
      </c>
      <c r="V6145" t="str">
        <f t="shared" si="204"/>
        <v xml:space="preserve">Not Allocated / </v>
      </c>
    </row>
    <row r="6146" spans="1:22" hidden="1">
      <c r="A6146" t="s">
        <v>19609</v>
      </c>
      <c r="B6146">
        <v>200133150</v>
      </c>
      <c r="C6146">
        <v>10575971</v>
      </c>
      <c r="D6146" t="s">
        <v>19658</v>
      </c>
      <c r="E6146" t="s">
        <v>236</v>
      </c>
      <c r="F6146" s="10">
        <v>46054</v>
      </c>
      <c r="G6146">
        <v>2</v>
      </c>
      <c r="H6146">
        <v>0</v>
      </c>
      <c r="I6146">
        <v>2</v>
      </c>
      <c r="J6146" t="s">
        <v>20313</v>
      </c>
      <c r="K6146">
        <v>1</v>
      </c>
      <c r="L6146">
        <v>2</v>
      </c>
      <c r="M6146">
        <v>4500041147</v>
      </c>
      <c r="N6146">
        <v>250</v>
      </c>
      <c r="O6146" t="s">
        <v>302</v>
      </c>
      <c r="P6146" t="s">
        <v>19608</v>
      </c>
      <c r="R6146">
        <v>212079</v>
      </c>
      <c r="S6146">
        <v>107</v>
      </c>
      <c r="T6146">
        <v>212079107</v>
      </c>
      <c r="U6146" t="str">
        <f t="shared" si="203"/>
        <v>200133150105759712212079107</v>
      </c>
      <c r="V6146" t="str">
        <f t="shared" si="204"/>
        <v>ABA / 4500041147</v>
      </c>
    </row>
    <row r="6147" spans="1:22" hidden="1">
      <c r="A6147" t="s">
        <v>19609</v>
      </c>
      <c r="B6147">
        <v>200133150</v>
      </c>
      <c r="C6147">
        <v>10251284</v>
      </c>
      <c r="D6147" t="s">
        <v>19658</v>
      </c>
      <c r="E6147" t="s">
        <v>236</v>
      </c>
      <c r="F6147" s="10">
        <v>46054</v>
      </c>
      <c r="G6147">
        <v>1</v>
      </c>
      <c r="H6147">
        <v>0</v>
      </c>
      <c r="I6147">
        <v>1</v>
      </c>
      <c r="J6147" t="s">
        <v>20313</v>
      </c>
      <c r="K6147">
        <v>2</v>
      </c>
      <c r="L6147">
        <v>2</v>
      </c>
      <c r="M6147" t="s">
        <v>19593</v>
      </c>
      <c r="O6147" t="s">
        <v>302</v>
      </c>
      <c r="P6147" t="s">
        <v>19608</v>
      </c>
      <c r="R6147">
        <v>212079</v>
      </c>
      <c r="S6147">
        <v>183</v>
      </c>
      <c r="T6147">
        <v>212079183</v>
      </c>
      <c r="U6147" t="str">
        <f t="shared" ref="U6147:U6210" si="205">_xlfn.CONCAT(B6147,C6147,G6147,T6147)</f>
        <v>200133150102512841212079183</v>
      </c>
      <c r="V6147" t="str">
        <f t="shared" si="204"/>
        <v>ABA / From Inventory</v>
      </c>
    </row>
    <row r="6148" spans="1:22" hidden="1">
      <c r="A6148" t="s">
        <v>19609</v>
      </c>
      <c r="B6148">
        <v>200133150</v>
      </c>
      <c r="C6148">
        <v>10417139</v>
      </c>
      <c r="D6148" t="s">
        <v>19658</v>
      </c>
      <c r="E6148" t="s">
        <v>236</v>
      </c>
      <c r="F6148" s="10">
        <v>46054</v>
      </c>
      <c r="G6148">
        <v>8</v>
      </c>
      <c r="H6148">
        <v>0</v>
      </c>
      <c r="I6148">
        <v>8</v>
      </c>
      <c r="J6148" t="s">
        <v>20313</v>
      </c>
      <c r="K6148">
        <v>1</v>
      </c>
      <c r="L6148">
        <v>2</v>
      </c>
      <c r="M6148">
        <v>4500037066</v>
      </c>
      <c r="N6148">
        <v>70</v>
      </c>
      <c r="O6148" t="s">
        <v>302</v>
      </c>
      <c r="P6148" t="s">
        <v>19608</v>
      </c>
      <c r="R6148">
        <v>212079</v>
      </c>
      <c r="S6148">
        <v>217</v>
      </c>
      <c r="T6148">
        <v>212079217</v>
      </c>
      <c r="U6148" t="str">
        <f t="shared" si="205"/>
        <v>200133150104171398212079217</v>
      </c>
      <c r="V6148" t="str">
        <f t="shared" si="204"/>
        <v>ABA / 4500037066</v>
      </c>
    </row>
    <row r="6149" spans="1:22" hidden="1">
      <c r="A6149" t="s">
        <v>19609</v>
      </c>
      <c r="B6149">
        <v>200133150</v>
      </c>
      <c r="C6149">
        <v>10416935</v>
      </c>
      <c r="D6149" t="s">
        <v>19658</v>
      </c>
      <c r="E6149" t="s">
        <v>236</v>
      </c>
      <c r="F6149" s="10">
        <v>46054</v>
      </c>
      <c r="G6149">
        <v>46</v>
      </c>
      <c r="H6149">
        <v>0</v>
      </c>
      <c r="I6149">
        <v>46</v>
      </c>
      <c r="J6149" t="s">
        <v>20313</v>
      </c>
      <c r="K6149">
        <v>1</v>
      </c>
      <c r="L6149">
        <v>2</v>
      </c>
      <c r="M6149">
        <v>4500031478</v>
      </c>
      <c r="N6149">
        <v>240</v>
      </c>
      <c r="O6149" t="s">
        <v>302</v>
      </c>
      <c r="P6149" t="s">
        <v>19608</v>
      </c>
      <c r="R6149">
        <v>212079</v>
      </c>
      <c r="S6149">
        <v>85</v>
      </c>
      <c r="T6149">
        <v>21207985</v>
      </c>
      <c r="U6149" t="str">
        <f t="shared" si="205"/>
        <v>200133150104169354621207985</v>
      </c>
      <c r="V6149" t="str">
        <f t="shared" si="204"/>
        <v>ABA / 4500031478</v>
      </c>
    </row>
    <row r="6150" spans="1:22" hidden="1">
      <c r="A6150" t="s">
        <v>19609</v>
      </c>
      <c r="B6150">
        <v>200133150</v>
      </c>
      <c r="C6150">
        <v>10416951</v>
      </c>
      <c r="D6150" t="s">
        <v>19658</v>
      </c>
      <c r="E6150" t="s">
        <v>236</v>
      </c>
      <c r="F6150" s="10">
        <v>46054</v>
      </c>
      <c r="G6150">
        <v>40</v>
      </c>
      <c r="H6150">
        <v>0</v>
      </c>
      <c r="I6150">
        <v>40</v>
      </c>
      <c r="J6150" t="s">
        <v>20313</v>
      </c>
      <c r="K6150">
        <v>1</v>
      </c>
      <c r="L6150">
        <v>2</v>
      </c>
      <c r="M6150">
        <v>4500040187</v>
      </c>
      <c r="N6150">
        <v>510</v>
      </c>
      <c r="O6150" t="s">
        <v>302</v>
      </c>
      <c r="P6150" t="s">
        <v>19608</v>
      </c>
      <c r="R6150">
        <v>212079</v>
      </c>
      <c r="S6150">
        <v>101</v>
      </c>
      <c r="T6150">
        <v>212079101</v>
      </c>
      <c r="U6150" t="str">
        <f t="shared" si="205"/>
        <v>2001331501041695140212079101</v>
      </c>
      <c r="V6150" t="str">
        <f t="shared" si="204"/>
        <v>ABA / 4500040187</v>
      </c>
    </row>
    <row r="6151" spans="1:22" hidden="1">
      <c r="A6151" t="s">
        <v>19609</v>
      </c>
      <c r="B6151">
        <v>200133150</v>
      </c>
      <c r="C6151">
        <v>10060887</v>
      </c>
      <c r="D6151" t="s">
        <v>19658</v>
      </c>
      <c r="E6151" t="s">
        <v>236</v>
      </c>
      <c r="F6151" s="10">
        <v>46054</v>
      </c>
      <c r="G6151">
        <v>2</v>
      </c>
      <c r="H6151">
        <v>0</v>
      </c>
      <c r="I6151">
        <v>2</v>
      </c>
      <c r="J6151" t="s">
        <v>20313</v>
      </c>
      <c r="K6151">
        <v>5</v>
      </c>
      <c r="L6151">
        <v>5</v>
      </c>
      <c r="M6151" t="s">
        <v>19593</v>
      </c>
      <c r="O6151" t="s">
        <v>302</v>
      </c>
      <c r="P6151" t="s">
        <v>19607</v>
      </c>
      <c r="Q6151" t="s">
        <v>19608</v>
      </c>
      <c r="R6151">
        <v>212079</v>
      </c>
      <c r="S6151">
        <v>258</v>
      </c>
      <c r="T6151">
        <v>212079258</v>
      </c>
      <c r="U6151" t="str">
        <f t="shared" si="205"/>
        <v>200133150100608872212079258</v>
      </c>
      <c r="V6151" t="str">
        <f t="shared" si="204"/>
        <v>ABA / From Inventory</v>
      </c>
    </row>
    <row r="6152" spans="1:22" hidden="1">
      <c r="A6152" t="s">
        <v>19609</v>
      </c>
      <c r="B6152">
        <v>200133150</v>
      </c>
      <c r="C6152">
        <v>10402983</v>
      </c>
      <c r="D6152" t="s">
        <v>19658</v>
      </c>
      <c r="E6152" t="s">
        <v>236</v>
      </c>
      <c r="F6152" s="10">
        <v>46054</v>
      </c>
      <c r="G6152">
        <v>4</v>
      </c>
      <c r="H6152">
        <v>0</v>
      </c>
      <c r="I6152">
        <v>4</v>
      </c>
      <c r="J6152" t="s">
        <v>20313</v>
      </c>
      <c r="K6152">
        <v>1</v>
      </c>
      <c r="L6152">
        <v>2</v>
      </c>
      <c r="M6152" t="s">
        <v>19593</v>
      </c>
      <c r="O6152" t="s">
        <v>302</v>
      </c>
      <c r="P6152" t="s">
        <v>19608</v>
      </c>
      <c r="R6152">
        <v>212079</v>
      </c>
      <c r="S6152">
        <v>93</v>
      </c>
      <c r="T6152">
        <v>21207993</v>
      </c>
      <c r="U6152" t="str">
        <f t="shared" si="205"/>
        <v>20013315010402983421207993</v>
      </c>
      <c r="V6152" t="str">
        <f t="shared" si="204"/>
        <v>ABA / From Inventory</v>
      </c>
    </row>
    <row r="6153" spans="1:22" hidden="1">
      <c r="A6153" t="s">
        <v>19609</v>
      </c>
      <c r="B6153">
        <v>200133150</v>
      </c>
      <c r="C6153">
        <v>10584513</v>
      </c>
      <c r="D6153" t="s">
        <v>19658</v>
      </c>
      <c r="E6153" t="s">
        <v>236</v>
      </c>
      <c r="F6153" s="10">
        <v>46054</v>
      </c>
      <c r="G6153">
        <v>32</v>
      </c>
      <c r="H6153">
        <v>0</v>
      </c>
      <c r="I6153">
        <v>32</v>
      </c>
      <c r="J6153" t="s">
        <v>20313</v>
      </c>
      <c r="K6153">
        <v>1</v>
      </c>
      <c r="L6153">
        <v>2</v>
      </c>
      <c r="M6153">
        <v>4500041187</v>
      </c>
      <c r="N6153">
        <v>80</v>
      </c>
      <c r="O6153" t="s">
        <v>302</v>
      </c>
      <c r="P6153" t="s">
        <v>19608</v>
      </c>
      <c r="R6153">
        <v>212079</v>
      </c>
      <c r="S6153">
        <v>280</v>
      </c>
      <c r="T6153">
        <v>212079280</v>
      </c>
      <c r="U6153" t="str">
        <f t="shared" si="205"/>
        <v>2001331501058451332212079280</v>
      </c>
      <c r="V6153" t="str">
        <f t="shared" si="204"/>
        <v>ABA / 4500041187</v>
      </c>
    </row>
    <row r="6154" spans="1:22" hidden="1">
      <c r="A6154" t="s">
        <v>19609</v>
      </c>
      <c r="B6154">
        <v>200133150</v>
      </c>
      <c r="C6154">
        <v>10545405</v>
      </c>
      <c r="D6154" t="s">
        <v>19658</v>
      </c>
      <c r="E6154" t="s">
        <v>236</v>
      </c>
      <c r="F6154" s="10">
        <v>46054</v>
      </c>
      <c r="G6154">
        <v>20</v>
      </c>
      <c r="H6154">
        <v>0</v>
      </c>
      <c r="I6154">
        <v>20</v>
      </c>
      <c r="J6154" t="s">
        <v>20313</v>
      </c>
      <c r="K6154">
        <v>2</v>
      </c>
      <c r="L6154">
        <v>6</v>
      </c>
      <c r="M6154">
        <v>4500040241</v>
      </c>
      <c r="N6154">
        <v>580</v>
      </c>
      <c r="O6154" t="s">
        <v>302</v>
      </c>
      <c r="P6154" t="s">
        <v>19608</v>
      </c>
      <c r="R6154">
        <v>212079</v>
      </c>
      <c r="S6154">
        <v>315</v>
      </c>
      <c r="T6154">
        <v>212079315</v>
      </c>
      <c r="U6154" t="str">
        <f t="shared" si="205"/>
        <v>2001331501054540520212079315</v>
      </c>
      <c r="V6154" t="str">
        <f t="shared" si="204"/>
        <v>ABA / 4500040241</v>
      </c>
    </row>
    <row r="6155" spans="1:22" hidden="1">
      <c r="A6155" t="s">
        <v>19609</v>
      </c>
      <c r="B6155">
        <v>200133150</v>
      </c>
      <c r="C6155">
        <v>10545405</v>
      </c>
      <c r="D6155" t="s">
        <v>19658</v>
      </c>
      <c r="E6155" t="s">
        <v>236</v>
      </c>
      <c r="F6155" s="10">
        <v>46054</v>
      </c>
      <c r="G6155">
        <v>20</v>
      </c>
      <c r="H6155">
        <v>0</v>
      </c>
      <c r="I6155">
        <v>20</v>
      </c>
      <c r="J6155" t="s">
        <v>20313</v>
      </c>
      <c r="K6155">
        <v>4</v>
      </c>
      <c r="L6155">
        <v>6</v>
      </c>
      <c r="M6155">
        <v>4500040241</v>
      </c>
      <c r="N6155">
        <v>580</v>
      </c>
      <c r="O6155" t="s">
        <v>302</v>
      </c>
      <c r="P6155" t="s">
        <v>19608</v>
      </c>
      <c r="R6155">
        <v>212079</v>
      </c>
      <c r="S6155">
        <v>325</v>
      </c>
      <c r="T6155">
        <v>212079325</v>
      </c>
      <c r="U6155" t="str">
        <f t="shared" si="205"/>
        <v>2001331501054540520212079325</v>
      </c>
      <c r="V6155" t="str">
        <f t="shared" si="204"/>
        <v>ABA / 4500040241</v>
      </c>
    </row>
    <row r="6156" spans="1:22" hidden="1">
      <c r="A6156" t="s">
        <v>19609</v>
      </c>
      <c r="B6156">
        <v>200133150</v>
      </c>
      <c r="C6156">
        <v>10545405</v>
      </c>
      <c r="D6156" t="s">
        <v>19658</v>
      </c>
      <c r="E6156" t="s">
        <v>236</v>
      </c>
      <c r="F6156" s="10">
        <v>46054</v>
      </c>
      <c r="G6156">
        <v>20</v>
      </c>
      <c r="H6156">
        <v>0</v>
      </c>
      <c r="I6156">
        <v>20</v>
      </c>
      <c r="J6156" t="s">
        <v>20313</v>
      </c>
      <c r="K6156">
        <v>5</v>
      </c>
      <c r="L6156">
        <v>6</v>
      </c>
      <c r="M6156">
        <v>4500040241</v>
      </c>
      <c r="N6156">
        <v>580</v>
      </c>
      <c r="O6156" t="s">
        <v>302</v>
      </c>
      <c r="P6156" t="s">
        <v>19608</v>
      </c>
      <c r="R6156">
        <v>212079</v>
      </c>
      <c r="S6156">
        <v>23</v>
      </c>
      <c r="T6156">
        <v>21207923</v>
      </c>
      <c r="U6156" t="str">
        <f t="shared" si="205"/>
        <v>200133150105454052021207923</v>
      </c>
      <c r="V6156" t="str">
        <f t="shared" si="204"/>
        <v>ABA / 4500040241</v>
      </c>
    </row>
    <row r="6157" spans="1:22" hidden="1">
      <c r="A6157" t="s">
        <v>19609</v>
      </c>
      <c r="B6157">
        <v>200133150</v>
      </c>
      <c r="C6157">
        <v>10255694</v>
      </c>
      <c r="D6157" t="s">
        <v>19658</v>
      </c>
      <c r="E6157" t="s">
        <v>236</v>
      </c>
      <c r="F6157" s="10">
        <v>46054</v>
      </c>
      <c r="G6157">
        <v>16</v>
      </c>
      <c r="H6157">
        <v>0</v>
      </c>
      <c r="I6157">
        <v>16</v>
      </c>
      <c r="J6157" t="s">
        <v>20313</v>
      </c>
      <c r="K6157">
        <v>2</v>
      </c>
      <c r="L6157">
        <v>2</v>
      </c>
      <c r="M6157">
        <v>4500039890</v>
      </c>
      <c r="N6157">
        <v>230</v>
      </c>
      <c r="O6157" t="s">
        <v>302</v>
      </c>
      <c r="P6157" t="s">
        <v>19608</v>
      </c>
      <c r="R6157">
        <v>212079</v>
      </c>
      <c r="S6157">
        <v>135</v>
      </c>
      <c r="T6157">
        <v>212079135</v>
      </c>
      <c r="U6157" t="str">
        <f t="shared" si="205"/>
        <v>2001331501025569416212079135</v>
      </c>
      <c r="V6157" t="str">
        <f t="shared" si="204"/>
        <v>ABA / 4500039890</v>
      </c>
    </row>
    <row r="6158" spans="1:22" hidden="1">
      <c r="A6158" t="s">
        <v>19609</v>
      </c>
      <c r="B6158">
        <v>200133150</v>
      </c>
      <c r="C6158">
        <v>10251262</v>
      </c>
      <c r="D6158" t="s">
        <v>19658</v>
      </c>
      <c r="E6158" t="s">
        <v>236</v>
      </c>
      <c r="F6158" s="10">
        <v>46054</v>
      </c>
      <c r="G6158">
        <v>10</v>
      </c>
      <c r="H6158">
        <v>0</v>
      </c>
      <c r="I6158">
        <v>10</v>
      </c>
      <c r="J6158" t="s">
        <v>20313</v>
      </c>
      <c r="K6158">
        <v>2</v>
      </c>
      <c r="L6158">
        <v>2</v>
      </c>
      <c r="M6158" t="s">
        <v>19593</v>
      </c>
      <c r="O6158" t="s">
        <v>302</v>
      </c>
      <c r="P6158" t="s">
        <v>19607</v>
      </c>
      <c r="Q6158" t="s">
        <v>19608</v>
      </c>
      <c r="R6158">
        <v>212079</v>
      </c>
      <c r="S6158">
        <v>167</v>
      </c>
      <c r="T6158">
        <v>212079167</v>
      </c>
      <c r="U6158" t="str">
        <f t="shared" si="205"/>
        <v>2001331501025126210212079167</v>
      </c>
      <c r="V6158" t="str">
        <f t="shared" si="204"/>
        <v>ABA / From Inventory</v>
      </c>
    </row>
    <row r="6159" spans="1:22" hidden="1">
      <c r="A6159" t="s">
        <v>19609</v>
      </c>
      <c r="B6159">
        <v>200133150</v>
      </c>
      <c r="C6159">
        <v>10308601</v>
      </c>
      <c r="D6159" t="s">
        <v>19658</v>
      </c>
      <c r="E6159" t="s">
        <v>236</v>
      </c>
      <c r="F6159" s="10">
        <v>46054</v>
      </c>
      <c r="G6159">
        <v>1</v>
      </c>
      <c r="H6159">
        <v>0</v>
      </c>
      <c r="I6159">
        <v>1</v>
      </c>
      <c r="J6159" t="s">
        <v>19590</v>
      </c>
      <c r="K6159">
        <v>1</v>
      </c>
      <c r="L6159">
        <v>2</v>
      </c>
      <c r="O6159" t="s">
        <v>302</v>
      </c>
      <c r="P6159" t="s">
        <v>19607</v>
      </c>
      <c r="Q6159" t="s">
        <v>19608</v>
      </c>
      <c r="R6159">
        <v>212079</v>
      </c>
      <c r="S6159">
        <v>264</v>
      </c>
      <c r="T6159">
        <v>212079264</v>
      </c>
      <c r="U6159" t="str">
        <f t="shared" si="205"/>
        <v>200133150103086011212079264</v>
      </c>
      <c r="V6159" t="str">
        <f t="shared" si="204"/>
        <v xml:space="preserve">Not Allocated / </v>
      </c>
    </row>
    <row r="6160" spans="1:22" hidden="1">
      <c r="A6160" t="s">
        <v>19609</v>
      </c>
      <c r="B6160">
        <v>200133150</v>
      </c>
      <c r="C6160">
        <v>10569356</v>
      </c>
      <c r="D6160" t="s">
        <v>19658</v>
      </c>
      <c r="E6160" t="s">
        <v>236</v>
      </c>
      <c r="F6160" s="10">
        <v>46054</v>
      </c>
      <c r="G6160">
        <v>1</v>
      </c>
      <c r="H6160">
        <v>0</v>
      </c>
      <c r="I6160">
        <v>1</v>
      </c>
      <c r="J6160" t="s">
        <v>19590</v>
      </c>
      <c r="K6160">
        <v>1</v>
      </c>
      <c r="L6160">
        <v>2</v>
      </c>
      <c r="O6160" t="s">
        <v>302</v>
      </c>
      <c r="P6160" t="s">
        <v>19608</v>
      </c>
      <c r="R6160">
        <v>212079</v>
      </c>
      <c r="S6160">
        <v>202</v>
      </c>
      <c r="T6160">
        <v>212079202</v>
      </c>
      <c r="U6160" t="str">
        <f t="shared" si="205"/>
        <v>200133150105693561212079202</v>
      </c>
      <c r="V6160" t="str">
        <f t="shared" si="204"/>
        <v xml:space="preserve">Not Allocated / </v>
      </c>
    </row>
    <row r="6161" spans="1:22" hidden="1">
      <c r="A6161" t="s">
        <v>19609</v>
      </c>
      <c r="B6161">
        <v>200133150</v>
      </c>
      <c r="C6161">
        <v>10416710</v>
      </c>
      <c r="D6161" t="s">
        <v>19658</v>
      </c>
      <c r="E6161" t="s">
        <v>236</v>
      </c>
      <c r="F6161" s="10">
        <v>46054</v>
      </c>
      <c r="G6161">
        <v>4</v>
      </c>
      <c r="H6161">
        <v>0</v>
      </c>
      <c r="I6161">
        <v>4</v>
      </c>
      <c r="J6161" t="s">
        <v>20313</v>
      </c>
      <c r="K6161">
        <v>1</v>
      </c>
      <c r="L6161">
        <v>2</v>
      </c>
      <c r="M6161" t="s">
        <v>19593</v>
      </c>
      <c r="O6161" t="s">
        <v>302</v>
      </c>
      <c r="P6161" t="s">
        <v>19608</v>
      </c>
      <c r="R6161">
        <v>212079</v>
      </c>
      <c r="S6161">
        <v>189</v>
      </c>
      <c r="T6161">
        <v>212079189</v>
      </c>
      <c r="U6161" t="str">
        <f t="shared" si="205"/>
        <v>200133150104167104212079189</v>
      </c>
      <c r="V6161" t="str">
        <f t="shared" si="204"/>
        <v>ABA / From Inventory</v>
      </c>
    </row>
    <row r="6162" spans="1:22" hidden="1">
      <c r="A6162" t="s">
        <v>19609</v>
      </c>
      <c r="B6162">
        <v>200133150</v>
      </c>
      <c r="C6162">
        <v>10256227</v>
      </c>
      <c r="D6162" t="s">
        <v>19658</v>
      </c>
      <c r="E6162" t="s">
        <v>236</v>
      </c>
      <c r="F6162" s="10">
        <v>46054</v>
      </c>
      <c r="G6162">
        <v>1</v>
      </c>
      <c r="H6162">
        <v>0</v>
      </c>
      <c r="I6162">
        <v>1</v>
      </c>
      <c r="J6162" t="s">
        <v>20313</v>
      </c>
      <c r="K6162">
        <v>1</v>
      </c>
      <c r="L6162">
        <v>4</v>
      </c>
      <c r="M6162" t="s">
        <v>19593</v>
      </c>
      <c r="O6162" t="s">
        <v>302</v>
      </c>
      <c r="P6162" t="s">
        <v>19607</v>
      </c>
      <c r="Q6162" t="s">
        <v>19608</v>
      </c>
      <c r="R6162">
        <v>212079</v>
      </c>
      <c r="S6162">
        <v>277</v>
      </c>
      <c r="T6162">
        <v>212079277</v>
      </c>
      <c r="U6162" t="str">
        <f t="shared" si="205"/>
        <v>200133150102562271212079277</v>
      </c>
      <c r="V6162" t="str">
        <f t="shared" si="204"/>
        <v>ABA / From Inventory</v>
      </c>
    </row>
    <row r="6163" spans="1:22" hidden="1">
      <c r="A6163" t="s">
        <v>19609</v>
      </c>
      <c r="B6163">
        <v>200133150</v>
      </c>
      <c r="C6163">
        <v>10256227</v>
      </c>
      <c r="D6163" t="s">
        <v>19658</v>
      </c>
      <c r="E6163" t="s">
        <v>236</v>
      </c>
      <c r="F6163" s="10">
        <v>46054</v>
      </c>
      <c r="G6163">
        <v>1</v>
      </c>
      <c r="H6163">
        <v>0</v>
      </c>
      <c r="I6163">
        <v>1</v>
      </c>
      <c r="J6163" t="s">
        <v>20313</v>
      </c>
      <c r="K6163">
        <v>2</v>
      </c>
      <c r="L6163">
        <v>4</v>
      </c>
      <c r="M6163" t="s">
        <v>19593</v>
      </c>
      <c r="O6163" t="s">
        <v>302</v>
      </c>
      <c r="P6163" t="s">
        <v>19607</v>
      </c>
      <c r="Q6163" t="s">
        <v>19608</v>
      </c>
      <c r="R6163">
        <v>212079</v>
      </c>
      <c r="S6163">
        <v>267</v>
      </c>
      <c r="T6163">
        <v>212079267</v>
      </c>
      <c r="U6163" t="str">
        <f t="shared" si="205"/>
        <v>200133150102562271212079267</v>
      </c>
      <c r="V6163" t="str">
        <f t="shared" si="204"/>
        <v>ABA / From Inventory</v>
      </c>
    </row>
    <row r="6164" spans="1:22" hidden="1">
      <c r="A6164" t="s">
        <v>19609</v>
      </c>
      <c r="B6164">
        <v>200133150</v>
      </c>
      <c r="C6164">
        <v>10262484</v>
      </c>
      <c r="D6164" t="s">
        <v>19658</v>
      </c>
      <c r="E6164" t="s">
        <v>236</v>
      </c>
      <c r="F6164" s="10">
        <v>46054</v>
      </c>
      <c r="G6164">
        <v>20</v>
      </c>
      <c r="H6164">
        <v>0</v>
      </c>
      <c r="I6164">
        <v>20</v>
      </c>
      <c r="J6164" t="s">
        <v>20313</v>
      </c>
      <c r="K6164">
        <v>2</v>
      </c>
      <c r="L6164">
        <v>2</v>
      </c>
      <c r="M6164" t="s">
        <v>19593</v>
      </c>
      <c r="O6164" t="s">
        <v>302</v>
      </c>
      <c r="P6164" t="s">
        <v>19608</v>
      </c>
      <c r="R6164">
        <v>212079</v>
      </c>
      <c r="S6164">
        <v>55</v>
      </c>
      <c r="T6164">
        <v>21207955</v>
      </c>
      <c r="U6164" t="str">
        <f t="shared" si="205"/>
        <v>200133150102624842021207955</v>
      </c>
      <c r="V6164" t="str">
        <f t="shared" si="204"/>
        <v>ABA / From Inventory</v>
      </c>
    </row>
    <row r="6165" spans="1:22" hidden="1">
      <c r="A6165" t="s">
        <v>19609</v>
      </c>
      <c r="B6165">
        <v>200133150</v>
      </c>
      <c r="C6165">
        <v>10256240</v>
      </c>
      <c r="D6165" t="s">
        <v>19658</v>
      </c>
      <c r="E6165" t="s">
        <v>236</v>
      </c>
      <c r="F6165" s="10">
        <v>46054</v>
      </c>
      <c r="G6165">
        <v>8</v>
      </c>
      <c r="H6165">
        <v>0</v>
      </c>
      <c r="I6165">
        <v>8</v>
      </c>
      <c r="J6165" t="s">
        <v>20313</v>
      </c>
      <c r="K6165">
        <v>2</v>
      </c>
      <c r="L6165">
        <v>2</v>
      </c>
      <c r="M6165">
        <v>4500040187</v>
      </c>
      <c r="N6165">
        <v>610</v>
      </c>
      <c r="O6165" t="s">
        <v>302</v>
      </c>
      <c r="P6165" t="s">
        <v>19608</v>
      </c>
      <c r="R6165">
        <v>212079</v>
      </c>
      <c r="S6165">
        <v>76</v>
      </c>
      <c r="T6165">
        <v>21207976</v>
      </c>
      <c r="U6165" t="str">
        <f t="shared" si="205"/>
        <v>20013315010256240821207976</v>
      </c>
      <c r="V6165" t="str">
        <f t="shared" si="204"/>
        <v>ABA / 4500040187</v>
      </c>
    </row>
    <row r="6166" spans="1:22" hidden="1">
      <c r="A6166" t="s">
        <v>19609</v>
      </c>
      <c r="B6166">
        <v>200133150</v>
      </c>
      <c r="C6166">
        <v>10262495</v>
      </c>
      <c r="D6166" t="s">
        <v>19658</v>
      </c>
      <c r="E6166" t="s">
        <v>236</v>
      </c>
      <c r="F6166" s="10">
        <v>46054</v>
      </c>
      <c r="G6166">
        <v>92</v>
      </c>
      <c r="H6166">
        <v>0</v>
      </c>
      <c r="I6166">
        <v>92</v>
      </c>
      <c r="J6166" t="s">
        <v>20313</v>
      </c>
      <c r="K6166">
        <v>1</v>
      </c>
      <c r="L6166">
        <v>2</v>
      </c>
      <c r="M6166" t="s">
        <v>19593</v>
      </c>
      <c r="O6166" t="s">
        <v>302</v>
      </c>
      <c r="P6166" t="s">
        <v>19608</v>
      </c>
      <c r="R6166">
        <v>212079</v>
      </c>
      <c r="S6166">
        <v>391</v>
      </c>
      <c r="T6166">
        <v>212079391</v>
      </c>
      <c r="U6166" t="str">
        <f t="shared" si="205"/>
        <v>2001331501026249592212079391</v>
      </c>
      <c r="V6166" t="str">
        <f t="shared" si="204"/>
        <v>ABA / From Inventory</v>
      </c>
    </row>
    <row r="6167" spans="1:22" hidden="1">
      <c r="A6167" t="s">
        <v>19609</v>
      </c>
      <c r="B6167">
        <v>200133150</v>
      </c>
      <c r="C6167">
        <v>10255787</v>
      </c>
      <c r="D6167" t="s">
        <v>19658</v>
      </c>
      <c r="E6167" t="s">
        <v>236</v>
      </c>
      <c r="F6167" s="10">
        <v>46054</v>
      </c>
      <c r="G6167">
        <v>24</v>
      </c>
      <c r="H6167">
        <v>0</v>
      </c>
      <c r="I6167">
        <v>24</v>
      </c>
      <c r="J6167" t="s">
        <v>20313</v>
      </c>
      <c r="K6167">
        <v>1</v>
      </c>
      <c r="L6167">
        <v>2</v>
      </c>
      <c r="M6167">
        <v>4500040187</v>
      </c>
      <c r="N6167">
        <v>700</v>
      </c>
      <c r="O6167" t="s">
        <v>302</v>
      </c>
      <c r="P6167" t="s">
        <v>19608</v>
      </c>
      <c r="R6167">
        <v>212079</v>
      </c>
      <c r="S6167">
        <v>139</v>
      </c>
      <c r="T6167">
        <v>212079139</v>
      </c>
      <c r="U6167" t="str">
        <f t="shared" si="205"/>
        <v>2001331501025578724212079139</v>
      </c>
      <c r="V6167" t="str">
        <f t="shared" si="204"/>
        <v>ABA / 4500040187</v>
      </c>
    </row>
    <row r="6168" spans="1:22" hidden="1">
      <c r="A6168" t="s">
        <v>19609</v>
      </c>
      <c r="B6168">
        <v>200133150</v>
      </c>
      <c r="C6168">
        <v>10402788</v>
      </c>
      <c r="D6168" t="s">
        <v>19658</v>
      </c>
      <c r="E6168" t="s">
        <v>236</v>
      </c>
      <c r="F6168" s="10">
        <v>46054</v>
      </c>
      <c r="G6168">
        <v>8</v>
      </c>
      <c r="H6168">
        <v>0</v>
      </c>
      <c r="I6168">
        <v>8</v>
      </c>
      <c r="J6168" t="s">
        <v>20313</v>
      </c>
      <c r="K6168">
        <v>2</v>
      </c>
      <c r="L6168">
        <v>2</v>
      </c>
      <c r="M6168" t="s">
        <v>19593</v>
      </c>
      <c r="O6168" t="s">
        <v>302</v>
      </c>
      <c r="P6168" t="s">
        <v>19608</v>
      </c>
      <c r="R6168">
        <v>212079</v>
      </c>
      <c r="S6168">
        <v>83</v>
      </c>
      <c r="T6168">
        <v>21207983</v>
      </c>
      <c r="U6168" t="str">
        <f t="shared" si="205"/>
        <v>20013315010402788821207983</v>
      </c>
      <c r="V6168" t="str">
        <f t="shared" si="204"/>
        <v>ABA / From Inventory</v>
      </c>
    </row>
    <row r="6169" spans="1:22" hidden="1">
      <c r="A6169" t="s">
        <v>19609</v>
      </c>
      <c r="B6169">
        <v>200133150</v>
      </c>
      <c r="C6169">
        <v>10251287</v>
      </c>
      <c r="D6169" t="s">
        <v>19658</v>
      </c>
      <c r="E6169" t="s">
        <v>236</v>
      </c>
      <c r="F6169" s="10">
        <v>46054</v>
      </c>
      <c r="G6169">
        <v>2</v>
      </c>
      <c r="H6169">
        <v>0</v>
      </c>
      <c r="I6169">
        <v>2</v>
      </c>
      <c r="J6169" t="s">
        <v>20313</v>
      </c>
      <c r="K6169">
        <v>1</v>
      </c>
      <c r="L6169">
        <v>2</v>
      </c>
      <c r="M6169" t="s">
        <v>19593</v>
      </c>
      <c r="O6169" t="s">
        <v>302</v>
      </c>
      <c r="P6169" t="s">
        <v>19608</v>
      </c>
      <c r="R6169">
        <v>212079</v>
      </c>
      <c r="S6169">
        <v>472</v>
      </c>
      <c r="T6169">
        <v>212079472</v>
      </c>
      <c r="U6169" t="str">
        <f t="shared" si="205"/>
        <v>200133150102512872212079472</v>
      </c>
      <c r="V6169" t="str">
        <f t="shared" si="204"/>
        <v>ABA / From Inventory</v>
      </c>
    </row>
    <row r="6170" spans="1:22" hidden="1">
      <c r="A6170" t="s">
        <v>19609</v>
      </c>
      <c r="B6170">
        <v>200133150</v>
      </c>
      <c r="C6170">
        <v>10310532</v>
      </c>
      <c r="D6170" t="s">
        <v>19658</v>
      </c>
      <c r="E6170" t="s">
        <v>236</v>
      </c>
      <c r="F6170" s="10">
        <v>46054</v>
      </c>
      <c r="G6170">
        <v>1</v>
      </c>
      <c r="H6170">
        <v>0</v>
      </c>
      <c r="I6170">
        <v>1</v>
      </c>
      <c r="J6170" t="s">
        <v>20313</v>
      </c>
      <c r="K6170">
        <v>1</v>
      </c>
      <c r="L6170">
        <v>2</v>
      </c>
      <c r="M6170" t="s">
        <v>19593</v>
      </c>
      <c r="O6170" t="s">
        <v>302</v>
      </c>
      <c r="P6170" t="s">
        <v>19608</v>
      </c>
      <c r="R6170">
        <v>212079</v>
      </c>
      <c r="S6170">
        <v>502</v>
      </c>
      <c r="T6170">
        <v>212079502</v>
      </c>
      <c r="U6170" t="str">
        <f t="shared" si="205"/>
        <v>200133150103105321212079502</v>
      </c>
      <c r="V6170" t="str">
        <f t="shared" si="204"/>
        <v>ABA / From Inventory</v>
      </c>
    </row>
    <row r="6171" spans="1:22" hidden="1">
      <c r="A6171" t="s">
        <v>19609</v>
      </c>
      <c r="B6171">
        <v>200133150</v>
      </c>
      <c r="C6171">
        <v>10416890</v>
      </c>
      <c r="D6171" t="s">
        <v>19658</v>
      </c>
      <c r="E6171" t="s">
        <v>236</v>
      </c>
      <c r="F6171" s="10">
        <v>46054</v>
      </c>
      <c r="G6171">
        <v>20</v>
      </c>
      <c r="H6171">
        <v>0</v>
      </c>
      <c r="I6171">
        <v>20</v>
      </c>
      <c r="J6171" t="s">
        <v>20313</v>
      </c>
      <c r="K6171">
        <v>1</v>
      </c>
      <c r="L6171">
        <v>4</v>
      </c>
      <c r="M6171" t="s">
        <v>19593</v>
      </c>
      <c r="O6171" t="s">
        <v>302</v>
      </c>
      <c r="P6171" t="s">
        <v>19607</v>
      </c>
      <c r="Q6171" t="s">
        <v>19608</v>
      </c>
      <c r="R6171">
        <v>212079</v>
      </c>
      <c r="S6171">
        <v>327</v>
      </c>
      <c r="T6171">
        <v>212079327</v>
      </c>
      <c r="U6171" t="str">
        <f t="shared" si="205"/>
        <v>2001331501041689020212079327</v>
      </c>
      <c r="V6171" t="str">
        <f t="shared" si="204"/>
        <v>ABA / From Inventory</v>
      </c>
    </row>
    <row r="6172" spans="1:22" hidden="1">
      <c r="A6172" t="s">
        <v>19609</v>
      </c>
      <c r="B6172">
        <v>200133150</v>
      </c>
      <c r="C6172">
        <v>10416890</v>
      </c>
      <c r="D6172" t="s">
        <v>19658</v>
      </c>
      <c r="E6172" t="s">
        <v>236</v>
      </c>
      <c r="F6172" s="10">
        <v>46054</v>
      </c>
      <c r="G6172">
        <v>10</v>
      </c>
      <c r="H6172">
        <v>0</v>
      </c>
      <c r="I6172">
        <v>10</v>
      </c>
      <c r="J6172" t="s">
        <v>20313</v>
      </c>
      <c r="K6172">
        <v>3</v>
      </c>
      <c r="L6172">
        <v>4</v>
      </c>
      <c r="M6172" t="s">
        <v>19593</v>
      </c>
      <c r="O6172" t="s">
        <v>302</v>
      </c>
      <c r="P6172" t="s">
        <v>19607</v>
      </c>
      <c r="Q6172" t="s">
        <v>19608</v>
      </c>
      <c r="R6172">
        <v>212079</v>
      </c>
      <c r="S6172">
        <v>289</v>
      </c>
      <c r="T6172">
        <v>212079289</v>
      </c>
      <c r="U6172" t="str">
        <f t="shared" si="205"/>
        <v>2001331501041689010212079289</v>
      </c>
      <c r="V6172" t="str">
        <f t="shared" si="204"/>
        <v>ABA / From Inventory</v>
      </c>
    </row>
    <row r="6173" spans="1:22" hidden="1">
      <c r="A6173" t="s">
        <v>19609</v>
      </c>
      <c r="B6173">
        <v>200133150</v>
      </c>
      <c r="C6173">
        <v>10415877</v>
      </c>
      <c r="D6173" t="s">
        <v>19658</v>
      </c>
      <c r="E6173" t="s">
        <v>236</v>
      </c>
      <c r="F6173" s="10">
        <v>46054</v>
      </c>
      <c r="G6173">
        <v>1</v>
      </c>
      <c r="H6173">
        <v>0</v>
      </c>
      <c r="I6173">
        <v>1</v>
      </c>
      <c r="J6173" t="s">
        <v>19590</v>
      </c>
      <c r="K6173">
        <v>2</v>
      </c>
      <c r="L6173">
        <v>2</v>
      </c>
      <c r="O6173" t="s">
        <v>302</v>
      </c>
      <c r="P6173" t="s">
        <v>19607</v>
      </c>
      <c r="Q6173" t="s">
        <v>19608</v>
      </c>
      <c r="R6173">
        <v>212079</v>
      </c>
      <c r="S6173">
        <v>503</v>
      </c>
      <c r="T6173">
        <v>212079503</v>
      </c>
      <c r="U6173" t="str">
        <f t="shared" si="205"/>
        <v>200133150104158771212079503</v>
      </c>
      <c r="V6173" t="str">
        <f t="shared" si="204"/>
        <v xml:space="preserve">Not Allocated / </v>
      </c>
    </row>
    <row r="6174" spans="1:22" hidden="1">
      <c r="A6174" t="s">
        <v>19609</v>
      </c>
      <c r="B6174">
        <v>200133150</v>
      </c>
      <c r="C6174">
        <v>10575941</v>
      </c>
      <c r="D6174" t="s">
        <v>19658</v>
      </c>
      <c r="E6174" t="s">
        <v>236</v>
      </c>
      <c r="F6174" s="10">
        <v>46054</v>
      </c>
      <c r="G6174">
        <v>16</v>
      </c>
      <c r="H6174">
        <v>0</v>
      </c>
      <c r="I6174">
        <v>16</v>
      </c>
      <c r="J6174" t="s">
        <v>19590</v>
      </c>
      <c r="K6174">
        <v>1</v>
      </c>
      <c r="L6174">
        <v>2</v>
      </c>
      <c r="O6174" t="s">
        <v>302</v>
      </c>
      <c r="P6174" t="s">
        <v>19608</v>
      </c>
      <c r="R6174">
        <v>212079</v>
      </c>
      <c r="S6174">
        <v>444</v>
      </c>
      <c r="T6174">
        <v>212079444</v>
      </c>
      <c r="U6174" t="str">
        <f t="shared" si="205"/>
        <v>2001331501057594116212079444</v>
      </c>
      <c r="V6174" t="str">
        <f t="shared" si="204"/>
        <v xml:space="preserve">Not Allocated / </v>
      </c>
    </row>
    <row r="6175" spans="1:22" hidden="1">
      <c r="A6175" t="s">
        <v>19609</v>
      </c>
      <c r="B6175">
        <v>200133150</v>
      </c>
      <c r="C6175">
        <v>10505299</v>
      </c>
      <c r="D6175" t="s">
        <v>19658</v>
      </c>
      <c r="E6175" t="s">
        <v>236</v>
      </c>
      <c r="F6175" s="10">
        <v>46054</v>
      </c>
      <c r="G6175">
        <v>1</v>
      </c>
      <c r="H6175">
        <v>0</v>
      </c>
      <c r="I6175">
        <v>1</v>
      </c>
      <c r="J6175" t="s">
        <v>19590</v>
      </c>
      <c r="K6175">
        <v>1</v>
      </c>
      <c r="L6175">
        <v>2</v>
      </c>
      <c r="O6175" t="s">
        <v>302</v>
      </c>
      <c r="P6175" t="s">
        <v>19608</v>
      </c>
      <c r="R6175">
        <v>212079</v>
      </c>
      <c r="S6175">
        <v>534</v>
      </c>
      <c r="T6175">
        <v>212079534</v>
      </c>
      <c r="U6175" t="str">
        <f t="shared" si="205"/>
        <v>200133150105052991212079534</v>
      </c>
      <c r="V6175" t="str">
        <f t="shared" si="204"/>
        <v xml:space="preserve">Not Allocated / </v>
      </c>
    </row>
    <row r="6176" spans="1:22" hidden="1">
      <c r="A6176" t="s">
        <v>19609</v>
      </c>
      <c r="B6176">
        <v>200133150</v>
      </c>
      <c r="C6176">
        <v>10007152</v>
      </c>
      <c r="D6176" t="s">
        <v>19658</v>
      </c>
      <c r="E6176" t="s">
        <v>236</v>
      </c>
      <c r="F6176" s="10">
        <v>46054</v>
      </c>
      <c r="G6176">
        <v>18</v>
      </c>
      <c r="H6176">
        <v>0</v>
      </c>
      <c r="I6176">
        <v>18</v>
      </c>
      <c r="J6176" t="s">
        <v>20313</v>
      </c>
      <c r="K6176">
        <v>1</v>
      </c>
      <c r="L6176">
        <v>6</v>
      </c>
      <c r="M6176" t="s">
        <v>19593</v>
      </c>
      <c r="O6176" t="s">
        <v>302</v>
      </c>
      <c r="P6176" t="s">
        <v>19608</v>
      </c>
      <c r="R6176">
        <v>212079</v>
      </c>
      <c r="S6176">
        <v>239</v>
      </c>
      <c r="T6176">
        <v>212079239</v>
      </c>
      <c r="U6176" t="str">
        <f t="shared" si="205"/>
        <v>2001331501000715218212079239</v>
      </c>
      <c r="V6176" t="str">
        <f t="shared" si="204"/>
        <v>ABA / From Inventory</v>
      </c>
    </row>
    <row r="6177" spans="1:22" hidden="1">
      <c r="A6177" t="s">
        <v>19609</v>
      </c>
      <c r="B6177">
        <v>200133150</v>
      </c>
      <c r="C6177">
        <v>10007152</v>
      </c>
      <c r="D6177" t="s">
        <v>19658</v>
      </c>
      <c r="E6177" t="s">
        <v>236</v>
      </c>
      <c r="F6177" s="10">
        <v>46054</v>
      </c>
      <c r="G6177">
        <v>18</v>
      </c>
      <c r="H6177">
        <v>0</v>
      </c>
      <c r="I6177">
        <v>18</v>
      </c>
      <c r="J6177" t="s">
        <v>20313</v>
      </c>
      <c r="K6177">
        <v>2</v>
      </c>
      <c r="L6177">
        <v>6</v>
      </c>
      <c r="M6177" t="s">
        <v>19593</v>
      </c>
      <c r="O6177" t="s">
        <v>302</v>
      </c>
      <c r="P6177" t="s">
        <v>19608</v>
      </c>
      <c r="R6177">
        <v>212079</v>
      </c>
      <c r="S6177">
        <v>174</v>
      </c>
      <c r="T6177">
        <v>212079174</v>
      </c>
      <c r="U6177" t="str">
        <f t="shared" si="205"/>
        <v>2001331501000715218212079174</v>
      </c>
      <c r="V6177" t="str">
        <f t="shared" si="204"/>
        <v>ABA / From Inventory</v>
      </c>
    </row>
    <row r="6178" spans="1:22" hidden="1">
      <c r="A6178" t="s">
        <v>19609</v>
      </c>
      <c r="B6178">
        <v>200133150</v>
      </c>
      <c r="C6178">
        <v>10007152</v>
      </c>
      <c r="D6178" t="s">
        <v>19658</v>
      </c>
      <c r="E6178" t="s">
        <v>236</v>
      </c>
      <c r="F6178" s="10">
        <v>46054</v>
      </c>
      <c r="G6178">
        <v>4</v>
      </c>
      <c r="H6178">
        <v>0</v>
      </c>
      <c r="I6178">
        <v>4</v>
      </c>
      <c r="J6178" t="s">
        <v>20313</v>
      </c>
      <c r="K6178">
        <v>5</v>
      </c>
      <c r="L6178">
        <v>6</v>
      </c>
      <c r="M6178" t="s">
        <v>19593</v>
      </c>
      <c r="O6178" t="s">
        <v>302</v>
      </c>
      <c r="P6178" t="s">
        <v>19608</v>
      </c>
      <c r="R6178">
        <v>212079</v>
      </c>
      <c r="S6178">
        <v>523</v>
      </c>
      <c r="T6178">
        <v>212079523</v>
      </c>
      <c r="U6178" t="str">
        <f t="shared" si="205"/>
        <v>200133150100071524212079523</v>
      </c>
      <c r="V6178" t="str">
        <f t="shared" si="204"/>
        <v>ABA / From Inventory</v>
      </c>
    </row>
    <row r="6179" spans="1:22" hidden="1">
      <c r="A6179" t="s">
        <v>19609</v>
      </c>
      <c r="B6179">
        <v>200133150</v>
      </c>
      <c r="C6179">
        <v>10416758</v>
      </c>
      <c r="D6179" t="s">
        <v>19658</v>
      </c>
      <c r="E6179" t="s">
        <v>236</v>
      </c>
      <c r="F6179" s="10">
        <v>46054</v>
      </c>
      <c r="G6179">
        <v>4</v>
      </c>
      <c r="H6179">
        <v>0</v>
      </c>
      <c r="I6179">
        <v>4</v>
      </c>
      <c r="J6179" t="s">
        <v>20313</v>
      </c>
      <c r="K6179">
        <v>2</v>
      </c>
      <c r="L6179">
        <v>4</v>
      </c>
      <c r="M6179">
        <v>4500037801</v>
      </c>
      <c r="N6179">
        <v>370</v>
      </c>
      <c r="O6179" t="s">
        <v>302</v>
      </c>
      <c r="P6179" t="s">
        <v>19608</v>
      </c>
      <c r="R6179">
        <v>212079</v>
      </c>
      <c r="S6179">
        <v>421</v>
      </c>
      <c r="T6179">
        <v>212079421</v>
      </c>
      <c r="U6179" t="str">
        <f t="shared" si="205"/>
        <v>200133150104167584212079421</v>
      </c>
      <c r="V6179" t="str">
        <f t="shared" si="204"/>
        <v>ABA / 4500037801</v>
      </c>
    </row>
    <row r="6180" spans="1:22" hidden="1">
      <c r="A6180" t="s">
        <v>19609</v>
      </c>
      <c r="B6180">
        <v>200133150</v>
      </c>
      <c r="C6180">
        <v>10416758</v>
      </c>
      <c r="D6180" t="s">
        <v>19658</v>
      </c>
      <c r="E6180" t="s">
        <v>236</v>
      </c>
      <c r="F6180" s="10">
        <v>46054</v>
      </c>
      <c r="G6180">
        <v>400</v>
      </c>
      <c r="H6180">
        <v>0</v>
      </c>
      <c r="I6180">
        <v>400</v>
      </c>
      <c r="J6180" t="s">
        <v>20313</v>
      </c>
      <c r="K6180">
        <v>3</v>
      </c>
      <c r="L6180">
        <v>4</v>
      </c>
      <c r="M6180">
        <v>4500037801</v>
      </c>
      <c r="N6180">
        <v>370</v>
      </c>
      <c r="O6180" t="s">
        <v>302</v>
      </c>
      <c r="P6180" t="s">
        <v>19608</v>
      </c>
      <c r="R6180">
        <v>212079</v>
      </c>
      <c r="S6180">
        <v>496</v>
      </c>
      <c r="T6180">
        <v>212079496</v>
      </c>
      <c r="U6180" t="str">
        <f t="shared" si="205"/>
        <v>20013315010416758400212079496</v>
      </c>
      <c r="V6180" t="str">
        <f t="shared" si="204"/>
        <v>ABA / 4500037801</v>
      </c>
    </row>
    <row r="6181" spans="1:22" hidden="1">
      <c r="A6181" t="s">
        <v>19609</v>
      </c>
      <c r="B6181">
        <v>200133150</v>
      </c>
      <c r="C6181">
        <v>10416753</v>
      </c>
      <c r="D6181" t="s">
        <v>19658</v>
      </c>
      <c r="E6181" t="s">
        <v>236</v>
      </c>
      <c r="F6181" s="10">
        <v>46054</v>
      </c>
      <c r="G6181">
        <v>11</v>
      </c>
      <c r="H6181">
        <v>0</v>
      </c>
      <c r="I6181">
        <v>11</v>
      </c>
      <c r="J6181" t="s">
        <v>20313</v>
      </c>
      <c r="K6181">
        <v>2</v>
      </c>
      <c r="L6181">
        <v>2</v>
      </c>
      <c r="M6181" t="s">
        <v>19593</v>
      </c>
      <c r="O6181" t="s">
        <v>302</v>
      </c>
      <c r="P6181" t="s">
        <v>19607</v>
      </c>
      <c r="Q6181" t="s">
        <v>19608</v>
      </c>
      <c r="R6181">
        <v>212079</v>
      </c>
      <c r="S6181">
        <v>284</v>
      </c>
      <c r="T6181">
        <v>212079284</v>
      </c>
      <c r="U6181" t="str">
        <f t="shared" si="205"/>
        <v>2001331501041675311212079284</v>
      </c>
      <c r="V6181" t="str">
        <f t="shared" si="204"/>
        <v>ABA / From Inventory</v>
      </c>
    </row>
    <row r="6182" spans="1:22" hidden="1">
      <c r="A6182" t="s">
        <v>19609</v>
      </c>
      <c r="B6182">
        <v>200133150</v>
      </c>
      <c r="C6182">
        <v>10310431</v>
      </c>
      <c r="D6182" t="s">
        <v>19658</v>
      </c>
      <c r="E6182" t="s">
        <v>236</v>
      </c>
      <c r="F6182" s="10">
        <v>46054</v>
      </c>
      <c r="G6182">
        <v>2</v>
      </c>
      <c r="H6182">
        <v>0</v>
      </c>
      <c r="I6182">
        <v>2</v>
      </c>
      <c r="J6182" t="s">
        <v>20313</v>
      </c>
      <c r="K6182">
        <v>1</v>
      </c>
      <c r="L6182">
        <v>2</v>
      </c>
      <c r="M6182" t="s">
        <v>19593</v>
      </c>
      <c r="O6182" t="s">
        <v>302</v>
      </c>
      <c r="P6182" t="s">
        <v>19608</v>
      </c>
      <c r="R6182">
        <v>212079</v>
      </c>
      <c r="S6182">
        <v>417</v>
      </c>
      <c r="T6182">
        <v>212079417</v>
      </c>
      <c r="U6182" t="str">
        <f t="shared" si="205"/>
        <v>200133150103104312212079417</v>
      </c>
      <c r="V6182" t="str">
        <f t="shared" si="204"/>
        <v>ABA / From Inventory</v>
      </c>
    </row>
    <row r="6183" spans="1:22" hidden="1">
      <c r="A6183" t="s">
        <v>19609</v>
      </c>
      <c r="B6183">
        <v>200133150</v>
      </c>
      <c r="C6183">
        <v>10251334</v>
      </c>
      <c r="D6183" t="s">
        <v>19658</v>
      </c>
      <c r="E6183" t="s">
        <v>236</v>
      </c>
      <c r="F6183" s="10">
        <v>46054</v>
      </c>
      <c r="G6183">
        <v>10</v>
      </c>
      <c r="H6183">
        <v>0</v>
      </c>
      <c r="I6183">
        <v>10</v>
      </c>
      <c r="J6183" t="s">
        <v>20313</v>
      </c>
      <c r="K6183">
        <v>1</v>
      </c>
      <c r="L6183">
        <v>2</v>
      </c>
      <c r="M6183" t="s">
        <v>19593</v>
      </c>
      <c r="O6183" t="s">
        <v>302</v>
      </c>
      <c r="P6183" t="s">
        <v>19608</v>
      </c>
      <c r="R6183">
        <v>212079</v>
      </c>
      <c r="S6183">
        <v>160</v>
      </c>
      <c r="T6183">
        <v>212079160</v>
      </c>
      <c r="U6183" t="str">
        <f t="shared" si="205"/>
        <v>2001331501025133410212079160</v>
      </c>
      <c r="V6183" t="str">
        <f t="shared" si="204"/>
        <v>ABA / From Inventory</v>
      </c>
    </row>
    <row r="6184" spans="1:22" hidden="1">
      <c r="A6184" t="s">
        <v>19609</v>
      </c>
      <c r="B6184">
        <v>200133150</v>
      </c>
      <c r="C6184">
        <v>10007843</v>
      </c>
      <c r="D6184" t="s">
        <v>19658</v>
      </c>
      <c r="E6184" t="s">
        <v>236</v>
      </c>
      <c r="F6184" s="10">
        <v>46054</v>
      </c>
      <c r="G6184">
        <v>1</v>
      </c>
      <c r="H6184">
        <v>0</v>
      </c>
      <c r="I6184">
        <v>1</v>
      </c>
      <c r="J6184" t="s">
        <v>20313</v>
      </c>
      <c r="K6184">
        <v>1</v>
      </c>
      <c r="L6184">
        <v>4</v>
      </c>
      <c r="M6184">
        <v>4500040241</v>
      </c>
      <c r="N6184">
        <v>610</v>
      </c>
      <c r="O6184" t="s">
        <v>302</v>
      </c>
      <c r="P6184" t="s">
        <v>19608</v>
      </c>
      <c r="R6184">
        <v>212079</v>
      </c>
      <c r="S6184">
        <v>273</v>
      </c>
      <c r="T6184">
        <v>212079273</v>
      </c>
      <c r="U6184" t="str">
        <f t="shared" si="205"/>
        <v>200133150100078431212079273</v>
      </c>
      <c r="V6184" t="str">
        <f t="shared" si="204"/>
        <v>ABA / 4500040241</v>
      </c>
    </row>
    <row r="6185" spans="1:22" hidden="1">
      <c r="A6185" t="s">
        <v>19609</v>
      </c>
      <c r="B6185">
        <v>200133150</v>
      </c>
      <c r="C6185">
        <v>10007843</v>
      </c>
      <c r="D6185" t="s">
        <v>19658</v>
      </c>
      <c r="E6185" t="s">
        <v>236</v>
      </c>
      <c r="F6185" s="10">
        <v>46054</v>
      </c>
      <c r="G6185">
        <v>3</v>
      </c>
      <c r="H6185">
        <v>0</v>
      </c>
      <c r="I6185">
        <v>3</v>
      </c>
      <c r="J6185" t="s">
        <v>20313</v>
      </c>
      <c r="K6185">
        <v>3</v>
      </c>
      <c r="L6185">
        <v>4</v>
      </c>
      <c r="M6185">
        <v>4500040241</v>
      </c>
      <c r="N6185">
        <v>610</v>
      </c>
      <c r="O6185" t="s">
        <v>302</v>
      </c>
      <c r="P6185" t="s">
        <v>19608</v>
      </c>
      <c r="R6185">
        <v>212079</v>
      </c>
      <c r="S6185">
        <v>262</v>
      </c>
      <c r="T6185">
        <v>212079262</v>
      </c>
      <c r="U6185" t="str">
        <f t="shared" si="205"/>
        <v>200133150100078433212079262</v>
      </c>
      <c r="V6185" t="str">
        <f t="shared" si="204"/>
        <v>ABA / 4500040241</v>
      </c>
    </row>
    <row r="6186" spans="1:22" hidden="1">
      <c r="A6186" t="s">
        <v>19609</v>
      </c>
      <c r="B6186">
        <v>200133150</v>
      </c>
      <c r="C6186">
        <v>10402988</v>
      </c>
      <c r="D6186" t="s">
        <v>19658</v>
      </c>
      <c r="E6186" t="s">
        <v>236</v>
      </c>
      <c r="F6186" s="10">
        <v>46054</v>
      </c>
      <c r="G6186">
        <v>96</v>
      </c>
      <c r="H6186">
        <v>0</v>
      </c>
      <c r="I6186">
        <v>96</v>
      </c>
      <c r="J6186" t="s">
        <v>19590</v>
      </c>
      <c r="K6186">
        <v>1</v>
      </c>
      <c r="L6186">
        <v>2</v>
      </c>
      <c r="O6186" t="s">
        <v>302</v>
      </c>
      <c r="P6186" t="s">
        <v>19608</v>
      </c>
      <c r="R6186">
        <v>212079</v>
      </c>
      <c r="S6186">
        <v>88</v>
      </c>
      <c r="T6186">
        <v>21207988</v>
      </c>
      <c r="U6186" t="str">
        <f t="shared" si="205"/>
        <v>200133150104029889621207988</v>
      </c>
      <c r="V6186" t="str">
        <f t="shared" si="204"/>
        <v xml:space="preserve">Not Allocated / </v>
      </c>
    </row>
    <row r="6187" spans="1:22" hidden="1">
      <c r="A6187" t="s">
        <v>19609</v>
      </c>
      <c r="B6187">
        <v>200133150</v>
      </c>
      <c r="C6187">
        <v>10251282</v>
      </c>
      <c r="D6187" t="s">
        <v>19658</v>
      </c>
      <c r="E6187" t="s">
        <v>236</v>
      </c>
      <c r="F6187" s="10">
        <v>46054</v>
      </c>
      <c r="G6187">
        <v>1</v>
      </c>
      <c r="H6187">
        <v>0</v>
      </c>
      <c r="I6187">
        <v>1</v>
      </c>
      <c r="J6187" t="s">
        <v>20313</v>
      </c>
      <c r="K6187">
        <v>1</v>
      </c>
      <c r="L6187">
        <v>2</v>
      </c>
      <c r="M6187" t="s">
        <v>19593</v>
      </c>
      <c r="O6187" t="s">
        <v>302</v>
      </c>
      <c r="P6187" t="s">
        <v>19608</v>
      </c>
      <c r="R6187">
        <v>212079</v>
      </c>
      <c r="S6187">
        <v>181</v>
      </c>
      <c r="T6187">
        <v>212079181</v>
      </c>
      <c r="U6187" t="str">
        <f t="shared" si="205"/>
        <v>200133150102512821212079181</v>
      </c>
      <c r="V6187" t="str">
        <f t="shared" ref="V6187:V6250" si="206">_xlfn.CONCAT(J6187," / ",M6187)</f>
        <v>ABA / From Inventory</v>
      </c>
    </row>
    <row r="6188" spans="1:22" hidden="1">
      <c r="A6188" t="s">
        <v>19609</v>
      </c>
      <c r="B6188">
        <v>200133150</v>
      </c>
      <c r="C6188">
        <v>10426309</v>
      </c>
      <c r="D6188" t="s">
        <v>19658</v>
      </c>
      <c r="E6188" t="s">
        <v>236</v>
      </c>
      <c r="F6188" s="10">
        <v>46054</v>
      </c>
      <c r="G6188">
        <v>8</v>
      </c>
      <c r="H6188">
        <v>0</v>
      </c>
      <c r="I6188">
        <v>8</v>
      </c>
      <c r="J6188" t="s">
        <v>19590</v>
      </c>
      <c r="K6188">
        <v>1</v>
      </c>
      <c r="L6188">
        <v>2</v>
      </c>
      <c r="O6188" t="s">
        <v>302</v>
      </c>
      <c r="P6188" t="s">
        <v>19608</v>
      </c>
      <c r="R6188">
        <v>212079</v>
      </c>
      <c r="S6188">
        <v>379</v>
      </c>
      <c r="T6188">
        <v>212079379</v>
      </c>
      <c r="U6188" t="str">
        <f t="shared" si="205"/>
        <v>200133150104263098212079379</v>
      </c>
      <c r="V6188" t="str">
        <f t="shared" si="206"/>
        <v xml:space="preserve">Not Allocated / </v>
      </c>
    </row>
    <row r="6189" spans="1:22" hidden="1">
      <c r="A6189" t="s">
        <v>19609</v>
      </c>
      <c r="B6189">
        <v>200133150</v>
      </c>
      <c r="C6189">
        <v>10006137</v>
      </c>
      <c r="D6189" t="s">
        <v>19658</v>
      </c>
      <c r="E6189" t="s">
        <v>236</v>
      </c>
      <c r="F6189" s="10">
        <v>46054</v>
      </c>
      <c r="G6189">
        <v>32</v>
      </c>
      <c r="H6189">
        <v>0</v>
      </c>
      <c r="I6189">
        <v>32</v>
      </c>
      <c r="J6189" t="s">
        <v>20313</v>
      </c>
      <c r="K6189">
        <v>2</v>
      </c>
      <c r="L6189">
        <v>2</v>
      </c>
      <c r="M6189">
        <v>4500040187</v>
      </c>
      <c r="N6189">
        <v>90</v>
      </c>
      <c r="O6189" t="s">
        <v>302</v>
      </c>
      <c r="P6189" t="s">
        <v>19608</v>
      </c>
      <c r="R6189">
        <v>212079</v>
      </c>
      <c r="S6189">
        <v>229</v>
      </c>
      <c r="T6189">
        <v>212079229</v>
      </c>
      <c r="U6189" t="str">
        <f t="shared" si="205"/>
        <v>2001331501000613732212079229</v>
      </c>
      <c r="V6189" t="str">
        <f t="shared" si="206"/>
        <v>ABA / 4500040187</v>
      </c>
    </row>
    <row r="6190" spans="1:22" hidden="1">
      <c r="A6190" t="s">
        <v>19609</v>
      </c>
      <c r="B6190">
        <v>200133150</v>
      </c>
      <c r="C6190">
        <v>10251340</v>
      </c>
      <c r="D6190" t="s">
        <v>19658</v>
      </c>
      <c r="E6190" t="s">
        <v>236</v>
      </c>
      <c r="F6190" s="10">
        <v>46054</v>
      </c>
      <c r="G6190">
        <v>1</v>
      </c>
      <c r="H6190">
        <v>0</v>
      </c>
      <c r="I6190">
        <v>1</v>
      </c>
      <c r="J6190" t="s">
        <v>20313</v>
      </c>
      <c r="K6190">
        <v>1</v>
      </c>
      <c r="L6190">
        <v>2</v>
      </c>
      <c r="M6190" t="s">
        <v>19593</v>
      </c>
      <c r="O6190" t="s">
        <v>302</v>
      </c>
      <c r="P6190" t="s">
        <v>19608</v>
      </c>
      <c r="R6190">
        <v>212079</v>
      </c>
      <c r="S6190">
        <v>179</v>
      </c>
      <c r="T6190">
        <v>212079179</v>
      </c>
      <c r="U6190" t="str">
        <f t="shared" si="205"/>
        <v>200133150102513401212079179</v>
      </c>
      <c r="V6190" t="str">
        <f t="shared" si="206"/>
        <v>ABA / From Inventory</v>
      </c>
    </row>
    <row r="6191" spans="1:22" hidden="1">
      <c r="A6191" t="s">
        <v>19609</v>
      </c>
      <c r="B6191">
        <v>200133150</v>
      </c>
      <c r="C6191">
        <v>10575949</v>
      </c>
      <c r="D6191" t="s">
        <v>19658</v>
      </c>
      <c r="E6191" t="s">
        <v>236</v>
      </c>
      <c r="F6191" s="10">
        <v>46054</v>
      </c>
      <c r="G6191">
        <v>2</v>
      </c>
      <c r="H6191">
        <v>0</v>
      </c>
      <c r="I6191">
        <v>2</v>
      </c>
      <c r="J6191" t="s">
        <v>20313</v>
      </c>
      <c r="K6191">
        <v>1</v>
      </c>
      <c r="L6191">
        <v>2</v>
      </c>
      <c r="M6191">
        <v>4500041147</v>
      </c>
      <c r="N6191">
        <v>260</v>
      </c>
      <c r="O6191" t="s">
        <v>302</v>
      </c>
      <c r="P6191" t="s">
        <v>19608</v>
      </c>
      <c r="R6191">
        <v>212079</v>
      </c>
      <c r="S6191">
        <v>106</v>
      </c>
      <c r="T6191">
        <v>212079106</v>
      </c>
      <c r="U6191" t="str">
        <f t="shared" si="205"/>
        <v>200133150105759492212079106</v>
      </c>
      <c r="V6191" t="str">
        <f t="shared" si="206"/>
        <v>ABA / 4500041147</v>
      </c>
    </row>
    <row r="6192" spans="1:22" hidden="1">
      <c r="A6192" t="s">
        <v>19609</v>
      </c>
      <c r="B6192">
        <v>200133150</v>
      </c>
      <c r="C6192">
        <v>10425732</v>
      </c>
      <c r="D6192" t="s">
        <v>19658</v>
      </c>
      <c r="E6192" t="s">
        <v>236</v>
      </c>
      <c r="F6192" s="10">
        <v>46054</v>
      </c>
      <c r="G6192">
        <v>16</v>
      </c>
      <c r="H6192">
        <v>0</v>
      </c>
      <c r="I6192">
        <v>16</v>
      </c>
      <c r="J6192" t="s">
        <v>20313</v>
      </c>
      <c r="K6192">
        <v>2</v>
      </c>
      <c r="L6192">
        <v>2</v>
      </c>
      <c r="M6192" t="s">
        <v>19593</v>
      </c>
      <c r="O6192" t="s">
        <v>302</v>
      </c>
      <c r="P6192" t="s">
        <v>19608</v>
      </c>
      <c r="R6192">
        <v>212079</v>
      </c>
      <c r="S6192">
        <v>450</v>
      </c>
      <c r="T6192">
        <v>212079450</v>
      </c>
      <c r="U6192" t="str">
        <f t="shared" si="205"/>
        <v>2001331501042573216212079450</v>
      </c>
      <c r="V6192" t="str">
        <f t="shared" si="206"/>
        <v>ABA / From Inventory</v>
      </c>
    </row>
    <row r="6193" spans="1:22" hidden="1">
      <c r="A6193" t="s">
        <v>19609</v>
      </c>
      <c r="B6193">
        <v>200133150</v>
      </c>
      <c r="C6193">
        <v>10416218</v>
      </c>
      <c r="D6193" t="s">
        <v>19658</v>
      </c>
      <c r="E6193" t="s">
        <v>236</v>
      </c>
      <c r="F6193" s="10">
        <v>46054</v>
      </c>
      <c r="G6193">
        <v>2</v>
      </c>
      <c r="H6193">
        <v>0</v>
      </c>
      <c r="I6193">
        <v>2</v>
      </c>
      <c r="J6193" t="s">
        <v>20313</v>
      </c>
      <c r="K6193">
        <v>1</v>
      </c>
      <c r="L6193">
        <v>2</v>
      </c>
      <c r="M6193" t="s">
        <v>19593</v>
      </c>
      <c r="O6193" t="s">
        <v>302</v>
      </c>
      <c r="P6193" t="s">
        <v>19608</v>
      </c>
      <c r="R6193">
        <v>212079</v>
      </c>
      <c r="S6193">
        <v>40</v>
      </c>
      <c r="T6193">
        <v>21207940</v>
      </c>
      <c r="U6193" t="str">
        <f t="shared" si="205"/>
        <v>20013315010416218221207940</v>
      </c>
      <c r="V6193" t="str">
        <f t="shared" si="206"/>
        <v>ABA / From Inventory</v>
      </c>
    </row>
    <row r="6194" spans="1:22" hidden="1">
      <c r="A6194" t="s">
        <v>19609</v>
      </c>
      <c r="B6194">
        <v>200133150</v>
      </c>
      <c r="C6194">
        <v>10416755</v>
      </c>
      <c r="D6194" t="s">
        <v>19658</v>
      </c>
      <c r="E6194" t="s">
        <v>236</v>
      </c>
      <c r="F6194" s="10">
        <v>46054</v>
      </c>
      <c r="G6194">
        <v>5</v>
      </c>
      <c r="H6194">
        <v>0</v>
      </c>
      <c r="I6194">
        <v>5</v>
      </c>
      <c r="J6194" t="s">
        <v>20313</v>
      </c>
      <c r="K6194">
        <v>3</v>
      </c>
      <c r="L6194">
        <v>4</v>
      </c>
      <c r="M6194">
        <v>4500040187</v>
      </c>
      <c r="N6194">
        <v>720</v>
      </c>
      <c r="O6194" t="s">
        <v>302</v>
      </c>
      <c r="P6194" t="s">
        <v>19608</v>
      </c>
      <c r="R6194">
        <v>212079</v>
      </c>
      <c r="S6194">
        <v>286</v>
      </c>
      <c r="T6194">
        <v>212079286</v>
      </c>
      <c r="U6194" t="str">
        <f t="shared" si="205"/>
        <v>200133150104167555212079286</v>
      </c>
      <c r="V6194" t="str">
        <f t="shared" si="206"/>
        <v>ABA / 4500040187</v>
      </c>
    </row>
    <row r="6195" spans="1:22" hidden="1">
      <c r="A6195" t="s">
        <v>19609</v>
      </c>
      <c r="B6195">
        <v>200133150</v>
      </c>
      <c r="C6195">
        <v>10416755</v>
      </c>
      <c r="D6195" t="s">
        <v>19658</v>
      </c>
      <c r="E6195" t="s">
        <v>236</v>
      </c>
      <c r="F6195" s="10">
        <v>46054</v>
      </c>
      <c r="G6195">
        <v>4</v>
      </c>
      <c r="H6195">
        <v>0</v>
      </c>
      <c r="I6195">
        <v>4</v>
      </c>
      <c r="J6195" t="s">
        <v>20313</v>
      </c>
      <c r="K6195">
        <v>4</v>
      </c>
      <c r="L6195">
        <v>4</v>
      </c>
      <c r="M6195">
        <v>4500040187</v>
      </c>
      <c r="N6195">
        <v>720</v>
      </c>
      <c r="O6195" t="s">
        <v>302</v>
      </c>
      <c r="P6195" t="s">
        <v>19608</v>
      </c>
      <c r="R6195">
        <v>212079</v>
      </c>
      <c r="S6195">
        <v>279</v>
      </c>
      <c r="T6195">
        <v>212079279</v>
      </c>
      <c r="U6195" t="str">
        <f t="shared" si="205"/>
        <v>200133150104167554212079279</v>
      </c>
      <c r="V6195" t="str">
        <f t="shared" si="206"/>
        <v>ABA / 4500040187</v>
      </c>
    </row>
    <row r="6196" spans="1:22" hidden="1">
      <c r="A6196" t="s">
        <v>19609</v>
      </c>
      <c r="B6196">
        <v>200133150</v>
      </c>
      <c r="C6196">
        <v>30000335</v>
      </c>
      <c r="D6196" t="s">
        <v>19658</v>
      </c>
      <c r="E6196" t="s">
        <v>236</v>
      </c>
      <c r="F6196" s="10">
        <v>46054</v>
      </c>
      <c r="G6196">
        <v>1</v>
      </c>
      <c r="H6196">
        <v>0</v>
      </c>
      <c r="I6196">
        <v>1</v>
      </c>
      <c r="J6196" t="s">
        <v>20313</v>
      </c>
      <c r="K6196">
        <v>1</v>
      </c>
      <c r="L6196">
        <v>2</v>
      </c>
      <c r="M6196" t="s">
        <v>20401</v>
      </c>
      <c r="N6196">
        <v>50</v>
      </c>
      <c r="O6196" t="s">
        <v>302</v>
      </c>
      <c r="P6196" t="s">
        <v>19608</v>
      </c>
      <c r="R6196">
        <v>212079</v>
      </c>
      <c r="S6196">
        <v>513</v>
      </c>
      <c r="T6196">
        <v>212079513</v>
      </c>
      <c r="U6196" t="str">
        <f t="shared" si="205"/>
        <v>200133150300003351212079513</v>
      </c>
      <c r="V6196" t="str">
        <f t="shared" si="206"/>
        <v>ABA / W451778586</v>
      </c>
    </row>
    <row r="6197" spans="1:22" hidden="1">
      <c r="A6197" t="s">
        <v>19609</v>
      </c>
      <c r="B6197">
        <v>200133150</v>
      </c>
      <c r="C6197">
        <v>10008172</v>
      </c>
      <c r="D6197" t="s">
        <v>19658</v>
      </c>
      <c r="E6197" t="s">
        <v>236</v>
      </c>
      <c r="F6197" s="10">
        <v>46054</v>
      </c>
      <c r="G6197">
        <v>4</v>
      </c>
      <c r="H6197">
        <v>0</v>
      </c>
      <c r="I6197">
        <v>4</v>
      </c>
      <c r="J6197" t="s">
        <v>20313</v>
      </c>
      <c r="K6197">
        <v>2</v>
      </c>
      <c r="L6197">
        <v>2</v>
      </c>
      <c r="M6197">
        <v>4500041147</v>
      </c>
      <c r="N6197">
        <v>70</v>
      </c>
      <c r="O6197" t="s">
        <v>302</v>
      </c>
      <c r="P6197" t="s">
        <v>19608</v>
      </c>
      <c r="R6197">
        <v>212079</v>
      </c>
      <c r="S6197">
        <v>33</v>
      </c>
      <c r="T6197">
        <v>21207933</v>
      </c>
      <c r="U6197" t="str">
        <f t="shared" si="205"/>
        <v>20013315010008172421207933</v>
      </c>
      <c r="V6197" t="str">
        <f t="shared" si="206"/>
        <v>ABA / 4500041147</v>
      </c>
    </row>
    <row r="6198" spans="1:22" hidden="1">
      <c r="A6198" t="s">
        <v>19609</v>
      </c>
      <c r="B6198">
        <v>200133150</v>
      </c>
      <c r="C6198">
        <v>10251261</v>
      </c>
      <c r="D6198" t="s">
        <v>19658</v>
      </c>
      <c r="E6198" t="s">
        <v>236</v>
      </c>
      <c r="F6198" s="10">
        <v>46054</v>
      </c>
      <c r="G6198">
        <v>4</v>
      </c>
      <c r="H6198">
        <v>0</v>
      </c>
      <c r="I6198">
        <v>4</v>
      </c>
      <c r="J6198" t="s">
        <v>20313</v>
      </c>
      <c r="K6198">
        <v>2</v>
      </c>
      <c r="L6198">
        <v>2</v>
      </c>
      <c r="M6198" t="s">
        <v>19593</v>
      </c>
      <c r="O6198" t="s">
        <v>302</v>
      </c>
      <c r="P6198" t="s">
        <v>19607</v>
      </c>
      <c r="Q6198" t="s">
        <v>19608</v>
      </c>
      <c r="R6198">
        <v>212079</v>
      </c>
      <c r="S6198">
        <v>50</v>
      </c>
      <c r="T6198">
        <v>21207950</v>
      </c>
      <c r="U6198" t="str">
        <f t="shared" si="205"/>
        <v>20013315010251261421207950</v>
      </c>
      <c r="V6198" t="str">
        <f t="shared" si="206"/>
        <v>ABA / From Inventory</v>
      </c>
    </row>
    <row r="6199" spans="1:22" hidden="1">
      <c r="A6199" t="s">
        <v>19609</v>
      </c>
      <c r="B6199">
        <v>200133150</v>
      </c>
      <c r="C6199">
        <v>10256056</v>
      </c>
      <c r="D6199" t="s">
        <v>19658</v>
      </c>
      <c r="E6199" t="s">
        <v>236</v>
      </c>
      <c r="F6199" s="10">
        <v>46054</v>
      </c>
      <c r="G6199">
        <v>18</v>
      </c>
      <c r="H6199">
        <v>0</v>
      </c>
      <c r="I6199">
        <v>18</v>
      </c>
      <c r="J6199" t="s">
        <v>20313</v>
      </c>
      <c r="K6199">
        <v>2</v>
      </c>
      <c r="L6199">
        <v>2</v>
      </c>
      <c r="M6199" t="s">
        <v>19593</v>
      </c>
      <c r="O6199" t="s">
        <v>302</v>
      </c>
      <c r="P6199" t="s">
        <v>19608</v>
      </c>
      <c r="R6199">
        <v>212079</v>
      </c>
      <c r="S6199">
        <v>238</v>
      </c>
      <c r="T6199">
        <v>212079238</v>
      </c>
      <c r="U6199" t="str">
        <f t="shared" si="205"/>
        <v>2001331501025605618212079238</v>
      </c>
      <c r="V6199" t="str">
        <f t="shared" si="206"/>
        <v>ABA / From Inventory</v>
      </c>
    </row>
    <row r="6200" spans="1:22" hidden="1">
      <c r="A6200" t="s">
        <v>19609</v>
      </c>
      <c r="B6200">
        <v>200133150</v>
      </c>
      <c r="C6200">
        <v>10418867</v>
      </c>
      <c r="D6200" t="s">
        <v>19658</v>
      </c>
      <c r="E6200" t="s">
        <v>236</v>
      </c>
      <c r="F6200" s="10">
        <v>46054</v>
      </c>
      <c r="G6200">
        <v>40</v>
      </c>
      <c r="H6200">
        <v>0</v>
      </c>
      <c r="I6200">
        <v>40</v>
      </c>
      <c r="J6200" t="s">
        <v>20313</v>
      </c>
      <c r="K6200">
        <v>1</v>
      </c>
      <c r="L6200">
        <v>2</v>
      </c>
      <c r="M6200">
        <v>4500041187</v>
      </c>
      <c r="N6200">
        <v>220</v>
      </c>
      <c r="O6200" t="s">
        <v>302</v>
      </c>
      <c r="P6200" t="s">
        <v>19607</v>
      </c>
      <c r="Q6200" t="s">
        <v>19608</v>
      </c>
      <c r="R6200">
        <v>212079</v>
      </c>
      <c r="S6200">
        <v>57</v>
      </c>
      <c r="T6200">
        <v>21207957</v>
      </c>
      <c r="U6200" t="str">
        <f t="shared" si="205"/>
        <v>200133150104188674021207957</v>
      </c>
      <c r="V6200" t="str">
        <f t="shared" si="206"/>
        <v>ABA / 4500041187</v>
      </c>
    </row>
    <row r="6201" spans="1:22" hidden="1">
      <c r="A6201" t="s">
        <v>19609</v>
      </c>
      <c r="B6201">
        <v>200133150</v>
      </c>
      <c r="C6201">
        <v>10008004</v>
      </c>
      <c r="D6201" t="s">
        <v>19658</v>
      </c>
      <c r="E6201" t="s">
        <v>236</v>
      </c>
      <c r="F6201" s="10">
        <v>46054</v>
      </c>
      <c r="G6201">
        <v>1</v>
      </c>
      <c r="H6201">
        <v>0</v>
      </c>
      <c r="I6201">
        <v>1</v>
      </c>
      <c r="J6201" t="s">
        <v>20313</v>
      </c>
      <c r="K6201">
        <v>2</v>
      </c>
      <c r="L6201">
        <v>2</v>
      </c>
      <c r="M6201" t="s">
        <v>19593</v>
      </c>
      <c r="O6201" t="s">
        <v>302</v>
      </c>
      <c r="P6201" t="s">
        <v>19608</v>
      </c>
      <c r="R6201">
        <v>212079</v>
      </c>
      <c r="S6201">
        <v>292</v>
      </c>
      <c r="T6201">
        <v>212079292</v>
      </c>
      <c r="U6201" t="str">
        <f t="shared" si="205"/>
        <v>200133150100080041212079292</v>
      </c>
      <c r="V6201" t="str">
        <f t="shared" si="206"/>
        <v>ABA / From Inventory</v>
      </c>
    </row>
    <row r="6202" spans="1:22" hidden="1">
      <c r="A6202" t="s">
        <v>19609</v>
      </c>
      <c r="B6202">
        <v>200133150</v>
      </c>
      <c r="C6202">
        <v>10534779</v>
      </c>
      <c r="D6202" t="s">
        <v>19658</v>
      </c>
      <c r="E6202" t="s">
        <v>236</v>
      </c>
      <c r="F6202" s="10">
        <v>46054</v>
      </c>
      <c r="G6202">
        <v>8</v>
      </c>
      <c r="H6202">
        <v>0</v>
      </c>
      <c r="I6202">
        <v>8</v>
      </c>
      <c r="J6202" t="s">
        <v>20313</v>
      </c>
      <c r="K6202">
        <v>2</v>
      </c>
      <c r="L6202">
        <v>2</v>
      </c>
      <c r="M6202" t="s">
        <v>19643</v>
      </c>
      <c r="N6202">
        <v>30</v>
      </c>
      <c r="O6202" t="s">
        <v>302</v>
      </c>
      <c r="P6202" t="s">
        <v>19608</v>
      </c>
      <c r="R6202">
        <v>212079</v>
      </c>
      <c r="S6202">
        <v>539</v>
      </c>
      <c r="T6202">
        <v>212079539</v>
      </c>
      <c r="U6202" t="str">
        <f t="shared" si="205"/>
        <v>200133150105347798212079539</v>
      </c>
      <c r="V6202" t="str">
        <f t="shared" si="206"/>
        <v>ABA / W451778580</v>
      </c>
    </row>
    <row r="6203" spans="1:22" hidden="1">
      <c r="A6203" t="s">
        <v>19609</v>
      </c>
      <c r="B6203">
        <v>200133150</v>
      </c>
      <c r="C6203">
        <v>10262508</v>
      </c>
      <c r="D6203" t="s">
        <v>19658</v>
      </c>
      <c r="E6203" t="s">
        <v>236</v>
      </c>
      <c r="F6203" s="10">
        <v>46054</v>
      </c>
      <c r="G6203">
        <v>2</v>
      </c>
      <c r="H6203">
        <v>0</v>
      </c>
      <c r="I6203">
        <v>2</v>
      </c>
      <c r="J6203" t="s">
        <v>20313</v>
      </c>
      <c r="K6203">
        <v>2</v>
      </c>
      <c r="L6203">
        <v>2</v>
      </c>
      <c r="M6203">
        <v>4500040187</v>
      </c>
      <c r="N6203">
        <v>320</v>
      </c>
      <c r="O6203" t="s">
        <v>302</v>
      </c>
      <c r="P6203" t="s">
        <v>19608</v>
      </c>
      <c r="R6203">
        <v>212079</v>
      </c>
      <c r="S6203">
        <v>81</v>
      </c>
      <c r="T6203">
        <v>21207981</v>
      </c>
      <c r="U6203" t="str">
        <f t="shared" si="205"/>
        <v>20013315010262508221207981</v>
      </c>
      <c r="V6203" t="str">
        <f t="shared" si="206"/>
        <v>ABA / 4500040187</v>
      </c>
    </row>
    <row r="6204" spans="1:22" hidden="1">
      <c r="A6204" t="s">
        <v>19609</v>
      </c>
      <c r="B6204">
        <v>200133150</v>
      </c>
      <c r="C6204">
        <v>10426305</v>
      </c>
      <c r="D6204" t="s">
        <v>19658</v>
      </c>
      <c r="E6204" t="s">
        <v>236</v>
      </c>
      <c r="F6204" s="10">
        <v>46054</v>
      </c>
      <c r="G6204">
        <v>8</v>
      </c>
      <c r="H6204">
        <v>0</v>
      </c>
      <c r="I6204">
        <v>8</v>
      </c>
      <c r="J6204" t="s">
        <v>20313</v>
      </c>
      <c r="K6204">
        <v>2</v>
      </c>
      <c r="L6204">
        <v>2</v>
      </c>
      <c r="M6204">
        <v>4500037124</v>
      </c>
      <c r="N6204">
        <v>90</v>
      </c>
      <c r="O6204" t="s">
        <v>302</v>
      </c>
      <c r="P6204" t="s">
        <v>19608</v>
      </c>
      <c r="R6204">
        <v>212079</v>
      </c>
      <c r="S6204">
        <v>375</v>
      </c>
      <c r="T6204">
        <v>212079375</v>
      </c>
      <c r="U6204" t="str">
        <f t="shared" si="205"/>
        <v>200133150104263058212079375</v>
      </c>
      <c r="V6204" t="str">
        <f t="shared" si="206"/>
        <v>ABA / 4500037124</v>
      </c>
    </row>
    <row r="6205" spans="1:22" hidden="1">
      <c r="A6205" t="s">
        <v>19609</v>
      </c>
      <c r="B6205">
        <v>200133150</v>
      </c>
      <c r="C6205">
        <v>10607560</v>
      </c>
      <c r="D6205" t="s">
        <v>19658</v>
      </c>
      <c r="E6205" t="s">
        <v>236</v>
      </c>
      <c r="F6205" s="10">
        <v>46054</v>
      </c>
      <c r="G6205">
        <v>10</v>
      </c>
      <c r="H6205">
        <v>0</v>
      </c>
      <c r="I6205">
        <v>10</v>
      </c>
      <c r="J6205" t="s">
        <v>19590</v>
      </c>
      <c r="K6205">
        <v>3</v>
      </c>
      <c r="L6205">
        <v>4</v>
      </c>
      <c r="O6205" t="s">
        <v>302</v>
      </c>
      <c r="P6205" t="s">
        <v>19608</v>
      </c>
      <c r="R6205">
        <v>212079</v>
      </c>
      <c r="S6205">
        <v>319</v>
      </c>
      <c r="T6205">
        <v>212079319</v>
      </c>
      <c r="U6205" t="str">
        <f t="shared" si="205"/>
        <v>2001331501060756010212079319</v>
      </c>
      <c r="V6205" t="str">
        <f t="shared" si="206"/>
        <v xml:space="preserve">Not Allocated / </v>
      </c>
    </row>
    <row r="6206" spans="1:22" hidden="1">
      <c r="A6206" t="s">
        <v>19609</v>
      </c>
      <c r="B6206">
        <v>200133150</v>
      </c>
      <c r="C6206">
        <v>10607560</v>
      </c>
      <c r="D6206" t="s">
        <v>19658</v>
      </c>
      <c r="E6206" t="s">
        <v>236</v>
      </c>
      <c r="F6206" s="10">
        <v>46054</v>
      </c>
      <c r="G6206">
        <v>20</v>
      </c>
      <c r="H6206">
        <v>0</v>
      </c>
      <c r="I6206">
        <v>20</v>
      </c>
      <c r="J6206" t="s">
        <v>19590</v>
      </c>
      <c r="K6206">
        <v>4</v>
      </c>
      <c r="L6206">
        <v>4</v>
      </c>
      <c r="O6206" t="s">
        <v>302</v>
      </c>
      <c r="P6206" t="s">
        <v>19608</v>
      </c>
      <c r="R6206">
        <v>212079</v>
      </c>
      <c r="S6206">
        <v>22</v>
      </c>
      <c r="T6206">
        <v>21207922</v>
      </c>
      <c r="U6206" t="str">
        <f t="shared" si="205"/>
        <v>200133150106075602021207922</v>
      </c>
      <c r="V6206" t="str">
        <f t="shared" si="206"/>
        <v xml:space="preserve">Not Allocated / </v>
      </c>
    </row>
    <row r="6207" spans="1:22" hidden="1">
      <c r="A6207" t="s">
        <v>19609</v>
      </c>
      <c r="B6207">
        <v>200133150</v>
      </c>
      <c r="C6207">
        <v>10007897</v>
      </c>
      <c r="D6207" t="s">
        <v>19658</v>
      </c>
      <c r="E6207" t="s">
        <v>236</v>
      </c>
      <c r="F6207" s="10">
        <v>46054</v>
      </c>
      <c r="G6207">
        <v>2</v>
      </c>
      <c r="H6207">
        <v>0</v>
      </c>
      <c r="I6207">
        <v>2</v>
      </c>
      <c r="J6207" t="s">
        <v>20313</v>
      </c>
      <c r="K6207">
        <v>1</v>
      </c>
      <c r="L6207">
        <v>4</v>
      </c>
      <c r="M6207">
        <v>4500040187</v>
      </c>
      <c r="N6207">
        <v>800</v>
      </c>
      <c r="O6207" t="s">
        <v>302</v>
      </c>
      <c r="P6207" t="s">
        <v>19608</v>
      </c>
      <c r="R6207">
        <v>212079</v>
      </c>
      <c r="S6207">
        <v>47</v>
      </c>
      <c r="T6207">
        <v>21207947</v>
      </c>
      <c r="U6207" t="str">
        <f t="shared" si="205"/>
        <v>20013315010007897221207947</v>
      </c>
      <c r="V6207" t="str">
        <f t="shared" si="206"/>
        <v>ABA / 4500040187</v>
      </c>
    </row>
    <row r="6208" spans="1:22" hidden="1">
      <c r="A6208" t="s">
        <v>19609</v>
      </c>
      <c r="B6208">
        <v>200133150</v>
      </c>
      <c r="C6208">
        <v>10007897</v>
      </c>
      <c r="D6208" t="s">
        <v>19658</v>
      </c>
      <c r="E6208" t="s">
        <v>236</v>
      </c>
      <c r="F6208" s="10">
        <v>46054</v>
      </c>
      <c r="G6208">
        <v>1</v>
      </c>
      <c r="H6208">
        <v>0</v>
      </c>
      <c r="I6208">
        <v>1</v>
      </c>
      <c r="J6208" t="s">
        <v>20313</v>
      </c>
      <c r="K6208">
        <v>4</v>
      </c>
      <c r="L6208">
        <v>4</v>
      </c>
      <c r="M6208">
        <v>4500040187</v>
      </c>
      <c r="N6208">
        <v>800</v>
      </c>
      <c r="O6208" t="s">
        <v>302</v>
      </c>
      <c r="P6208" t="s">
        <v>19608</v>
      </c>
      <c r="R6208">
        <v>212079</v>
      </c>
      <c r="S6208">
        <v>265</v>
      </c>
      <c r="T6208">
        <v>212079265</v>
      </c>
      <c r="U6208" t="str">
        <f t="shared" si="205"/>
        <v>200133150100078971212079265</v>
      </c>
      <c r="V6208" t="str">
        <f t="shared" si="206"/>
        <v>ABA / 4500040187</v>
      </c>
    </row>
    <row r="6209" spans="1:22" hidden="1">
      <c r="A6209" t="s">
        <v>19609</v>
      </c>
      <c r="B6209">
        <v>200133150</v>
      </c>
      <c r="C6209">
        <v>10060892</v>
      </c>
      <c r="D6209" t="s">
        <v>19658</v>
      </c>
      <c r="E6209" t="s">
        <v>236</v>
      </c>
      <c r="F6209" s="10">
        <v>46054</v>
      </c>
      <c r="G6209">
        <v>2</v>
      </c>
      <c r="H6209">
        <v>0</v>
      </c>
      <c r="I6209">
        <v>2</v>
      </c>
      <c r="J6209" t="s">
        <v>19590</v>
      </c>
      <c r="K6209">
        <v>2</v>
      </c>
      <c r="L6209">
        <v>2</v>
      </c>
      <c r="O6209" t="s">
        <v>302</v>
      </c>
      <c r="P6209" t="s">
        <v>19607</v>
      </c>
      <c r="Q6209" t="s">
        <v>19608</v>
      </c>
      <c r="R6209">
        <v>212079</v>
      </c>
      <c r="S6209">
        <v>512</v>
      </c>
      <c r="T6209">
        <v>212079512</v>
      </c>
      <c r="U6209" t="str">
        <f t="shared" si="205"/>
        <v>200133150100608922212079512</v>
      </c>
      <c r="V6209" t="str">
        <f t="shared" si="206"/>
        <v xml:space="preserve">Not Allocated / </v>
      </c>
    </row>
    <row r="6210" spans="1:22" hidden="1">
      <c r="A6210" t="s">
        <v>19609</v>
      </c>
      <c r="B6210">
        <v>200133150</v>
      </c>
      <c r="C6210">
        <v>10251344</v>
      </c>
      <c r="D6210" t="s">
        <v>19658</v>
      </c>
      <c r="E6210" t="s">
        <v>236</v>
      </c>
      <c r="F6210" s="10">
        <v>46054</v>
      </c>
      <c r="G6210">
        <v>2</v>
      </c>
      <c r="H6210">
        <v>0</v>
      </c>
      <c r="I6210">
        <v>2</v>
      </c>
      <c r="J6210" t="s">
        <v>20313</v>
      </c>
      <c r="K6210">
        <v>1</v>
      </c>
      <c r="L6210">
        <v>2</v>
      </c>
      <c r="M6210">
        <v>4500032891</v>
      </c>
      <c r="N6210">
        <v>50</v>
      </c>
      <c r="O6210" t="s">
        <v>302</v>
      </c>
      <c r="P6210" t="s">
        <v>19608</v>
      </c>
      <c r="R6210">
        <v>212079</v>
      </c>
      <c r="S6210">
        <v>515</v>
      </c>
      <c r="T6210">
        <v>212079515</v>
      </c>
      <c r="U6210" t="str">
        <f t="shared" si="205"/>
        <v>200133150102513442212079515</v>
      </c>
      <c r="V6210" t="str">
        <f t="shared" si="206"/>
        <v>ABA / 4500032891</v>
      </c>
    </row>
    <row r="6211" spans="1:22" hidden="1">
      <c r="A6211" t="s">
        <v>19609</v>
      </c>
      <c r="B6211">
        <v>200133150</v>
      </c>
      <c r="C6211">
        <v>10007271</v>
      </c>
      <c r="D6211" t="s">
        <v>19658</v>
      </c>
      <c r="E6211" t="s">
        <v>236</v>
      </c>
      <c r="F6211" s="10">
        <v>46054</v>
      </c>
      <c r="G6211">
        <v>6</v>
      </c>
      <c r="H6211">
        <v>0</v>
      </c>
      <c r="I6211">
        <v>6</v>
      </c>
      <c r="J6211" t="s">
        <v>20313</v>
      </c>
      <c r="K6211">
        <v>1</v>
      </c>
      <c r="L6211">
        <v>2</v>
      </c>
      <c r="M6211">
        <v>4500040187</v>
      </c>
      <c r="N6211">
        <v>750</v>
      </c>
      <c r="O6211" t="s">
        <v>302</v>
      </c>
      <c r="P6211" t="s">
        <v>19608</v>
      </c>
      <c r="R6211">
        <v>212079</v>
      </c>
      <c r="S6211">
        <v>74</v>
      </c>
      <c r="T6211">
        <v>21207974</v>
      </c>
      <c r="U6211" t="str">
        <f t="shared" ref="U6211:U6274" si="207">_xlfn.CONCAT(B6211,C6211,G6211,T6211)</f>
        <v>20013315010007271621207974</v>
      </c>
      <c r="V6211" t="str">
        <f t="shared" si="206"/>
        <v>ABA / 4500040187</v>
      </c>
    </row>
    <row r="6212" spans="1:22" hidden="1">
      <c r="A6212" t="s">
        <v>19609</v>
      </c>
      <c r="B6212">
        <v>200133150</v>
      </c>
      <c r="C6212">
        <v>10255608</v>
      </c>
      <c r="D6212" t="s">
        <v>19658</v>
      </c>
      <c r="E6212" t="s">
        <v>236</v>
      </c>
      <c r="F6212" s="10">
        <v>46054</v>
      </c>
      <c r="G6212">
        <v>1</v>
      </c>
      <c r="H6212">
        <v>0</v>
      </c>
      <c r="I6212">
        <v>1</v>
      </c>
      <c r="J6212" t="s">
        <v>20313</v>
      </c>
      <c r="K6212">
        <v>2</v>
      </c>
      <c r="L6212">
        <v>2</v>
      </c>
      <c r="M6212">
        <v>4500040187</v>
      </c>
      <c r="N6212">
        <v>710</v>
      </c>
      <c r="O6212" t="s">
        <v>302</v>
      </c>
      <c r="P6212" t="s">
        <v>19608</v>
      </c>
      <c r="R6212">
        <v>212079</v>
      </c>
      <c r="S6212">
        <v>256</v>
      </c>
      <c r="T6212">
        <v>212079256</v>
      </c>
      <c r="U6212" t="str">
        <f t="shared" si="207"/>
        <v>200133150102556081212079256</v>
      </c>
      <c r="V6212" t="str">
        <f t="shared" si="206"/>
        <v>ABA / 4500040187</v>
      </c>
    </row>
    <row r="6213" spans="1:22" hidden="1">
      <c r="A6213" t="s">
        <v>19609</v>
      </c>
      <c r="B6213">
        <v>200133150</v>
      </c>
      <c r="C6213">
        <v>10256249</v>
      </c>
      <c r="D6213" t="s">
        <v>19658</v>
      </c>
      <c r="E6213" t="s">
        <v>236</v>
      </c>
      <c r="F6213" s="10">
        <v>46054</v>
      </c>
      <c r="G6213">
        <v>92</v>
      </c>
      <c r="H6213">
        <v>0</v>
      </c>
      <c r="I6213">
        <v>92</v>
      </c>
      <c r="J6213" t="s">
        <v>20313</v>
      </c>
      <c r="K6213">
        <v>2</v>
      </c>
      <c r="L6213">
        <v>2</v>
      </c>
      <c r="M6213">
        <v>4500037801</v>
      </c>
      <c r="N6213">
        <v>350</v>
      </c>
      <c r="O6213" t="s">
        <v>302</v>
      </c>
      <c r="P6213" t="s">
        <v>19608</v>
      </c>
      <c r="R6213">
        <v>212079</v>
      </c>
      <c r="S6213">
        <v>395</v>
      </c>
      <c r="T6213">
        <v>212079395</v>
      </c>
      <c r="U6213" t="str">
        <f t="shared" si="207"/>
        <v>2001331501025624992212079395</v>
      </c>
      <c r="V6213" t="str">
        <f t="shared" si="206"/>
        <v>ABA / 4500037801</v>
      </c>
    </row>
    <row r="6214" spans="1:22" hidden="1">
      <c r="A6214" t="s">
        <v>19609</v>
      </c>
      <c r="B6214">
        <v>200133150</v>
      </c>
      <c r="C6214">
        <v>10534400</v>
      </c>
      <c r="D6214" t="s">
        <v>19658</v>
      </c>
      <c r="E6214" t="s">
        <v>236</v>
      </c>
      <c r="F6214" s="10">
        <v>46054</v>
      </c>
      <c r="G6214">
        <v>10</v>
      </c>
      <c r="H6214">
        <v>0</v>
      </c>
      <c r="I6214">
        <v>10</v>
      </c>
      <c r="J6214" t="s">
        <v>20313</v>
      </c>
      <c r="K6214">
        <v>1</v>
      </c>
      <c r="L6214">
        <v>2</v>
      </c>
      <c r="M6214">
        <v>4500032891</v>
      </c>
      <c r="N6214">
        <v>230</v>
      </c>
      <c r="O6214" t="s">
        <v>302</v>
      </c>
      <c r="P6214" t="s">
        <v>19608</v>
      </c>
      <c r="R6214">
        <v>212079</v>
      </c>
      <c r="S6214">
        <v>58</v>
      </c>
      <c r="T6214">
        <v>21207958</v>
      </c>
      <c r="U6214" t="str">
        <f t="shared" si="207"/>
        <v>200133150105344001021207958</v>
      </c>
      <c r="V6214" t="str">
        <f t="shared" si="206"/>
        <v>ABA / 4500032891</v>
      </c>
    </row>
    <row r="6215" spans="1:22" hidden="1">
      <c r="A6215" t="s">
        <v>19609</v>
      </c>
      <c r="B6215">
        <v>200133150</v>
      </c>
      <c r="C6215">
        <v>10256171</v>
      </c>
      <c r="D6215" t="s">
        <v>19658</v>
      </c>
      <c r="E6215" t="s">
        <v>236</v>
      </c>
      <c r="F6215" s="10">
        <v>46054</v>
      </c>
      <c r="G6215">
        <v>1</v>
      </c>
      <c r="H6215">
        <v>0</v>
      </c>
      <c r="I6215">
        <v>1</v>
      </c>
      <c r="J6215" t="s">
        <v>20313</v>
      </c>
      <c r="K6215">
        <v>2</v>
      </c>
      <c r="L6215">
        <v>2</v>
      </c>
      <c r="M6215" t="s">
        <v>19593</v>
      </c>
      <c r="O6215" t="s">
        <v>302</v>
      </c>
      <c r="P6215" t="s">
        <v>19608</v>
      </c>
      <c r="R6215">
        <v>212079</v>
      </c>
      <c r="S6215">
        <v>425</v>
      </c>
      <c r="T6215">
        <v>212079425</v>
      </c>
      <c r="U6215" t="str">
        <f t="shared" si="207"/>
        <v>200133150102561711212079425</v>
      </c>
      <c r="V6215" t="str">
        <f t="shared" si="206"/>
        <v>ABA / From Inventory</v>
      </c>
    </row>
    <row r="6216" spans="1:22" hidden="1">
      <c r="A6216" t="s">
        <v>19609</v>
      </c>
      <c r="B6216">
        <v>200133150</v>
      </c>
      <c r="C6216">
        <v>10400207</v>
      </c>
      <c r="D6216" t="s">
        <v>19658</v>
      </c>
      <c r="E6216" t="s">
        <v>236</v>
      </c>
      <c r="F6216" s="10">
        <v>46054</v>
      </c>
      <c r="G6216">
        <v>40</v>
      </c>
      <c r="H6216">
        <v>0</v>
      </c>
      <c r="I6216">
        <v>40</v>
      </c>
      <c r="J6216" t="s">
        <v>19590</v>
      </c>
      <c r="K6216">
        <v>2</v>
      </c>
      <c r="L6216">
        <v>6</v>
      </c>
      <c r="O6216" t="s">
        <v>302</v>
      </c>
      <c r="P6216" t="s">
        <v>19608</v>
      </c>
      <c r="R6216">
        <v>212079</v>
      </c>
      <c r="S6216">
        <v>314</v>
      </c>
      <c r="T6216">
        <v>212079314</v>
      </c>
      <c r="U6216" t="str">
        <f t="shared" si="207"/>
        <v>2001331501040020740212079314</v>
      </c>
      <c r="V6216" t="str">
        <f t="shared" si="206"/>
        <v xml:space="preserve">Not Allocated / </v>
      </c>
    </row>
    <row r="6217" spans="1:22" hidden="1">
      <c r="A6217" t="s">
        <v>19609</v>
      </c>
      <c r="B6217">
        <v>200133150</v>
      </c>
      <c r="C6217">
        <v>10400207</v>
      </c>
      <c r="D6217" t="s">
        <v>19658</v>
      </c>
      <c r="E6217" t="s">
        <v>236</v>
      </c>
      <c r="F6217" s="10">
        <v>46054</v>
      </c>
      <c r="G6217">
        <v>80</v>
      </c>
      <c r="H6217">
        <v>0</v>
      </c>
      <c r="I6217">
        <v>80</v>
      </c>
      <c r="J6217" t="s">
        <v>19590</v>
      </c>
      <c r="K6217">
        <v>3</v>
      </c>
      <c r="L6217">
        <v>6</v>
      </c>
      <c r="O6217" t="s">
        <v>302</v>
      </c>
      <c r="P6217" t="s">
        <v>19608</v>
      </c>
      <c r="R6217">
        <v>212079</v>
      </c>
      <c r="S6217">
        <v>282</v>
      </c>
      <c r="T6217">
        <v>212079282</v>
      </c>
      <c r="U6217" t="str">
        <f t="shared" si="207"/>
        <v>2001331501040020780212079282</v>
      </c>
      <c r="V6217" t="str">
        <f t="shared" si="206"/>
        <v xml:space="preserve">Not Allocated / </v>
      </c>
    </row>
    <row r="6218" spans="1:22" hidden="1">
      <c r="A6218" t="s">
        <v>19609</v>
      </c>
      <c r="B6218">
        <v>200133150</v>
      </c>
      <c r="C6218">
        <v>10400207</v>
      </c>
      <c r="D6218" t="s">
        <v>19658</v>
      </c>
      <c r="E6218" t="s">
        <v>236</v>
      </c>
      <c r="F6218" s="10">
        <v>46054</v>
      </c>
      <c r="G6218">
        <v>40</v>
      </c>
      <c r="H6218">
        <v>0</v>
      </c>
      <c r="I6218">
        <v>40</v>
      </c>
      <c r="J6218" t="s">
        <v>19590</v>
      </c>
      <c r="K6218">
        <v>6</v>
      </c>
      <c r="L6218">
        <v>6</v>
      </c>
      <c r="O6218" t="s">
        <v>302</v>
      </c>
      <c r="P6218" t="s">
        <v>19608</v>
      </c>
      <c r="R6218">
        <v>212079</v>
      </c>
      <c r="S6218">
        <v>324</v>
      </c>
      <c r="T6218">
        <v>212079324</v>
      </c>
      <c r="U6218" t="str">
        <f t="shared" si="207"/>
        <v>2001331501040020740212079324</v>
      </c>
      <c r="V6218" t="str">
        <f t="shared" si="206"/>
        <v xml:space="preserve">Not Allocated / </v>
      </c>
    </row>
    <row r="6219" spans="1:22" hidden="1">
      <c r="A6219" t="s">
        <v>19609</v>
      </c>
      <c r="B6219">
        <v>200133150</v>
      </c>
      <c r="C6219">
        <v>10251245</v>
      </c>
      <c r="D6219" t="s">
        <v>19658</v>
      </c>
      <c r="E6219" t="s">
        <v>236</v>
      </c>
      <c r="F6219" s="10">
        <v>46054</v>
      </c>
      <c r="G6219">
        <v>128</v>
      </c>
      <c r="H6219">
        <v>0</v>
      </c>
      <c r="I6219">
        <v>128</v>
      </c>
      <c r="J6219" t="s">
        <v>20313</v>
      </c>
      <c r="K6219">
        <v>1</v>
      </c>
      <c r="L6219">
        <v>2</v>
      </c>
      <c r="M6219" t="s">
        <v>19593</v>
      </c>
      <c r="O6219" t="s">
        <v>302</v>
      </c>
      <c r="P6219" t="s">
        <v>19608</v>
      </c>
      <c r="R6219">
        <v>212079</v>
      </c>
      <c r="S6219">
        <v>220</v>
      </c>
      <c r="T6219">
        <v>212079220</v>
      </c>
      <c r="U6219" t="str">
        <f t="shared" si="207"/>
        <v>20013315010251245128212079220</v>
      </c>
      <c r="V6219" t="str">
        <f t="shared" si="206"/>
        <v>ABA / From Inventory</v>
      </c>
    </row>
    <row r="6220" spans="1:22" hidden="1">
      <c r="A6220" t="s">
        <v>19609</v>
      </c>
      <c r="B6220">
        <v>200133150</v>
      </c>
      <c r="C6220">
        <v>10256324</v>
      </c>
      <c r="D6220" t="s">
        <v>19658</v>
      </c>
      <c r="E6220" t="s">
        <v>236</v>
      </c>
      <c r="F6220" s="10">
        <v>46054</v>
      </c>
      <c r="G6220">
        <v>1</v>
      </c>
      <c r="H6220">
        <v>0</v>
      </c>
      <c r="I6220">
        <v>1</v>
      </c>
      <c r="J6220" t="s">
        <v>20313</v>
      </c>
      <c r="K6220">
        <v>1</v>
      </c>
      <c r="L6220">
        <v>2</v>
      </c>
      <c r="M6220">
        <v>4500037801</v>
      </c>
      <c r="N6220">
        <v>50</v>
      </c>
      <c r="O6220" t="s">
        <v>302</v>
      </c>
      <c r="P6220" t="s">
        <v>19608</v>
      </c>
      <c r="R6220">
        <v>212079</v>
      </c>
      <c r="S6220">
        <v>331</v>
      </c>
      <c r="T6220">
        <v>212079331</v>
      </c>
      <c r="U6220" t="str">
        <f t="shared" si="207"/>
        <v>200133150102563241212079331</v>
      </c>
      <c r="V6220" t="str">
        <f t="shared" si="206"/>
        <v>ABA / 4500037801</v>
      </c>
    </row>
    <row r="6221" spans="1:22" hidden="1">
      <c r="A6221" t="s">
        <v>19609</v>
      </c>
      <c r="B6221">
        <v>200133150</v>
      </c>
      <c r="C6221">
        <v>10402832</v>
      </c>
      <c r="D6221" t="s">
        <v>19658</v>
      </c>
      <c r="E6221" t="s">
        <v>236</v>
      </c>
      <c r="F6221" s="10">
        <v>46054</v>
      </c>
      <c r="G6221">
        <v>2</v>
      </c>
      <c r="H6221">
        <v>0</v>
      </c>
      <c r="I6221">
        <v>2</v>
      </c>
      <c r="J6221" t="s">
        <v>20313</v>
      </c>
      <c r="K6221">
        <v>1</v>
      </c>
      <c r="L6221">
        <v>2</v>
      </c>
      <c r="M6221" t="s">
        <v>19593</v>
      </c>
      <c r="O6221" t="s">
        <v>302</v>
      </c>
      <c r="P6221" t="s">
        <v>19608</v>
      </c>
      <c r="R6221">
        <v>212079</v>
      </c>
      <c r="S6221">
        <v>113</v>
      </c>
      <c r="T6221">
        <v>212079113</v>
      </c>
      <c r="U6221" t="str">
        <f t="shared" si="207"/>
        <v>200133150104028322212079113</v>
      </c>
      <c r="V6221" t="str">
        <f t="shared" si="206"/>
        <v>ABA / From Inventory</v>
      </c>
    </row>
    <row r="6222" spans="1:22" hidden="1">
      <c r="A6222" t="s">
        <v>19609</v>
      </c>
      <c r="B6222">
        <v>200133150</v>
      </c>
      <c r="C6222">
        <v>10416959</v>
      </c>
      <c r="D6222" t="s">
        <v>19658</v>
      </c>
      <c r="E6222" t="s">
        <v>236</v>
      </c>
      <c r="F6222" s="10">
        <v>46054</v>
      </c>
      <c r="G6222">
        <v>48</v>
      </c>
      <c r="H6222">
        <v>0</v>
      </c>
      <c r="I6222">
        <v>48</v>
      </c>
      <c r="J6222" t="s">
        <v>19590</v>
      </c>
      <c r="K6222">
        <v>1</v>
      </c>
      <c r="L6222">
        <v>2</v>
      </c>
      <c r="O6222" t="s">
        <v>302</v>
      </c>
      <c r="P6222" t="s">
        <v>19607</v>
      </c>
      <c r="Q6222" t="s">
        <v>19608</v>
      </c>
      <c r="R6222">
        <v>212079</v>
      </c>
      <c r="S6222">
        <v>114</v>
      </c>
      <c r="T6222">
        <v>212079114</v>
      </c>
      <c r="U6222" t="str">
        <f t="shared" si="207"/>
        <v>2001331501041695948212079114</v>
      </c>
      <c r="V6222" t="str">
        <f t="shared" si="206"/>
        <v xml:space="preserve">Not Allocated / </v>
      </c>
    </row>
    <row r="6223" spans="1:22" hidden="1">
      <c r="A6223" t="s">
        <v>19609</v>
      </c>
      <c r="B6223">
        <v>200133150</v>
      </c>
      <c r="C6223">
        <v>10008173</v>
      </c>
      <c r="D6223" t="s">
        <v>19658</v>
      </c>
      <c r="E6223" t="s">
        <v>236</v>
      </c>
      <c r="F6223" s="10">
        <v>46054</v>
      </c>
      <c r="G6223">
        <v>4</v>
      </c>
      <c r="H6223">
        <v>0</v>
      </c>
      <c r="I6223">
        <v>4</v>
      </c>
      <c r="J6223" t="s">
        <v>20313</v>
      </c>
      <c r="K6223">
        <v>2</v>
      </c>
      <c r="L6223">
        <v>2</v>
      </c>
      <c r="M6223" t="s">
        <v>19593</v>
      </c>
      <c r="O6223" t="s">
        <v>302</v>
      </c>
      <c r="P6223" t="s">
        <v>19608</v>
      </c>
      <c r="R6223">
        <v>212079</v>
      </c>
      <c r="S6223">
        <v>524</v>
      </c>
      <c r="T6223">
        <v>212079524</v>
      </c>
      <c r="U6223" t="str">
        <f t="shared" si="207"/>
        <v>200133150100081734212079524</v>
      </c>
      <c r="V6223" t="str">
        <f t="shared" si="206"/>
        <v>ABA / From Inventory</v>
      </c>
    </row>
    <row r="6224" spans="1:22" hidden="1">
      <c r="A6224" t="s">
        <v>19609</v>
      </c>
      <c r="B6224">
        <v>200133150</v>
      </c>
      <c r="C6224">
        <v>10256319</v>
      </c>
      <c r="D6224" t="s">
        <v>19658</v>
      </c>
      <c r="E6224" t="s">
        <v>236</v>
      </c>
      <c r="F6224" s="10">
        <v>46054</v>
      </c>
      <c r="G6224">
        <v>1</v>
      </c>
      <c r="H6224">
        <v>0</v>
      </c>
      <c r="I6224">
        <v>1</v>
      </c>
      <c r="J6224" t="s">
        <v>20313</v>
      </c>
      <c r="K6224">
        <v>2</v>
      </c>
      <c r="L6224">
        <v>2</v>
      </c>
      <c r="M6224" t="s">
        <v>19593</v>
      </c>
      <c r="O6224" t="s">
        <v>302</v>
      </c>
      <c r="P6224" t="s">
        <v>19608</v>
      </c>
      <c r="R6224">
        <v>212079</v>
      </c>
      <c r="S6224">
        <v>342</v>
      </c>
      <c r="T6224">
        <v>212079342</v>
      </c>
      <c r="U6224" t="str">
        <f t="shared" si="207"/>
        <v>200133150102563191212079342</v>
      </c>
      <c r="V6224" t="str">
        <f t="shared" si="206"/>
        <v>ABA / From Inventory</v>
      </c>
    </row>
    <row r="6225" spans="1:22" hidden="1">
      <c r="A6225" t="s">
        <v>19609</v>
      </c>
      <c r="B6225">
        <v>200133150</v>
      </c>
      <c r="C6225">
        <v>10507694</v>
      </c>
      <c r="D6225" t="s">
        <v>19658</v>
      </c>
      <c r="E6225" t="s">
        <v>236</v>
      </c>
      <c r="F6225" s="10">
        <v>46054</v>
      </c>
      <c r="G6225">
        <v>16</v>
      </c>
      <c r="H6225">
        <v>0</v>
      </c>
      <c r="I6225">
        <v>16</v>
      </c>
      <c r="J6225" t="s">
        <v>20313</v>
      </c>
      <c r="K6225">
        <v>1</v>
      </c>
      <c r="L6225">
        <v>2</v>
      </c>
      <c r="M6225">
        <v>4500032891</v>
      </c>
      <c r="N6225">
        <v>210</v>
      </c>
      <c r="O6225" t="s">
        <v>302</v>
      </c>
      <c r="P6225" t="s">
        <v>19608</v>
      </c>
      <c r="R6225">
        <v>212079</v>
      </c>
      <c r="S6225">
        <v>435</v>
      </c>
      <c r="T6225">
        <v>212079435</v>
      </c>
      <c r="U6225" t="str">
        <f t="shared" si="207"/>
        <v>2001331501050769416212079435</v>
      </c>
      <c r="V6225" t="str">
        <f t="shared" si="206"/>
        <v>ABA / 4500032891</v>
      </c>
    </row>
    <row r="6226" spans="1:22" hidden="1">
      <c r="A6226" t="s">
        <v>19609</v>
      </c>
      <c r="B6226">
        <v>200133150</v>
      </c>
      <c r="C6226">
        <v>10008741</v>
      </c>
      <c r="D6226" t="s">
        <v>19658</v>
      </c>
      <c r="E6226" t="s">
        <v>236</v>
      </c>
      <c r="F6226" s="10">
        <v>46054</v>
      </c>
      <c r="G6226">
        <v>1</v>
      </c>
      <c r="H6226">
        <v>0</v>
      </c>
      <c r="I6226">
        <v>1</v>
      </c>
      <c r="J6226" t="s">
        <v>20313</v>
      </c>
      <c r="K6226">
        <v>2</v>
      </c>
      <c r="L6226">
        <v>4</v>
      </c>
      <c r="M6226">
        <v>4500037124</v>
      </c>
      <c r="N6226">
        <v>100</v>
      </c>
      <c r="O6226" t="s">
        <v>302</v>
      </c>
      <c r="P6226" t="s">
        <v>19607</v>
      </c>
      <c r="Q6226" t="s">
        <v>19608</v>
      </c>
      <c r="R6226">
        <v>212079</v>
      </c>
      <c r="S6226">
        <v>347</v>
      </c>
      <c r="T6226">
        <v>212079347</v>
      </c>
      <c r="U6226" t="str">
        <f t="shared" si="207"/>
        <v>200133150100087411212079347</v>
      </c>
      <c r="V6226" t="str">
        <f t="shared" si="206"/>
        <v>ABA / 4500037124</v>
      </c>
    </row>
    <row r="6227" spans="1:22" hidden="1">
      <c r="A6227" t="s">
        <v>19609</v>
      </c>
      <c r="B6227">
        <v>200133150</v>
      </c>
      <c r="C6227">
        <v>10008741</v>
      </c>
      <c r="D6227" t="s">
        <v>19658</v>
      </c>
      <c r="E6227" t="s">
        <v>236</v>
      </c>
      <c r="F6227" s="10">
        <v>46054</v>
      </c>
      <c r="G6227">
        <v>1</v>
      </c>
      <c r="H6227">
        <v>0</v>
      </c>
      <c r="I6227">
        <v>1</v>
      </c>
      <c r="J6227" t="s">
        <v>20313</v>
      </c>
      <c r="K6227">
        <v>3</v>
      </c>
      <c r="L6227">
        <v>4</v>
      </c>
      <c r="M6227">
        <v>4500037124</v>
      </c>
      <c r="N6227">
        <v>100</v>
      </c>
      <c r="O6227" t="s">
        <v>302</v>
      </c>
      <c r="P6227" t="s">
        <v>19607</v>
      </c>
      <c r="Q6227" t="s">
        <v>19608</v>
      </c>
      <c r="R6227">
        <v>212079</v>
      </c>
      <c r="S6227">
        <v>45</v>
      </c>
      <c r="T6227">
        <v>21207945</v>
      </c>
      <c r="U6227" t="str">
        <f t="shared" si="207"/>
        <v>20013315010008741121207945</v>
      </c>
      <c r="V6227" t="str">
        <f t="shared" si="206"/>
        <v>ABA / 4500037124</v>
      </c>
    </row>
    <row r="6228" spans="1:22" hidden="1">
      <c r="A6228" t="s">
        <v>19609</v>
      </c>
      <c r="B6228">
        <v>200133150</v>
      </c>
      <c r="C6228">
        <v>10223827</v>
      </c>
      <c r="D6228" t="s">
        <v>19658</v>
      </c>
      <c r="E6228" t="s">
        <v>236</v>
      </c>
      <c r="F6228" s="10">
        <v>46054</v>
      </c>
      <c r="G6228">
        <v>84</v>
      </c>
      <c r="H6228">
        <v>0</v>
      </c>
      <c r="I6228">
        <v>84</v>
      </c>
      <c r="J6228" t="s">
        <v>20313</v>
      </c>
      <c r="K6228">
        <v>2</v>
      </c>
      <c r="L6228">
        <v>2</v>
      </c>
      <c r="M6228">
        <v>4500040187</v>
      </c>
      <c r="N6228">
        <v>820</v>
      </c>
      <c r="O6228" t="s">
        <v>302</v>
      </c>
      <c r="P6228" t="s">
        <v>19608</v>
      </c>
      <c r="R6228">
        <v>212079</v>
      </c>
      <c r="S6228">
        <v>80</v>
      </c>
      <c r="T6228">
        <v>21207980</v>
      </c>
      <c r="U6228" t="str">
        <f t="shared" si="207"/>
        <v>200133150102238278421207980</v>
      </c>
      <c r="V6228" t="str">
        <f t="shared" si="206"/>
        <v>ABA / 4500040187</v>
      </c>
    </row>
    <row r="6229" spans="1:22" hidden="1">
      <c r="A6229" t="s">
        <v>19609</v>
      </c>
      <c r="B6229">
        <v>200133150</v>
      </c>
      <c r="C6229">
        <v>10476439</v>
      </c>
      <c r="D6229" t="s">
        <v>19658</v>
      </c>
      <c r="E6229" t="s">
        <v>236</v>
      </c>
      <c r="F6229" s="10">
        <v>46054</v>
      </c>
      <c r="G6229">
        <v>10</v>
      </c>
      <c r="H6229">
        <v>0</v>
      </c>
      <c r="I6229">
        <v>10</v>
      </c>
      <c r="J6229" t="s">
        <v>19590</v>
      </c>
      <c r="K6229">
        <v>2</v>
      </c>
      <c r="L6229">
        <v>2</v>
      </c>
      <c r="O6229" t="s">
        <v>302</v>
      </c>
      <c r="P6229" t="s">
        <v>19608</v>
      </c>
      <c r="R6229">
        <v>212079</v>
      </c>
      <c r="S6229">
        <v>163</v>
      </c>
      <c r="T6229">
        <v>212079163</v>
      </c>
      <c r="U6229" t="str">
        <f t="shared" si="207"/>
        <v>2001331501047643910212079163</v>
      </c>
      <c r="V6229" t="str">
        <f t="shared" si="206"/>
        <v xml:space="preserve">Not Allocated / </v>
      </c>
    </row>
    <row r="6230" spans="1:22" hidden="1">
      <c r="A6230" t="s">
        <v>19609</v>
      </c>
      <c r="B6230">
        <v>200133150</v>
      </c>
      <c r="C6230">
        <v>10485078</v>
      </c>
      <c r="D6230" t="s">
        <v>19658</v>
      </c>
      <c r="E6230" t="s">
        <v>236</v>
      </c>
      <c r="F6230" s="10">
        <v>46054</v>
      </c>
      <c r="G6230">
        <v>2</v>
      </c>
      <c r="H6230">
        <v>0</v>
      </c>
      <c r="I6230">
        <v>2</v>
      </c>
      <c r="J6230" t="s">
        <v>20313</v>
      </c>
      <c r="K6230">
        <v>1</v>
      </c>
      <c r="L6230">
        <v>2</v>
      </c>
      <c r="M6230">
        <v>4500037124</v>
      </c>
      <c r="N6230">
        <v>120</v>
      </c>
      <c r="O6230" t="s">
        <v>302</v>
      </c>
      <c r="P6230" t="s">
        <v>19608</v>
      </c>
      <c r="R6230">
        <v>212079</v>
      </c>
      <c r="S6230">
        <v>26</v>
      </c>
      <c r="T6230">
        <v>21207926</v>
      </c>
      <c r="U6230" t="str">
        <f t="shared" si="207"/>
        <v>20013315010485078221207926</v>
      </c>
      <c r="V6230" t="str">
        <f t="shared" si="206"/>
        <v>ABA / 4500037124</v>
      </c>
    </row>
    <row r="6231" spans="1:22" hidden="1">
      <c r="A6231" t="s">
        <v>19609</v>
      </c>
      <c r="B6231">
        <v>200133150</v>
      </c>
      <c r="C6231">
        <v>10565482</v>
      </c>
      <c r="D6231" t="s">
        <v>19658</v>
      </c>
      <c r="E6231" t="s">
        <v>236</v>
      </c>
      <c r="F6231" s="10">
        <v>46054</v>
      </c>
      <c r="G6231">
        <v>1</v>
      </c>
      <c r="H6231">
        <v>0</v>
      </c>
      <c r="I6231">
        <v>1</v>
      </c>
      <c r="J6231" t="s">
        <v>19590</v>
      </c>
      <c r="K6231">
        <v>2</v>
      </c>
      <c r="L6231">
        <v>2</v>
      </c>
      <c r="O6231" t="s">
        <v>302</v>
      </c>
      <c r="P6231" t="s">
        <v>19608</v>
      </c>
      <c r="R6231">
        <v>212079</v>
      </c>
      <c r="S6231">
        <v>299</v>
      </c>
      <c r="T6231">
        <v>212079299</v>
      </c>
      <c r="U6231" t="str">
        <f t="shared" si="207"/>
        <v>200133150105654821212079299</v>
      </c>
      <c r="V6231" t="str">
        <f t="shared" si="206"/>
        <v xml:space="preserve">Not Allocated / </v>
      </c>
    </row>
    <row r="6232" spans="1:22" hidden="1">
      <c r="A6232" t="s">
        <v>19609</v>
      </c>
      <c r="B6232">
        <v>200133150</v>
      </c>
      <c r="C6232">
        <v>10007593</v>
      </c>
      <c r="D6232" t="s">
        <v>19658</v>
      </c>
      <c r="E6232" t="s">
        <v>236</v>
      </c>
      <c r="F6232" s="10">
        <v>46054</v>
      </c>
      <c r="G6232">
        <v>30</v>
      </c>
      <c r="H6232">
        <v>0</v>
      </c>
      <c r="I6232">
        <v>30</v>
      </c>
      <c r="J6232" t="s">
        <v>20313</v>
      </c>
      <c r="K6232">
        <v>2</v>
      </c>
      <c r="L6232">
        <v>2</v>
      </c>
      <c r="M6232">
        <v>4500041187</v>
      </c>
      <c r="N6232">
        <v>60</v>
      </c>
      <c r="O6232" t="s">
        <v>302</v>
      </c>
      <c r="P6232" t="s">
        <v>19608</v>
      </c>
      <c r="R6232">
        <v>212079</v>
      </c>
      <c r="S6232">
        <v>15</v>
      </c>
      <c r="T6232">
        <v>21207915</v>
      </c>
      <c r="U6232" t="str">
        <f t="shared" si="207"/>
        <v>200133150100075933021207915</v>
      </c>
      <c r="V6232" t="str">
        <f t="shared" si="206"/>
        <v>ABA / 4500041187</v>
      </c>
    </row>
    <row r="6233" spans="1:22" hidden="1">
      <c r="A6233" t="s">
        <v>19609</v>
      </c>
      <c r="B6233">
        <v>200133150</v>
      </c>
      <c r="C6233">
        <v>10416756</v>
      </c>
      <c r="D6233" t="s">
        <v>19658</v>
      </c>
      <c r="E6233" t="s">
        <v>236</v>
      </c>
      <c r="F6233" s="10">
        <v>46054</v>
      </c>
      <c r="G6233">
        <v>7</v>
      </c>
      <c r="H6233">
        <v>0</v>
      </c>
      <c r="I6233">
        <v>7</v>
      </c>
      <c r="J6233" t="s">
        <v>20313</v>
      </c>
      <c r="K6233">
        <v>2</v>
      </c>
      <c r="L6233">
        <v>2</v>
      </c>
      <c r="M6233" t="s">
        <v>19593</v>
      </c>
      <c r="O6233" t="s">
        <v>302</v>
      </c>
      <c r="P6233" t="s">
        <v>19607</v>
      </c>
      <c r="Q6233" t="s">
        <v>19608</v>
      </c>
      <c r="R6233">
        <v>212079</v>
      </c>
      <c r="S6233">
        <v>288</v>
      </c>
      <c r="T6233">
        <v>212079288</v>
      </c>
      <c r="U6233" t="str">
        <f t="shared" si="207"/>
        <v>200133150104167567212079288</v>
      </c>
      <c r="V6233" t="str">
        <f t="shared" si="206"/>
        <v>ABA / From Inventory</v>
      </c>
    </row>
    <row r="6234" spans="1:22" hidden="1">
      <c r="A6234" t="s">
        <v>19609</v>
      </c>
      <c r="B6234">
        <v>200133150</v>
      </c>
      <c r="C6234">
        <v>10255925</v>
      </c>
      <c r="D6234" t="s">
        <v>19658</v>
      </c>
      <c r="E6234" t="s">
        <v>236</v>
      </c>
      <c r="F6234" s="10">
        <v>46054</v>
      </c>
      <c r="G6234">
        <v>2</v>
      </c>
      <c r="H6234">
        <v>0</v>
      </c>
      <c r="I6234">
        <v>2</v>
      </c>
      <c r="J6234" t="s">
        <v>19590</v>
      </c>
      <c r="K6234">
        <v>1</v>
      </c>
      <c r="L6234">
        <v>2</v>
      </c>
      <c r="O6234" t="s">
        <v>302</v>
      </c>
      <c r="P6234" t="s">
        <v>19608</v>
      </c>
      <c r="R6234">
        <v>212079</v>
      </c>
      <c r="S6234">
        <v>30</v>
      </c>
      <c r="T6234">
        <v>21207930</v>
      </c>
      <c r="U6234" t="str">
        <f t="shared" si="207"/>
        <v>20013315010255925221207930</v>
      </c>
      <c r="V6234" t="str">
        <f t="shared" si="206"/>
        <v xml:space="preserve">Not Allocated / </v>
      </c>
    </row>
    <row r="6235" spans="1:22" hidden="1">
      <c r="A6235" t="s">
        <v>19609</v>
      </c>
      <c r="B6235">
        <v>200133150</v>
      </c>
      <c r="C6235">
        <v>10256245</v>
      </c>
      <c r="D6235" t="s">
        <v>19658</v>
      </c>
      <c r="E6235" t="s">
        <v>236</v>
      </c>
      <c r="F6235" s="10">
        <v>46054</v>
      </c>
      <c r="G6235">
        <v>4</v>
      </c>
      <c r="H6235">
        <v>0</v>
      </c>
      <c r="I6235">
        <v>4</v>
      </c>
      <c r="J6235" t="s">
        <v>20313</v>
      </c>
      <c r="K6235">
        <v>1</v>
      </c>
      <c r="L6235">
        <v>4</v>
      </c>
      <c r="M6235" t="s">
        <v>19593</v>
      </c>
      <c r="O6235" t="s">
        <v>302</v>
      </c>
      <c r="P6235" t="s">
        <v>19608</v>
      </c>
      <c r="R6235">
        <v>212079</v>
      </c>
      <c r="S6235">
        <v>455</v>
      </c>
      <c r="T6235">
        <v>212079455</v>
      </c>
      <c r="U6235" t="str">
        <f t="shared" si="207"/>
        <v>200133150102562454212079455</v>
      </c>
      <c r="V6235" t="str">
        <f t="shared" si="206"/>
        <v>ABA / From Inventory</v>
      </c>
    </row>
    <row r="6236" spans="1:22" hidden="1">
      <c r="A6236" t="s">
        <v>19609</v>
      </c>
      <c r="B6236">
        <v>200133150</v>
      </c>
      <c r="C6236">
        <v>10256245</v>
      </c>
      <c r="D6236" t="s">
        <v>19658</v>
      </c>
      <c r="E6236" t="s">
        <v>236</v>
      </c>
      <c r="F6236" s="10">
        <v>46054</v>
      </c>
      <c r="G6236">
        <v>2</v>
      </c>
      <c r="H6236">
        <v>0</v>
      </c>
      <c r="I6236">
        <v>2</v>
      </c>
      <c r="J6236" t="s">
        <v>20313</v>
      </c>
      <c r="K6236">
        <v>4</v>
      </c>
      <c r="L6236">
        <v>4</v>
      </c>
      <c r="M6236" t="s">
        <v>19593</v>
      </c>
      <c r="O6236" t="s">
        <v>302</v>
      </c>
      <c r="P6236" t="s">
        <v>19608</v>
      </c>
      <c r="R6236">
        <v>212079</v>
      </c>
      <c r="S6236">
        <v>237</v>
      </c>
      <c r="T6236">
        <v>212079237</v>
      </c>
      <c r="U6236" t="str">
        <f t="shared" si="207"/>
        <v>200133150102562452212079237</v>
      </c>
      <c r="V6236" t="str">
        <f t="shared" si="206"/>
        <v>ABA / From Inventory</v>
      </c>
    </row>
    <row r="6237" spans="1:22" hidden="1">
      <c r="A6237" t="s">
        <v>19609</v>
      </c>
      <c r="B6237">
        <v>200133150</v>
      </c>
      <c r="C6237">
        <v>10416818</v>
      </c>
      <c r="D6237" t="s">
        <v>19658</v>
      </c>
      <c r="E6237" t="s">
        <v>236</v>
      </c>
      <c r="F6237" s="10">
        <v>46054</v>
      </c>
      <c r="G6237">
        <v>4</v>
      </c>
      <c r="H6237">
        <v>0</v>
      </c>
      <c r="I6237">
        <v>4</v>
      </c>
      <c r="J6237" t="s">
        <v>20313</v>
      </c>
      <c r="K6237">
        <v>1</v>
      </c>
      <c r="L6237">
        <v>2</v>
      </c>
      <c r="M6237" t="s">
        <v>19593</v>
      </c>
      <c r="O6237" t="s">
        <v>302</v>
      </c>
      <c r="P6237" t="s">
        <v>19608</v>
      </c>
      <c r="R6237">
        <v>212079</v>
      </c>
      <c r="S6237">
        <v>422</v>
      </c>
      <c r="T6237">
        <v>212079422</v>
      </c>
      <c r="U6237" t="str">
        <f t="shared" si="207"/>
        <v>200133150104168184212079422</v>
      </c>
      <c r="V6237" t="str">
        <f t="shared" si="206"/>
        <v>ABA / From Inventory</v>
      </c>
    </row>
    <row r="6238" spans="1:22" hidden="1">
      <c r="A6238" t="s">
        <v>19609</v>
      </c>
      <c r="B6238">
        <v>200133150</v>
      </c>
      <c r="C6238">
        <v>10251679</v>
      </c>
      <c r="D6238" t="s">
        <v>19658</v>
      </c>
      <c r="E6238" t="s">
        <v>236</v>
      </c>
      <c r="F6238" s="10">
        <v>46054</v>
      </c>
      <c r="G6238">
        <v>1</v>
      </c>
      <c r="H6238">
        <v>0</v>
      </c>
      <c r="I6238">
        <v>1</v>
      </c>
      <c r="J6238" t="s">
        <v>20313</v>
      </c>
      <c r="K6238">
        <v>2</v>
      </c>
      <c r="L6238">
        <v>2</v>
      </c>
      <c r="M6238" t="s">
        <v>19593</v>
      </c>
      <c r="O6238" t="s">
        <v>302</v>
      </c>
      <c r="P6238" t="s">
        <v>19608</v>
      </c>
      <c r="R6238">
        <v>212079</v>
      </c>
      <c r="S6238">
        <v>344</v>
      </c>
      <c r="T6238">
        <v>212079344</v>
      </c>
      <c r="U6238" t="str">
        <f t="shared" si="207"/>
        <v>200133150102516791212079344</v>
      </c>
      <c r="V6238" t="str">
        <f t="shared" si="206"/>
        <v>ABA / From Inventory</v>
      </c>
    </row>
    <row r="6239" spans="1:22" hidden="1">
      <c r="A6239" t="s">
        <v>19609</v>
      </c>
      <c r="B6239">
        <v>200133150</v>
      </c>
      <c r="C6239">
        <v>30000334</v>
      </c>
      <c r="D6239" t="s">
        <v>19658</v>
      </c>
      <c r="E6239" t="s">
        <v>236</v>
      </c>
      <c r="F6239" s="10">
        <v>46054</v>
      </c>
      <c r="G6239">
        <v>1</v>
      </c>
      <c r="H6239">
        <v>0</v>
      </c>
      <c r="I6239">
        <v>1</v>
      </c>
      <c r="J6239" t="s">
        <v>19590</v>
      </c>
      <c r="K6239">
        <v>2</v>
      </c>
      <c r="L6239">
        <v>2</v>
      </c>
      <c r="O6239" t="s">
        <v>302</v>
      </c>
      <c r="P6239" t="s">
        <v>19608</v>
      </c>
      <c r="R6239">
        <v>212079</v>
      </c>
      <c r="S6239">
        <v>514</v>
      </c>
      <c r="T6239">
        <v>212079514</v>
      </c>
      <c r="U6239" t="str">
        <f t="shared" si="207"/>
        <v>200133150300003341212079514</v>
      </c>
      <c r="V6239" t="str">
        <f t="shared" si="206"/>
        <v xml:space="preserve">Not Allocated / </v>
      </c>
    </row>
    <row r="6240" spans="1:22" hidden="1">
      <c r="A6240" t="s">
        <v>19609</v>
      </c>
      <c r="B6240">
        <v>200133150</v>
      </c>
      <c r="C6240">
        <v>10007184</v>
      </c>
      <c r="D6240" t="s">
        <v>19658</v>
      </c>
      <c r="E6240" t="s">
        <v>236</v>
      </c>
      <c r="F6240" s="10">
        <v>46054</v>
      </c>
      <c r="G6240">
        <v>2</v>
      </c>
      <c r="H6240">
        <v>0</v>
      </c>
      <c r="I6240">
        <v>2</v>
      </c>
      <c r="J6240" t="s">
        <v>20313</v>
      </c>
      <c r="K6240">
        <v>2</v>
      </c>
      <c r="L6240">
        <v>2</v>
      </c>
      <c r="M6240">
        <v>4500040187</v>
      </c>
      <c r="N6240">
        <v>780</v>
      </c>
      <c r="O6240" t="s">
        <v>302</v>
      </c>
      <c r="P6240" t="s">
        <v>19608</v>
      </c>
      <c r="R6240">
        <v>212079</v>
      </c>
      <c r="S6240">
        <v>37</v>
      </c>
      <c r="T6240">
        <v>21207937</v>
      </c>
      <c r="U6240" t="str">
        <f t="shared" si="207"/>
        <v>20013315010007184221207937</v>
      </c>
      <c r="V6240" t="str">
        <f t="shared" si="206"/>
        <v>ABA / 4500040187</v>
      </c>
    </row>
    <row r="6241" spans="1:22" hidden="1">
      <c r="A6241" t="s">
        <v>19609</v>
      </c>
      <c r="B6241">
        <v>200133150</v>
      </c>
      <c r="C6241">
        <v>10452872</v>
      </c>
      <c r="D6241" t="s">
        <v>19658</v>
      </c>
      <c r="E6241" t="s">
        <v>236</v>
      </c>
      <c r="F6241" s="10">
        <v>46054</v>
      </c>
      <c r="G6241">
        <v>5</v>
      </c>
      <c r="H6241">
        <v>0</v>
      </c>
      <c r="I6241">
        <v>5</v>
      </c>
      <c r="J6241" t="s">
        <v>19590</v>
      </c>
      <c r="K6241">
        <v>2</v>
      </c>
      <c r="L6241">
        <v>3</v>
      </c>
      <c r="O6241" t="s">
        <v>302</v>
      </c>
      <c r="P6241" t="s">
        <v>19607</v>
      </c>
      <c r="Q6241" t="s">
        <v>19608</v>
      </c>
      <c r="R6241">
        <v>212079</v>
      </c>
      <c r="S6241">
        <v>508</v>
      </c>
      <c r="T6241">
        <v>212079508</v>
      </c>
      <c r="U6241" t="str">
        <f t="shared" si="207"/>
        <v>200133150104528725212079508</v>
      </c>
      <c r="V6241" t="str">
        <f t="shared" si="206"/>
        <v xml:space="preserve">Not Allocated / </v>
      </c>
    </row>
    <row r="6242" spans="1:22" hidden="1">
      <c r="A6242" t="s">
        <v>19609</v>
      </c>
      <c r="B6242">
        <v>200133150</v>
      </c>
      <c r="C6242">
        <v>10416686</v>
      </c>
      <c r="D6242" t="s">
        <v>19658</v>
      </c>
      <c r="E6242" t="s">
        <v>236</v>
      </c>
      <c r="F6242" s="10">
        <v>46054</v>
      </c>
      <c r="G6242">
        <v>4</v>
      </c>
      <c r="H6242">
        <v>0</v>
      </c>
      <c r="I6242">
        <v>4</v>
      </c>
      <c r="J6242" t="s">
        <v>20313</v>
      </c>
      <c r="K6242">
        <v>1</v>
      </c>
      <c r="L6242">
        <v>2</v>
      </c>
      <c r="M6242" t="s">
        <v>19593</v>
      </c>
      <c r="O6242" t="s">
        <v>302</v>
      </c>
      <c r="P6242" t="s">
        <v>19608</v>
      </c>
      <c r="R6242">
        <v>212079</v>
      </c>
      <c r="S6242">
        <v>484</v>
      </c>
      <c r="T6242">
        <v>212079484</v>
      </c>
      <c r="U6242" t="str">
        <f t="shared" si="207"/>
        <v>200133150104166864212079484</v>
      </c>
      <c r="V6242" t="str">
        <f t="shared" si="206"/>
        <v>ABA / From Inventory</v>
      </c>
    </row>
    <row r="6243" spans="1:22" hidden="1">
      <c r="A6243" t="s">
        <v>19609</v>
      </c>
      <c r="B6243">
        <v>200133150</v>
      </c>
      <c r="C6243">
        <v>10416811</v>
      </c>
      <c r="D6243" t="s">
        <v>19658</v>
      </c>
      <c r="E6243" t="s">
        <v>236</v>
      </c>
      <c r="F6243" s="10">
        <v>46054</v>
      </c>
      <c r="G6243">
        <v>1</v>
      </c>
      <c r="H6243">
        <v>0</v>
      </c>
      <c r="I6243">
        <v>1</v>
      </c>
      <c r="J6243" t="s">
        <v>20313</v>
      </c>
      <c r="K6243">
        <v>2</v>
      </c>
      <c r="L6243">
        <v>2</v>
      </c>
      <c r="M6243" t="s">
        <v>19593</v>
      </c>
      <c r="O6243" t="s">
        <v>302</v>
      </c>
      <c r="P6243" t="s">
        <v>19608</v>
      </c>
      <c r="R6243">
        <v>212079</v>
      </c>
      <c r="S6243">
        <v>477</v>
      </c>
      <c r="T6243">
        <v>212079477</v>
      </c>
      <c r="U6243" t="str">
        <f t="shared" si="207"/>
        <v>200133150104168111212079477</v>
      </c>
      <c r="V6243" t="str">
        <f t="shared" si="206"/>
        <v>ABA / From Inventory</v>
      </c>
    </row>
    <row r="6244" spans="1:22" hidden="1">
      <c r="A6244" t="s">
        <v>19609</v>
      </c>
      <c r="B6244">
        <v>200133150</v>
      </c>
      <c r="C6244">
        <v>10008120</v>
      </c>
      <c r="D6244" t="s">
        <v>19658</v>
      </c>
      <c r="E6244" t="s">
        <v>236</v>
      </c>
      <c r="F6244" s="10">
        <v>46054</v>
      </c>
      <c r="G6244">
        <v>12</v>
      </c>
      <c r="H6244">
        <v>0</v>
      </c>
      <c r="I6244">
        <v>12</v>
      </c>
      <c r="J6244" t="s">
        <v>20313</v>
      </c>
      <c r="K6244">
        <v>3</v>
      </c>
      <c r="L6244">
        <v>4</v>
      </c>
      <c r="M6244">
        <v>4500040187</v>
      </c>
      <c r="N6244">
        <v>770</v>
      </c>
      <c r="O6244" t="s">
        <v>302</v>
      </c>
      <c r="P6244" t="s">
        <v>19608</v>
      </c>
      <c r="R6244">
        <v>212079</v>
      </c>
      <c r="S6244">
        <v>211</v>
      </c>
      <c r="T6244">
        <v>212079211</v>
      </c>
      <c r="U6244" t="str">
        <f t="shared" si="207"/>
        <v>2001331501000812012212079211</v>
      </c>
      <c r="V6244" t="str">
        <f t="shared" si="206"/>
        <v>ABA / 4500040187</v>
      </c>
    </row>
    <row r="6245" spans="1:22" hidden="1">
      <c r="A6245" t="s">
        <v>19609</v>
      </c>
      <c r="B6245">
        <v>200133150</v>
      </c>
      <c r="C6245">
        <v>10008120</v>
      </c>
      <c r="D6245" t="s">
        <v>19658</v>
      </c>
      <c r="E6245" t="s">
        <v>236</v>
      </c>
      <c r="F6245" s="10">
        <v>46054</v>
      </c>
      <c r="G6245">
        <v>4</v>
      </c>
      <c r="H6245">
        <v>0</v>
      </c>
      <c r="I6245">
        <v>4</v>
      </c>
      <c r="J6245" t="s">
        <v>20313</v>
      </c>
      <c r="K6245">
        <v>4</v>
      </c>
      <c r="L6245">
        <v>4</v>
      </c>
      <c r="M6245">
        <v>4500040187</v>
      </c>
      <c r="N6245">
        <v>770</v>
      </c>
      <c r="O6245" t="s">
        <v>302</v>
      </c>
      <c r="P6245" t="s">
        <v>19608</v>
      </c>
      <c r="R6245">
        <v>212079</v>
      </c>
      <c r="S6245">
        <v>423</v>
      </c>
      <c r="T6245">
        <v>212079423</v>
      </c>
      <c r="U6245" t="str">
        <f t="shared" si="207"/>
        <v>200133150100081204212079423</v>
      </c>
      <c r="V6245" t="str">
        <f t="shared" si="206"/>
        <v>ABA / 4500040187</v>
      </c>
    </row>
    <row r="6246" spans="1:22" hidden="1">
      <c r="A6246" t="s">
        <v>19609</v>
      </c>
      <c r="B6246">
        <v>200133150</v>
      </c>
      <c r="C6246">
        <v>10416934</v>
      </c>
      <c r="D6246" t="s">
        <v>19658</v>
      </c>
      <c r="E6246" t="s">
        <v>236</v>
      </c>
      <c r="F6246" s="10">
        <v>46054</v>
      </c>
      <c r="G6246">
        <v>4</v>
      </c>
      <c r="H6246">
        <v>0</v>
      </c>
      <c r="I6246">
        <v>4</v>
      </c>
      <c r="J6246" t="s">
        <v>20313</v>
      </c>
      <c r="K6246">
        <v>2</v>
      </c>
      <c r="L6246">
        <v>2</v>
      </c>
      <c r="M6246">
        <v>4500037801</v>
      </c>
      <c r="N6246">
        <v>190</v>
      </c>
      <c r="O6246" t="s">
        <v>302</v>
      </c>
      <c r="P6246" t="s">
        <v>19608</v>
      </c>
      <c r="R6246">
        <v>212079</v>
      </c>
      <c r="S6246">
        <v>75</v>
      </c>
      <c r="T6246">
        <v>21207975</v>
      </c>
      <c r="U6246" t="str">
        <f t="shared" si="207"/>
        <v>20013315010416934421207975</v>
      </c>
      <c r="V6246" t="str">
        <f t="shared" si="206"/>
        <v>ABA / 4500037801</v>
      </c>
    </row>
    <row r="6247" spans="1:22" hidden="1">
      <c r="A6247" t="s">
        <v>19609</v>
      </c>
      <c r="B6247">
        <v>200133150</v>
      </c>
      <c r="C6247">
        <v>10426376</v>
      </c>
      <c r="D6247" t="s">
        <v>19658</v>
      </c>
      <c r="E6247" t="s">
        <v>236</v>
      </c>
      <c r="F6247" s="10">
        <v>46054</v>
      </c>
      <c r="G6247">
        <v>2</v>
      </c>
      <c r="H6247">
        <v>0</v>
      </c>
      <c r="I6247">
        <v>2</v>
      </c>
      <c r="J6247" t="s">
        <v>20313</v>
      </c>
      <c r="K6247">
        <v>2</v>
      </c>
      <c r="L6247">
        <v>2</v>
      </c>
      <c r="M6247" t="s">
        <v>19593</v>
      </c>
      <c r="O6247" t="s">
        <v>302</v>
      </c>
      <c r="P6247" t="s">
        <v>19608</v>
      </c>
      <c r="R6247">
        <v>212079</v>
      </c>
      <c r="S6247">
        <v>382</v>
      </c>
      <c r="T6247">
        <v>212079382</v>
      </c>
      <c r="U6247" t="str">
        <f t="shared" si="207"/>
        <v>200133150104263762212079382</v>
      </c>
      <c r="V6247" t="str">
        <f t="shared" si="206"/>
        <v>ABA / From Inventory</v>
      </c>
    </row>
    <row r="6248" spans="1:22" hidden="1">
      <c r="A6248" t="s">
        <v>19609</v>
      </c>
      <c r="B6248">
        <v>200133150</v>
      </c>
      <c r="C6248">
        <v>10416812</v>
      </c>
      <c r="D6248" t="s">
        <v>19658</v>
      </c>
      <c r="E6248" t="s">
        <v>236</v>
      </c>
      <c r="F6248" s="10">
        <v>46054</v>
      </c>
      <c r="G6248">
        <v>1</v>
      </c>
      <c r="H6248">
        <v>0</v>
      </c>
      <c r="I6248">
        <v>1</v>
      </c>
      <c r="J6248" t="s">
        <v>20313</v>
      </c>
      <c r="K6248">
        <v>1</v>
      </c>
      <c r="L6248">
        <v>2</v>
      </c>
      <c r="M6248" t="s">
        <v>19593</v>
      </c>
      <c r="O6248" t="s">
        <v>302</v>
      </c>
      <c r="P6248" t="s">
        <v>19608</v>
      </c>
      <c r="R6248">
        <v>212079</v>
      </c>
      <c r="S6248">
        <v>521</v>
      </c>
      <c r="T6248">
        <v>212079521</v>
      </c>
      <c r="U6248" t="str">
        <f t="shared" si="207"/>
        <v>200133150104168121212079521</v>
      </c>
      <c r="V6248" t="str">
        <f t="shared" si="206"/>
        <v>ABA / From Inventory</v>
      </c>
    </row>
    <row r="6249" spans="1:22" hidden="1">
      <c r="A6249" t="s">
        <v>19609</v>
      </c>
      <c r="B6249">
        <v>200133150</v>
      </c>
      <c r="C6249">
        <v>10255939</v>
      </c>
      <c r="D6249" t="s">
        <v>19658</v>
      </c>
      <c r="E6249" t="s">
        <v>236</v>
      </c>
      <c r="F6249" s="10">
        <v>46054</v>
      </c>
      <c r="G6249">
        <v>1</v>
      </c>
      <c r="H6249">
        <v>0</v>
      </c>
      <c r="I6249">
        <v>1</v>
      </c>
      <c r="J6249" t="s">
        <v>19590</v>
      </c>
      <c r="K6249">
        <v>2</v>
      </c>
      <c r="L6249">
        <v>2</v>
      </c>
      <c r="O6249" t="s">
        <v>302</v>
      </c>
      <c r="P6249" t="s">
        <v>19608</v>
      </c>
      <c r="R6249">
        <v>212079</v>
      </c>
      <c r="S6249">
        <v>25</v>
      </c>
      <c r="T6249">
        <v>21207925</v>
      </c>
      <c r="U6249" t="str">
        <f t="shared" si="207"/>
        <v>20013315010255939121207925</v>
      </c>
      <c r="V6249" t="str">
        <f t="shared" si="206"/>
        <v xml:space="preserve">Not Allocated / </v>
      </c>
    </row>
    <row r="6250" spans="1:22" hidden="1">
      <c r="A6250" t="s">
        <v>19609</v>
      </c>
      <c r="B6250">
        <v>200133150</v>
      </c>
      <c r="C6250">
        <v>10251283</v>
      </c>
      <c r="D6250" t="s">
        <v>19658</v>
      </c>
      <c r="E6250" t="s">
        <v>236</v>
      </c>
      <c r="F6250" s="10">
        <v>46054</v>
      </c>
      <c r="G6250">
        <v>1</v>
      </c>
      <c r="H6250">
        <v>0</v>
      </c>
      <c r="I6250">
        <v>1</v>
      </c>
      <c r="J6250" t="s">
        <v>20313</v>
      </c>
      <c r="K6250">
        <v>1</v>
      </c>
      <c r="L6250">
        <v>2</v>
      </c>
      <c r="M6250" t="s">
        <v>19593</v>
      </c>
      <c r="O6250" t="s">
        <v>302</v>
      </c>
      <c r="P6250" t="s">
        <v>19608</v>
      </c>
      <c r="R6250">
        <v>212079</v>
      </c>
      <c r="S6250">
        <v>182</v>
      </c>
      <c r="T6250">
        <v>212079182</v>
      </c>
      <c r="U6250" t="str">
        <f t="shared" si="207"/>
        <v>200133150102512831212079182</v>
      </c>
      <c r="V6250" t="str">
        <f t="shared" si="206"/>
        <v>ABA / From Inventory</v>
      </c>
    </row>
    <row r="6251" spans="1:22" hidden="1">
      <c r="A6251" t="s">
        <v>19609</v>
      </c>
      <c r="B6251">
        <v>200133150</v>
      </c>
      <c r="C6251">
        <v>10007323</v>
      </c>
      <c r="D6251" t="s">
        <v>19658</v>
      </c>
      <c r="E6251" t="s">
        <v>236</v>
      </c>
      <c r="F6251" s="10">
        <v>46054</v>
      </c>
      <c r="G6251">
        <v>40</v>
      </c>
      <c r="H6251">
        <v>0</v>
      </c>
      <c r="I6251">
        <v>40</v>
      </c>
      <c r="J6251" t="s">
        <v>19590</v>
      </c>
      <c r="K6251">
        <v>2</v>
      </c>
      <c r="L6251">
        <v>4</v>
      </c>
      <c r="O6251" t="s">
        <v>302</v>
      </c>
      <c r="P6251" t="s">
        <v>19608</v>
      </c>
      <c r="R6251">
        <v>212079</v>
      </c>
      <c r="S6251">
        <v>321</v>
      </c>
      <c r="T6251">
        <v>212079321</v>
      </c>
      <c r="U6251" t="str">
        <f t="shared" si="207"/>
        <v>2001331501000732340212079321</v>
      </c>
      <c r="V6251" t="str">
        <f t="shared" ref="V6251:V6314" si="208">_xlfn.CONCAT(J6251," / ",M6251)</f>
        <v xml:space="preserve">Not Allocated / </v>
      </c>
    </row>
    <row r="6252" spans="1:22" hidden="1">
      <c r="A6252" t="s">
        <v>19609</v>
      </c>
      <c r="B6252">
        <v>200133150</v>
      </c>
      <c r="C6252">
        <v>10007323</v>
      </c>
      <c r="D6252" t="s">
        <v>19658</v>
      </c>
      <c r="E6252" t="s">
        <v>236</v>
      </c>
      <c r="F6252" s="10">
        <v>46054</v>
      </c>
      <c r="G6252">
        <v>8</v>
      </c>
      <c r="H6252">
        <v>0</v>
      </c>
      <c r="I6252">
        <v>8</v>
      </c>
      <c r="J6252" t="s">
        <v>19590</v>
      </c>
      <c r="K6252">
        <v>3</v>
      </c>
      <c r="L6252">
        <v>4</v>
      </c>
      <c r="O6252" t="s">
        <v>302</v>
      </c>
      <c r="P6252" t="s">
        <v>19608</v>
      </c>
      <c r="R6252">
        <v>212079</v>
      </c>
      <c r="S6252">
        <v>330</v>
      </c>
      <c r="T6252">
        <v>212079330</v>
      </c>
      <c r="U6252" t="str">
        <f t="shared" si="207"/>
        <v>200133150100073238212079330</v>
      </c>
      <c r="V6252" t="str">
        <f t="shared" si="208"/>
        <v xml:space="preserve">Not Allocated / </v>
      </c>
    </row>
    <row r="6253" spans="1:22" hidden="1">
      <c r="A6253" t="s">
        <v>19609</v>
      </c>
      <c r="B6253">
        <v>200133150</v>
      </c>
      <c r="C6253">
        <v>10256051</v>
      </c>
      <c r="D6253" t="s">
        <v>19658</v>
      </c>
      <c r="E6253" t="s">
        <v>236</v>
      </c>
      <c r="F6253" s="10">
        <v>46054</v>
      </c>
      <c r="G6253">
        <v>1</v>
      </c>
      <c r="H6253">
        <v>0</v>
      </c>
      <c r="I6253">
        <v>1</v>
      </c>
      <c r="J6253" t="s">
        <v>20313</v>
      </c>
      <c r="K6253">
        <v>2</v>
      </c>
      <c r="L6253">
        <v>2</v>
      </c>
      <c r="M6253" t="s">
        <v>19593</v>
      </c>
      <c r="O6253" t="s">
        <v>302</v>
      </c>
      <c r="P6253" t="s">
        <v>19608</v>
      </c>
      <c r="R6253">
        <v>212079</v>
      </c>
      <c r="S6253">
        <v>129</v>
      </c>
      <c r="T6253">
        <v>212079129</v>
      </c>
      <c r="U6253" t="str">
        <f t="shared" si="207"/>
        <v>200133150102560511212079129</v>
      </c>
      <c r="V6253" t="str">
        <f t="shared" si="208"/>
        <v>ABA / From Inventory</v>
      </c>
    </row>
    <row r="6254" spans="1:22" hidden="1">
      <c r="A6254" t="s">
        <v>19609</v>
      </c>
      <c r="B6254">
        <v>200133150</v>
      </c>
      <c r="C6254">
        <v>10251371</v>
      </c>
      <c r="D6254" t="s">
        <v>19658</v>
      </c>
      <c r="E6254" t="s">
        <v>236</v>
      </c>
      <c r="F6254" s="10">
        <v>46054</v>
      </c>
      <c r="G6254">
        <v>20</v>
      </c>
      <c r="H6254">
        <v>0</v>
      </c>
      <c r="I6254">
        <v>20</v>
      </c>
      <c r="J6254" t="s">
        <v>20313</v>
      </c>
      <c r="K6254">
        <v>2</v>
      </c>
      <c r="L6254">
        <v>2</v>
      </c>
      <c r="M6254" t="s">
        <v>19593</v>
      </c>
      <c r="O6254" t="s">
        <v>302</v>
      </c>
      <c r="P6254" t="s">
        <v>19608</v>
      </c>
      <c r="R6254">
        <v>212079</v>
      </c>
      <c r="S6254">
        <v>70</v>
      </c>
      <c r="T6254">
        <v>21207970</v>
      </c>
      <c r="U6254" t="str">
        <f t="shared" si="207"/>
        <v>200133150102513712021207970</v>
      </c>
      <c r="V6254" t="str">
        <f t="shared" si="208"/>
        <v>ABA / From Inventory</v>
      </c>
    </row>
    <row r="6255" spans="1:22" hidden="1">
      <c r="A6255" t="s">
        <v>19609</v>
      </c>
      <c r="B6255">
        <v>200133150</v>
      </c>
      <c r="C6255">
        <v>10255769</v>
      </c>
      <c r="D6255" t="s">
        <v>19658</v>
      </c>
      <c r="E6255" t="s">
        <v>236</v>
      </c>
      <c r="F6255" s="10">
        <v>46054</v>
      </c>
      <c r="G6255">
        <v>2</v>
      </c>
      <c r="H6255">
        <v>0</v>
      </c>
      <c r="I6255">
        <v>2</v>
      </c>
      <c r="J6255" t="s">
        <v>20313</v>
      </c>
      <c r="K6255">
        <v>1</v>
      </c>
      <c r="L6255">
        <v>2</v>
      </c>
      <c r="M6255" t="s">
        <v>19593</v>
      </c>
      <c r="O6255" t="s">
        <v>302</v>
      </c>
      <c r="P6255" t="s">
        <v>19608</v>
      </c>
      <c r="R6255">
        <v>212079</v>
      </c>
      <c r="S6255">
        <v>427</v>
      </c>
      <c r="T6255">
        <v>212079427</v>
      </c>
      <c r="U6255" t="str">
        <f t="shared" si="207"/>
        <v>200133150102557692212079427</v>
      </c>
      <c r="V6255" t="str">
        <f t="shared" si="208"/>
        <v>ABA / From Inventory</v>
      </c>
    </row>
    <row r="6256" spans="1:22" hidden="1">
      <c r="A6256" t="s">
        <v>19609</v>
      </c>
      <c r="B6256">
        <v>200133150</v>
      </c>
      <c r="C6256">
        <v>10416938</v>
      </c>
      <c r="D6256" t="s">
        <v>19658</v>
      </c>
      <c r="E6256" t="s">
        <v>236</v>
      </c>
      <c r="F6256" s="10">
        <v>46054</v>
      </c>
      <c r="G6256">
        <v>6</v>
      </c>
      <c r="H6256">
        <v>0</v>
      </c>
      <c r="I6256">
        <v>6</v>
      </c>
      <c r="J6256" t="s">
        <v>20313</v>
      </c>
      <c r="K6256">
        <v>1</v>
      </c>
      <c r="L6256">
        <v>2</v>
      </c>
      <c r="M6256" t="s">
        <v>19593</v>
      </c>
      <c r="O6256" t="s">
        <v>302</v>
      </c>
      <c r="P6256" t="s">
        <v>19608</v>
      </c>
      <c r="R6256">
        <v>212079</v>
      </c>
      <c r="S6256">
        <v>100</v>
      </c>
      <c r="T6256">
        <v>212079100</v>
      </c>
      <c r="U6256" t="str">
        <f t="shared" si="207"/>
        <v>200133150104169386212079100</v>
      </c>
      <c r="V6256" t="str">
        <f t="shared" si="208"/>
        <v>ABA / From Inventory</v>
      </c>
    </row>
    <row r="6257" spans="1:22" hidden="1">
      <c r="A6257" t="s">
        <v>19609</v>
      </c>
      <c r="B6257">
        <v>200133150</v>
      </c>
      <c r="C6257">
        <v>10256304</v>
      </c>
      <c r="D6257" t="s">
        <v>19658</v>
      </c>
      <c r="E6257" t="s">
        <v>236</v>
      </c>
      <c r="F6257" s="10">
        <v>46054</v>
      </c>
      <c r="G6257">
        <v>2</v>
      </c>
      <c r="H6257">
        <v>0</v>
      </c>
      <c r="I6257">
        <v>2</v>
      </c>
      <c r="J6257" t="s">
        <v>20313</v>
      </c>
      <c r="K6257">
        <v>2</v>
      </c>
      <c r="L6257">
        <v>2</v>
      </c>
      <c r="M6257">
        <v>4500041187</v>
      </c>
      <c r="N6257">
        <v>270</v>
      </c>
      <c r="O6257" t="s">
        <v>302</v>
      </c>
      <c r="P6257" t="s">
        <v>19608</v>
      </c>
      <c r="R6257">
        <v>212079</v>
      </c>
      <c r="S6257">
        <v>208</v>
      </c>
      <c r="T6257">
        <v>212079208</v>
      </c>
      <c r="U6257" t="str">
        <f t="shared" si="207"/>
        <v>200133150102563042212079208</v>
      </c>
      <c r="V6257" t="str">
        <f t="shared" si="208"/>
        <v>ABA / 4500041187</v>
      </c>
    </row>
    <row r="6258" spans="1:22" hidden="1">
      <c r="A6258" t="s">
        <v>19609</v>
      </c>
      <c r="B6258">
        <v>200133150</v>
      </c>
      <c r="C6258">
        <v>10534780</v>
      </c>
      <c r="D6258" t="s">
        <v>19658</v>
      </c>
      <c r="E6258" t="s">
        <v>236</v>
      </c>
      <c r="F6258" s="10">
        <v>46054</v>
      </c>
      <c r="G6258">
        <v>2</v>
      </c>
      <c r="H6258">
        <v>0</v>
      </c>
      <c r="I6258">
        <v>2</v>
      </c>
      <c r="J6258" t="s">
        <v>20313</v>
      </c>
      <c r="K6258">
        <v>1</v>
      </c>
      <c r="L6258">
        <v>2</v>
      </c>
      <c r="M6258" t="s">
        <v>19642</v>
      </c>
      <c r="N6258">
        <v>30</v>
      </c>
      <c r="O6258" t="s">
        <v>302</v>
      </c>
      <c r="P6258" t="s">
        <v>19608</v>
      </c>
      <c r="R6258">
        <v>212079</v>
      </c>
      <c r="S6258">
        <v>540</v>
      </c>
      <c r="T6258">
        <v>212079540</v>
      </c>
      <c r="U6258" t="str">
        <f t="shared" si="207"/>
        <v>200133150105347802212079540</v>
      </c>
      <c r="V6258" t="str">
        <f t="shared" si="208"/>
        <v>ABA / W451778579</v>
      </c>
    </row>
    <row r="6259" spans="1:22" hidden="1">
      <c r="A6259" t="s">
        <v>19609</v>
      </c>
      <c r="B6259">
        <v>200133150</v>
      </c>
      <c r="C6259">
        <v>10406174</v>
      </c>
      <c r="D6259" t="s">
        <v>19658</v>
      </c>
      <c r="E6259" t="s">
        <v>236</v>
      </c>
      <c r="F6259" s="10">
        <v>46054</v>
      </c>
      <c r="G6259">
        <v>1</v>
      </c>
      <c r="H6259">
        <v>0</v>
      </c>
      <c r="I6259">
        <v>1</v>
      </c>
      <c r="J6259" t="s">
        <v>20313</v>
      </c>
      <c r="K6259">
        <v>2</v>
      </c>
      <c r="L6259">
        <v>2</v>
      </c>
      <c r="M6259">
        <v>4500033221</v>
      </c>
      <c r="N6259">
        <v>140</v>
      </c>
      <c r="O6259" t="s">
        <v>302</v>
      </c>
      <c r="P6259" t="s">
        <v>19608</v>
      </c>
      <c r="R6259">
        <v>212079</v>
      </c>
      <c r="S6259">
        <v>233</v>
      </c>
      <c r="T6259">
        <v>212079233</v>
      </c>
      <c r="U6259" t="str">
        <f t="shared" si="207"/>
        <v>200133150104061741212079233</v>
      </c>
      <c r="V6259" t="str">
        <f t="shared" si="208"/>
        <v>ABA / 4500033221</v>
      </c>
    </row>
    <row r="6260" spans="1:22" hidden="1">
      <c r="A6260" t="s">
        <v>19609</v>
      </c>
      <c r="B6260">
        <v>200133150</v>
      </c>
      <c r="C6260">
        <v>10251297</v>
      </c>
      <c r="D6260" t="s">
        <v>19658</v>
      </c>
      <c r="E6260" t="s">
        <v>236</v>
      </c>
      <c r="F6260" s="10">
        <v>46054</v>
      </c>
      <c r="G6260">
        <v>10</v>
      </c>
      <c r="H6260">
        <v>0</v>
      </c>
      <c r="I6260">
        <v>10</v>
      </c>
      <c r="J6260" t="s">
        <v>20313</v>
      </c>
      <c r="K6260">
        <v>2</v>
      </c>
      <c r="L6260">
        <v>2</v>
      </c>
      <c r="M6260">
        <v>4500032662</v>
      </c>
      <c r="N6260">
        <v>30</v>
      </c>
      <c r="O6260" t="s">
        <v>302</v>
      </c>
      <c r="P6260" t="s">
        <v>19608</v>
      </c>
      <c r="R6260">
        <v>212079</v>
      </c>
      <c r="S6260">
        <v>151</v>
      </c>
      <c r="T6260">
        <v>212079151</v>
      </c>
      <c r="U6260" t="str">
        <f t="shared" si="207"/>
        <v>2001331501025129710212079151</v>
      </c>
      <c r="V6260" t="str">
        <f t="shared" si="208"/>
        <v>ABA / 4500032662</v>
      </c>
    </row>
    <row r="6261" spans="1:22" hidden="1">
      <c r="A6261" t="s">
        <v>19609</v>
      </c>
      <c r="B6261">
        <v>200133150</v>
      </c>
      <c r="C6261">
        <v>10576256</v>
      </c>
      <c r="D6261" t="s">
        <v>19658</v>
      </c>
      <c r="E6261" t="s">
        <v>236</v>
      </c>
      <c r="F6261" s="10">
        <v>46054</v>
      </c>
      <c r="G6261">
        <v>16</v>
      </c>
      <c r="H6261">
        <v>0</v>
      </c>
      <c r="I6261">
        <v>16</v>
      </c>
      <c r="J6261" t="s">
        <v>20313</v>
      </c>
      <c r="K6261">
        <v>1</v>
      </c>
      <c r="L6261">
        <v>2</v>
      </c>
      <c r="M6261">
        <v>4500041147</v>
      </c>
      <c r="N6261">
        <v>150</v>
      </c>
      <c r="O6261" t="s">
        <v>302</v>
      </c>
      <c r="P6261" t="s">
        <v>19608</v>
      </c>
      <c r="R6261">
        <v>212079</v>
      </c>
      <c r="S6261">
        <v>443</v>
      </c>
      <c r="T6261">
        <v>212079443</v>
      </c>
      <c r="U6261" t="str">
        <f t="shared" si="207"/>
        <v>2001331501057625616212079443</v>
      </c>
      <c r="V6261" t="str">
        <f t="shared" si="208"/>
        <v>ABA / 4500041147</v>
      </c>
    </row>
    <row r="6262" spans="1:22" hidden="1">
      <c r="A6262" t="s">
        <v>19609</v>
      </c>
      <c r="B6262">
        <v>200133150</v>
      </c>
      <c r="C6262">
        <v>10251238</v>
      </c>
      <c r="D6262" t="s">
        <v>19658</v>
      </c>
      <c r="E6262" t="s">
        <v>236</v>
      </c>
      <c r="F6262" s="10">
        <v>46054</v>
      </c>
      <c r="G6262">
        <v>40</v>
      </c>
      <c r="H6262">
        <v>0</v>
      </c>
      <c r="I6262">
        <v>40</v>
      </c>
      <c r="J6262" t="s">
        <v>20313</v>
      </c>
      <c r="K6262">
        <v>1</v>
      </c>
      <c r="L6262">
        <v>2</v>
      </c>
      <c r="M6262">
        <v>4500037801</v>
      </c>
      <c r="N6262">
        <v>300</v>
      </c>
      <c r="O6262" t="s">
        <v>302</v>
      </c>
      <c r="P6262" t="s">
        <v>19608</v>
      </c>
      <c r="R6262">
        <v>212079</v>
      </c>
      <c r="S6262">
        <v>62</v>
      </c>
      <c r="T6262">
        <v>21207962</v>
      </c>
      <c r="U6262" t="str">
        <f t="shared" si="207"/>
        <v>200133150102512384021207962</v>
      </c>
      <c r="V6262" t="str">
        <f t="shared" si="208"/>
        <v>ABA / 4500037801</v>
      </c>
    </row>
    <row r="6263" spans="1:22" hidden="1">
      <c r="A6263" t="s">
        <v>19609</v>
      </c>
      <c r="B6263">
        <v>200133150</v>
      </c>
      <c r="C6263">
        <v>10251292</v>
      </c>
      <c r="D6263" t="s">
        <v>19658</v>
      </c>
      <c r="E6263" t="s">
        <v>236</v>
      </c>
      <c r="F6263" s="10">
        <v>46054</v>
      </c>
      <c r="G6263">
        <v>2</v>
      </c>
      <c r="H6263">
        <v>0</v>
      </c>
      <c r="I6263">
        <v>2</v>
      </c>
      <c r="J6263" t="s">
        <v>20313</v>
      </c>
      <c r="K6263">
        <v>1</v>
      </c>
      <c r="L6263">
        <v>2</v>
      </c>
      <c r="M6263" t="s">
        <v>19593</v>
      </c>
      <c r="O6263" t="s">
        <v>302</v>
      </c>
      <c r="P6263" t="s">
        <v>19608</v>
      </c>
      <c r="R6263">
        <v>212079</v>
      </c>
      <c r="S6263">
        <v>470</v>
      </c>
      <c r="T6263">
        <v>212079470</v>
      </c>
      <c r="U6263" t="str">
        <f t="shared" si="207"/>
        <v>200133150102512922212079470</v>
      </c>
      <c r="V6263" t="str">
        <f t="shared" si="208"/>
        <v>ABA / From Inventory</v>
      </c>
    </row>
    <row r="6264" spans="1:22" hidden="1">
      <c r="A6264" t="s">
        <v>19609</v>
      </c>
      <c r="B6264">
        <v>200133150</v>
      </c>
      <c r="C6264">
        <v>10255600</v>
      </c>
      <c r="D6264" t="s">
        <v>19658</v>
      </c>
      <c r="E6264" t="s">
        <v>236</v>
      </c>
      <c r="F6264" s="10">
        <v>46054</v>
      </c>
      <c r="G6264">
        <v>1</v>
      </c>
      <c r="H6264">
        <v>0</v>
      </c>
      <c r="I6264">
        <v>1</v>
      </c>
      <c r="J6264" t="s">
        <v>20313</v>
      </c>
      <c r="K6264">
        <v>1</v>
      </c>
      <c r="L6264">
        <v>2</v>
      </c>
      <c r="M6264">
        <v>4500040187</v>
      </c>
      <c r="N6264">
        <v>490</v>
      </c>
      <c r="O6264" t="s">
        <v>302</v>
      </c>
      <c r="P6264" t="s">
        <v>19608</v>
      </c>
      <c r="R6264">
        <v>212079</v>
      </c>
      <c r="S6264">
        <v>257</v>
      </c>
      <c r="T6264">
        <v>212079257</v>
      </c>
      <c r="U6264" t="str">
        <f t="shared" si="207"/>
        <v>200133150102556001212079257</v>
      </c>
      <c r="V6264" t="str">
        <f t="shared" si="208"/>
        <v>ABA / 4500040187</v>
      </c>
    </row>
    <row r="6265" spans="1:22" hidden="1">
      <c r="A6265" t="s">
        <v>19609</v>
      </c>
      <c r="B6265">
        <v>200133150</v>
      </c>
      <c r="C6265">
        <v>10417138</v>
      </c>
      <c r="D6265" t="s">
        <v>19658</v>
      </c>
      <c r="E6265" t="s">
        <v>236</v>
      </c>
      <c r="F6265" s="10">
        <v>46054</v>
      </c>
      <c r="G6265">
        <v>4</v>
      </c>
      <c r="H6265">
        <v>0</v>
      </c>
      <c r="I6265">
        <v>4</v>
      </c>
      <c r="J6265" t="s">
        <v>20313</v>
      </c>
      <c r="K6265">
        <v>2</v>
      </c>
      <c r="L6265">
        <v>2</v>
      </c>
      <c r="M6265" t="s">
        <v>19593</v>
      </c>
      <c r="O6265" t="s">
        <v>302</v>
      </c>
      <c r="P6265" t="s">
        <v>19608</v>
      </c>
      <c r="R6265">
        <v>212079</v>
      </c>
      <c r="S6265">
        <v>231</v>
      </c>
      <c r="T6265">
        <v>212079231</v>
      </c>
      <c r="U6265" t="str">
        <f t="shared" si="207"/>
        <v>200133150104171384212079231</v>
      </c>
      <c r="V6265" t="str">
        <f t="shared" si="208"/>
        <v>ABA / From Inventory</v>
      </c>
    </row>
    <row r="6266" spans="1:22" hidden="1">
      <c r="A6266" t="s">
        <v>19609</v>
      </c>
      <c r="B6266">
        <v>200133150</v>
      </c>
      <c r="C6266">
        <v>10256333</v>
      </c>
      <c r="D6266" t="s">
        <v>19658</v>
      </c>
      <c r="E6266" t="s">
        <v>236</v>
      </c>
      <c r="F6266" s="10">
        <v>46054</v>
      </c>
      <c r="G6266">
        <v>1</v>
      </c>
      <c r="H6266">
        <v>0</v>
      </c>
      <c r="I6266">
        <v>1</v>
      </c>
      <c r="J6266" t="s">
        <v>20313</v>
      </c>
      <c r="K6266">
        <v>1</v>
      </c>
      <c r="L6266">
        <v>2</v>
      </c>
      <c r="M6266">
        <v>4500037801</v>
      </c>
      <c r="N6266">
        <v>140</v>
      </c>
      <c r="O6266" t="s">
        <v>302</v>
      </c>
      <c r="P6266" t="s">
        <v>19608</v>
      </c>
      <c r="R6266">
        <v>212079</v>
      </c>
      <c r="S6266">
        <v>340</v>
      </c>
      <c r="T6266">
        <v>212079340</v>
      </c>
      <c r="U6266" t="str">
        <f t="shared" si="207"/>
        <v>200133150102563331212079340</v>
      </c>
      <c r="V6266" t="str">
        <f t="shared" si="208"/>
        <v>ABA / 4500037801</v>
      </c>
    </row>
    <row r="6267" spans="1:22" hidden="1">
      <c r="A6267" t="s">
        <v>19609</v>
      </c>
      <c r="B6267">
        <v>200133150</v>
      </c>
      <c r="C6267">
        <v>10426423</v>
      </c>
      <c r="D6267" t="s">
        <v>19658</v>
      </c>
      <c r="E6267" t="s">
        <v>236</v>
      </c>
      <c r="F6267" s="10">
        <v>46054</v>
      </c>
      <c r="G6267">
        <v>12</v>
      </c>
      <c r="H6267">
        <v>0</v>
      </c>
      <c r="I6267">
        <v>12</v>
      </c>
      <c r="J6267" t="s">
        <v>20313</v>
      </c>
      <c r="K6267">
        <v>1</v>
      </c>
      <c r="L6267">
        <v>4</v>
      </c>
      <c r="M6267">
        <v>4500040187</v>
      </c>
      <c r="N6267">
        <v>270</v>
      </c>
      <c r="O6267" t="s">
        <v>302</v>
      </c>
      <c r="P6267" t="s">
        <v>19608</v>
      </c>
      <c r="R6267">
        <v>212079</v>
      </c>
      <c r="S6267">
        <v>429</v>
      </c>
      <c r="T6267">
        <v>212079429</v>
      </c>
      <c r="U6267" t="str">
        <f t="shared" si="207"/>
        <v>2001331501042642312212079429</v>
      </c>
      <c r="V6267" t="str">
        <f t="shared" si="208"/>
        <v>ABA / 4500040187</v>
      </c>
    </row>
    <row r="6268" spans="1:22" hidden="1">
      <c r="A6268" t="s">
        <v>19609</v>
      </c>
      <c r="B6268">
        <v>200133150</v>
      </c>
      <c r="C6268">
        <v>10426423</v>
      </c>
      <c r="D6268" t="s">
        <v>19658</v>
      </c>
      <c r="E6268" t="s">
        <v>236</v>
      </c>
      <c r="F6268" s="10">
        <v>46054</v>
      </c>
      <c r="G6268">
        <v>12</v>
      </c>
      <c r="H6268">
        <v>0</v>
      </c>
      <c r="I6268">
        <v>12</v>
      </c>
      <c r="J6268" t="s">
        <v>20313</v>
      </c>
      <c r="K6268">
        <v>2</v>
      </c>
      <c r="L6268">
        <v>4</v>
      </c>
      <c r="M6268">
        <v>4500040187</v>
      </c>
      <c r="N6268">
        <v>270</v>
      </c>
      <c r="O6268" t="s">
        <v>302</v>
      </c>
      <c r="P6268" t="s">
        <v>19608</v>
      </c>
      <c r="R6268">
        <v>212079</v>
      </c>
      <c r="S6268">
        <v>451</v>
      </c>
      <c r="T6268">
        <v>212079451</v>
      </c>
      <c r="U6268" t="str">
        <f t="shared" si="207"/>
        <v>2001331501042642312212079451</v>
      </c>
      <c r="V6268" t="str">
        <f t="shared" si="208"/>
        <v>ABA / 4500040187</v>
      </c>
    </row>
    <row r="6269" spans="1:22" hidden="1">
      <c r="A6269" t="s">
        <v>19609</v>
      </c>
      <c r="B6269">
        <v>200133150</v>
      </c>
      <c r="C6269">
        <v>10007837</v>
      </c>
      <c r="D6269" t="s">
        <v>19658</v>
      </c>
      <c r="E6269" t="s">
        <v>236</v>
      </c>
      <c r="F6269" s="10">
        <v>46054</v>
      </c>
      <c r="G6269">
        <v>4</v>
      </c>
      <c r="H6269">
        <v>0</v>
      </c>
      <c r="I6269">
        <v>4</v>
      </c>
      <c r="J6269" t="s">
        <v>20313</v>
      </c>
      <c r="K6269">
        <v>1</v>
      </c>
      <c r="L6269">
        <v>2</v>
      </c>
      <c r="M6269">
        <v>4500040241</v>
      </c>
      <c r="N6269">
        <v>620</v>
      </c>
      <c r="O6269" t="s">
        <v>302</v>
      </c>
      <c r="P6269" t="s">
        <v>19608</v>
      </c>
      <c r="R6269">
        <v>212079</v>
      </c>
      <c r="S6269">
        <v>260</v>
      </c>
      <c r="T6269">
        <v>212079260</v>
      </c>
      <c r="U6269" t="str">
        <f t="shared" si="207"/>
        <v>200133150100078374212079260</v>
      </c>
      <c r="V6269" t="str">
        <f t="shared" si="208"/>
        <v>ABA / 4500040241</v>
      </c>
    </row>
    <row r="6270" spans="1:22" hidden="1">
      <c r="A6270" t="s">
        <v>19609</v>
      </c>
      <c r="B6270">
        <v>200133150</v>
      </c>
      <c r="C6270">
        <v>10007441</v>
      </c>
      <c r="D6270" t="s">
        <v>19658</v>
      </c>
      <c r="E6270" t="s">
        <v>236</v>
      </c>
      <c r="F6270" s="10">
        <v>46054</v>
      </c>
      <c r="G6270">
        <v>8</v>
      </c>
      <c r="H6270">
        <v>0</v>
      </c>
      <c r="I6270">
        <v>8</v>
      </c>
      <c r="J6270" t="s">
        <v>20313</v>
      </c>
      <c r="K6270">
        <v>3</v>
      </c>
      <c r="L6270">
        <v>6</v>
      </c>
      <c r="M6270">
        <v>4500030066</v>
      </c>
      <c r="N6270">
        <v>20</v>
      </c>
      <c r="O6270" t="s">
        <v>302</v>
      </c>
      <c r="P6270" t="s">
        <v>19608</v>
      </c>
      <c r="R6270">
        <v>212079</v>
      </c>
      <c r="S6270">
        <v>473</v>
      </c>
      <c r="T6270">
        <v>212079473</v>
      </c>
      <c r="U6270" t="str">
        <f t="shared" si="207"/>
        <v>200133150100074418212079473</v>
      </c>
      <c r="V6270" t="str">
        <f t="shared" si="208"/>
        <v>ABA / 4500030066</v>
      </c>
    </row>
    <row r="6271" spans="1:22" hidden="1">
      <c r="A6271" t="s">
        <v>19609</v>
      </c>
      <c r="B6271">
        <v>200133150</v>
      </c>
      <c r="C6271">
        <v>10007441</v>
      </c>
      <c r="D6271" t="s">
        <v>19658</v>
      </c>
      <c r="E6271" t="s">
        <v>236</v>
      </c>
      <c r="F6271" s="10">
        <v>46054</v>
      </c>
      <c r="G6271">
        <v>8</v>
      </c>
      <c r="H6271">
        <v>0</v>
      </c>
      <c r="I6271">
        <v>8</v>
      </c>
      <c r="J6271" t="s">
        <v>20313</v>
      </c>
      <c r="K6271">
        <v>5</v>
      </c>
      <c r="L6271">
        <v>6</v>
      </c>
      <c r="M6271">
        <v>4500030066</v>
      </c>
      <c r="N6271">
        <v>20</v>
      </c>
      <c r="O6271" t="s">
        <v>302</v>
      </c>
      <c r="P6271" t="s">
        <v>19608</v>
      </c>
      <c r="R6271">
        <v>212079</v>
      </c>
      <c r="S6271">
        <v>275</v>
      </c>
      <c r="T6271">
        <v>212079275</v>
      </c>
      <c r="U6271" t="str">
        <f t="shared" si="207"/>
        <v>200133150100074418212079275</v>
      </c>
      <c r="V6271" t="str">
        <f t="shared" si="208"/>
        <v>ABA / 4500030066</v>
      </c>
    </row>
    <row r="6272" spans="1:22" hidden="1">
      <c r="A6272" t="s">
        <v>19609</v>
      </c>
      <c r="B6272">
        <v>200133150</v>
      </c>
      <c r="C6272">
        <v>10007441</v>
      </c>
      <c r="D6272" t="s">
        <v>19658</v>
      </c>
      <c r="E6272" t="s">
        <v>236</v>
      </c>
      <c r="F6272" s="10">
        <v>46054</v>
      </c>
      <c r="G6272">
        <v>4</v>
      </c>
      <c r="H6272">
        <v>0</v>
      </c>
      <c r="I6272">
        <v>4</v>
      </c>
      <c r="J6272" t="s">
        <v>20313</v>
      </c>
      <c r="K6272">
        <v>6</v>
      </c>
      <c r="L6272">
        <v>6</v>
      </c>
      <c r="M6272" t="s">
        <v>19593</v>
      </c>
      <c r="O6272" t="s">
        <v>302</v>
      </c>
      <c r="P6272" t="s">
        <v>19608</v>
      </c>
      <c r="R6272">
        <v>212079</v>
      </c>
      <c r="S6272">
        <v>420</v>
      </c>
      <c r="T6272">
        <v>212079420</v>
      </c>
      <c r="U6272" t="str">
        <f t="shared" si="207"/>
        <v>200133150100074414212079420</v>
      </c>
      <c r="V6272" t="str">
        <f t="shared" si="208"/>
        <v>ABA / From Inventory</v>
      </c>
    </row>
    <row r="6273" spans="1:22" hidden="1">
      <c r="A6273" t="s">
        <v>19609</v>
      </c>
      <c r="B6273">
        <v>200133150</v>
      </c>
      <c r="C6273">
        <v>10416861</v>
      </c>
      <c r="D6273" t="s">
        <v>19658</v>
      </c>
      <c r="E6273" t="s">
        <v>236</v>
      </c>
      <c r="F6273" s="10">
        <v>46054</v>
      </c>
      <c r="G6273">
        <v>1</v>
      </c>
      <c r="H6273">
        <v>0</v>
      </c>
      <c r="I6273">
        <v>1</v>
      </c>
      <c r="J6273" t="s">
        <v>20313</v>
      </c>
      <c r="K6273">
        <v>2</v>
      </c>
      <c r="L6273">
        <v>2</v>
      </c>
      <c r="M6273" t="s">
        <v>19593</v>
      </c>
      <c r="O6273" t="s">
        <v>302</v>
      </c>
      <c r="P6273" t="s">
        <v>19607</v>
      </c>
      <c r="Q6273" t="s">
        <v>19608</v>
      </c>
      <c r="R6273">
        <v>212079</v>
      </c>
      <c r="S6273">
        <v>46</v>
      </c>
      <c r="T6273">
        <v>21207946</v>
      </c>
      <c r="U6273" t="str">
        <f t="shared" si="207"/>
        <v>20013315010416861121207946</v>
      </c>
      <c r="V6273" t="str">
        <f t="shared" si="208"/>
        <v>ABA / From Inventory</v>
      </c>
    </row>
    <row r="6274" spans="1:22" hidden="1">
      <c r="A6274" t="s">
        <v>19609</v>
      </c>
      <c r="B6274">
        <v>200133150</v>
      </c>
      <c r="C6274">
        <v>10256330</v>
      </c>
      <c r="D6274" t="s">
        <v>19658</v>
      </c>
      <c r="E6274" t="s">
        <v>236</v>
      </c>
      <c r="F6274" s="10">
        <v>46054</v>
      </c>
      <c r="G6274">
        <v>1</v>
      </c>
      <c r="H6274">
        <v>0</v>
      </c>
      <c r="I6274">
        <v>1</v>
      </c>
      <c r="J6274" t="s">
        <v>20313</v>
      </c>
      <c r="K6274">
        <v>1</v>
      </c>
      <c r="L6274">
        <v>2</v>
      </c>
      <c r="M6274">
        <v>4500037801</v>
      </c>
      <c r="N6274">
        <v>110</v>
      </c>
      <c r="O6274" t="s">
        <v>302</v>
      </c>
      <c r="P6274" t="s">
        <v>19608</v>
      </c>
      <c r="R6274">
        <v>212079</v>
      </c>
      <c r="S6274">
        <v>337</v>
      </c>
      <c r="T6274">
        <v>212079337</v>
      </c>
      <c r="U6274" t="str">
        <f t="shared" si="207"/>
        <v>200133150102563301212079337</v>
      </c>
      <c r="V6274" t="str">
        <f t="shared" si="208"/>
        <v>ABA / 4500037801</v>
      </c>
    </row>
    <row r="6275" spans="1:22" hidden="1">
      <c r="A6275" t="s">
        <v>19609</v>
      </c>
      <c r="B6275">
        <v>200133150</v>
      </c>
      <c r="C6275">
        <v>10256040</v>
      </c>
      <c r="D6275" t="s">
        <v>19658</v>
      </c>
      <c r="E6275" t="s">
        <v>236</v>
      </c>
      <c r="F6275" s="10">
        <v>46054</v>
      </c>
      <c r="G6275">
        <v>64</v>
      </c>
      <c r="H6275">
        <v>0</v>
      </c>
      <c r="I6275">
        <v>64</v>
      </c>
      <c r="J6275" t="s">
        <v>20313</v>
      </c>
      <c r="K6275">
        <v>2</v>
      </c>
      <c r="L6275">
        <v>2</v>
      </c>
      <c r="M6275">
        <v>4500037066</v>
      </c>
      <c r="N6275">
        <v>260</v>
      </c>
      <c r="O6275" t="s">
        <v>302</v>
      </c>
      <c r="P6275" t="s">
        <v>19608</v>
      </c>
      <c r="R6275">
        <v>212079</v>
      </c>
      <c r="S6275">
        <v>232</v>
      </c>
      <c r="T6275">
        <v>212079232</v>
      </c>
      <c r="U6275" t="str">
        <f t="shared" ref="U6275:U6338" si="209">_xlfn.CONCAT(B6275,C6275,G6275,T6275)</f>
        <v>2001331501025604064212079232</v>
      </c>
      <c r="V6275" t="str">
        <f t="shared" si="208"/>
        <v>ABA / 4500037066</v>
      </c>
    </row>
    <row r="6276" spans="1:22" hidden="1">
      <c r="A6276" t="s">
        <v>19609</v>
      </c>
      <c r="B6276">
        <v>200133150</v>
      </c>
      <c r="C6276">
        <v>10251269</v>
      </c>
      <c r="D6276" t="s">
        <v>19658</v>
      </c>
      <c r="E6276" t="s">
        <v>236</v>
      </c>
      <c r="F6276" s="10">
        <v>46054</v>
      </c>
      <c r="G6276">
        <v>1</v>
      </c>
      <c r="H6276">
        <v>0</v>
      </c>
      <c r="I6276">
        <v>1</v>
      </c>
      <c r="J6276" t="s">
        <v>20313</v>
      </c>
      <c r="K6276">
        <v>2</v>
      </c>
      <c r="L6276">
        <v>2</v>
      </c>
      <c r="M6276" t="s">
        <v>19593</v>
      </c>
      <c r="O6276" t="s">
        <v>302</v>
      </c>
      <c r="P6276" t="s">
        <v>19608</v>
      </c>
      <c r="R6276">
        <v>212079</v>
      </c>
      <c r="S6276">
        <v>178</v>
      </c>
      <c r="T6276">
        <v>212079178</v>
      </c>
      <c r="U6276" t="str">
        <f t="shared" si="209"/>
        <v>200133150102512691212079178</v>
      </c>
      <c r="V6276" t="str">
        <f t="shared" si="208"/>
        <v>ABA / From Inventory</v>
      </c>
    </row>
    <row r="6277" spans="1:22" hidden="1">
      <c r="A6277" t="s">
        <v>19609</v>
      </c>
      <c r="B6277">
        <v>200133150</v>
      </c>
      <c r="C6277">
        <v>10308718</v>
      </c>
      <c r="D6277" t="s">
        <v>19658</v>
      </c>
      <c r="E6277" t="s">
        <v>236</v>
      </c>
      <c r="F6277" s="10">
        <v>46054</v>
      </c>
      <c r="G6277">
        <v>1</v>
      </c>
      <c r="H6277">
        <v>0</v>
      </c>
      <c r="I6277">
        <v>1</v>
      </c>
      <c r="J6277" t="s">
        <v>20313</v>
      </c>
      <c r="K6277">
        <v>2</v>
      </c>
      <c r="L6277">
        <v>2</v>
      </c>
      <c r="M6277">
        <v>4500040187</v>
      </c>
      <c r="N6277">
        <v>360</v>
      </c>
      <c r="O6277" t="s">
        <v>302</v>
      </c>
      <c r="P6277" t="s">
        <v>19608</v>
      </c>
      <c r="R6277">
        <v>212079</v>
      </c>
      <c r="S6277">
        <v>349</v>
      </c>
      <c r="T6277">
        <v>212079349</v>
      </c>
      <c r="U6277" t="str">
        <f t="shared" si="209"/>
        <v>200133150103087181212079349</v>
      </c>
      <c r="V6277" t="str">
        <f t="shared" si="208"/>
        <v>ABA / 4500040187</v>
      </c>
    </row>
    <row r="6278" spans="1:22" hidden="1">
      <c r="A6278" t="s">
        <v>19609</v>
      </c>
      <c r="B6278">
        <v>200133150</v>
      </c>
      <c r="C6278">
        <v>10402836</v>
      </c>
      <c r="D6278" t="s">
        <v>19658</v>
      </c>
      <c r="E6278" t="s">
        <v>236</v>
      </c>
      <c r="F6278" s="10">
        <v>46054</v>
      </c>
      <c r="G6278">
        <v>4</v>
      </c>
      <c r="H6278">
        <v>0</v>
      </c>
      <c r="I6278">
        <v>4</v>
      </c>
      <c r="J6278" t="s">
        <v>20313</v>
      </c>
      <c r="K6278">
        <v>2</v>
      </c>
      <c r="L6278">
        <v>2</v>
      </c>
      <c r="M6278">
        <v>4500040187</v>
      </c>
      <c r="N6278">
        <v>390</v>
      </c>
      <c r="O6278" t="s">
        <v>302</v>
      </c>
      <c r="P6278" t="s">
        <v>19608</v>
      </c>
      <c r="R6278">
        <v>212079</v>
      </c>
      <c r="S6278">
        <v>110</v>
      </c>
      <c r="T6278">
        <v>212079110</v>
      </c>
      <c r="U6278" t="str">
        <f t="shared" si="209"/>
        <v>200133150104028364212079110</v>
      </c>
      <c r="V6278" t="str">
        <f t="shared" si="208"/>
        <v>ABA / 4500040187</v>
      </c>
    </row>
    <row r="6279" spans="1:22" hidden="1">
      <c r="A6279" t="s">
        <v>19609</v>
      </c>
      <c r="B6279">
        <v>200133150</v>
      </c>
      <c r="C6279">
        <v>10251357</v>
      </c>
      <c r="D6279" t="s">
        <v>19658</v>
      </c>
      <c r="E6279" t="s">
        <v>236</v>
      </c>
      <c r="F6279" s="10">
        <v>46054</v>
      </c>
      <c r="G6279">
        <v>4</v>
      </c>
      <c r="H6279">
        <v>0</v>
      </c>
      <c r="I6279">
        <v>4</v>
      </c>
      <c r="J6279" t="s">
        <v>20313</v>
      </c>
      <c r="K6279">
        <v>1</v>
      </c>
      <c r="L6279">
        <v>2</v>
      </c>
      <c r="M6279" t="s">
        <v>19593</v>
      </c>
      <c r="O6279" t="s">
        <v>302</v>
      </c>
      <c r="P6279" t="s">
        <v>19608</v>
      </c>
      <c r="R6279">
        <v>212079</v>
      </c>
      <c r="S6279">
        <v>186</v>
      </c>
      <c r="T6279">
        <v>212079186</v>
      </c>
      <c r="U6279" t="str">
        <f t="shared" si="209"/>
        <v>200133150102513574212079186</v>
      </c>
      <c r="V6279" t="str">
        <f t="shared" si="208"/>
        <v>ABA / From Inventory</v>
      </c>
    </row>
    <row r="6280" spans="1:22" hidden="1">
      <c r="A6280" t="s">
        <v>19609</v>
      </c>
      <c r="B6280">
        <v>200133150</v>
      </c>
      <c r="C6280">
        <v>10255775</v>
      </c>
      <c r="D6280" t="s">
        <v>19658</v>
      </c>
      <c r="E6280" t="s">
        <v>236</v>
      </c>
      <c r="F6280" s="10">
        <v>46054</v>
      </c>
      <c r="G6280">
        <v>18</v>
      </c>
      <c r="H6280">
        <v>0</v>
      </c>
      <c r="I6280">
        <v>18</v>
      </c>
      <c r="J6280" t="s">
        <v>19590</v>
      </c>
      <c r="K6280">
        <v>2</v>
      </c>
      <c r="L6280">
        <v>2</v>
      </c>
      <c r="O6280" t="s">
        <v>302</v>
      </c>
      <c r="P6280" t="s">
        <v>19608</v>
      </c>
      <c r="R6280">
        <v>212079</v>
      </c>
      <c r="S6280">
        <v>126</v>
      </c>
      <c r="T6280">
        <v>212079126</v>
      </c>
      <c r="U6280" t="str">
        <f t="shared" si="209"/>
        <v>2001331501025577518212079126</v>
      </c>
      <c r="V6280" t="str">
        <f t="shared" si="208"/>
        <v xml:space="preserve">Not Allocated / </v>
      </c>
    </row>
    <row r="6281" spans="1:22" hidden="1">
      <c r="A6281" t="s">
        <v>19609</v>
      </c>
      <c r="B6281">
        <v>200133150</v>
      </c>
      <c r="C6281">
        <v>10256343</v>
      </c>
      <c r="D6281" t="s">
        <v>19658</v>
      </c>
      <c r="E6281" t="s">
        <v>236</v>
      </c>
      <c r="F6281" s="10">
        <v>46054</v>
      </c>
      <c r="G6281">
        <v>1</v>
      </c>
      <c r="H6281">
        <v>0</v>
      </c>
      <c r="I6281">
        <v>1</v>
      </c>
      <c r="J6281" t="s">
        <v>20313</v>
      </c>
      <c r="K6281">
        <v>1</v>
      </c>
      <c r="L6281">
        <v>2</v>
      </c>
      <c r="M6281" t="s">
        <v>19593</v>
      </c>
      <c r="O6281" t="s">
        <v>302</v>
      </c>
      <c r="P6281" t="s">
        <v>19608</v>
      </c>
      <c r="R6281">
        <v>212079</v>
      </c>
      <c r="S6281">
        <v>247</v>
      </c>
      <c r="T6281">
        <v>212079247</v>
      </c>
      <c r="U6281" t="str">
        <f t="shared" si="209"/>
        <v>200133150102563431212079247</v>
      </c>
      <c r="V6281" t="str">
        <f t="shared" si="208"/>
        <v>ABA / From Inventory</v>
      </c>
    </row>
    <row r="6282" spans="1:22" hidden="1">
      <c r="A6282" t="s">
        <v>19609</v>
      </c>
      <c r="B6282">
        <v>200133150</v>
      </c>
      <c r="C6282">
        <v>10256077</v>
      </c>
      <c r="D6282" t="s">
        <v>19658</v>
      </c>
      <c r="E6282" t="s">
        <v>236</v>
      </c>
      <c r="F6282" s="10">
        <v>46054</v>
      </c>
      <c r="G6282">
        <v>64</v>
      </c>
      <c r="H6282">
        <v>0</v>
      </c>
      <c r="I6282">
        <v>64</v>
      </c>
      <c r="J6282" t="s">
        <v>20313</v>
      </c>
      <c r="K6282">
        <v>2</v>
      </c>
      <c r="L6282">
        <v>2</v>
      </c>
      <c r="M6282" t="s">
        <v>19593</v>
      </c>
      <c r="O6282" t="s">
        <v>302</v>
      </c>
      <c r="P6282" t="s">
        <v>19608</v>
      </c>
      <c r="R6282">
        <v>212079</v>
      </c>
      <c r="S6282">
        <v>528</v>
      </c>
      <c r="T6282">
        <v>212079528</v>
      </c>
      <c r="U6282" t="str">
        <f t="shared" si="209"/>
        <v>2001331501025607764212079528</v>
      </c>
      <c r="V6282" t="str">
        <f t="shared" si="208"/>
        <v>ABA / From Inventory</v>
      </c>
    </row>
    <row r="6283" spans="1:22" hidden="1">
      <c r="A6283" t="s">
        <v>19609</v>
      </c>
      <c r="B6283">
        <v>200133150</v>
      </c>
      <c r="C6283">
        <v>10251270</v>
      </c>
      <c r="D6283" t="s">
        <v>19658</v>
      </c>
      <c r="E6283" t="s">
        <v>236</v>
      </c>
      <c r="F6283" s="10">
        <v>46054</v>
      </c>
      <c r="G6283">
        <v>1</v>
      </c>
      <c r="H6283">
        <v>0</v>
      </c>
      <c r="I6283">
        <v>1</v>
      </c>
      <c r="J6283" t="s">
        <v>20313</v>
      </c>
      <c r="K6283">
        <v>1</v>
      </c>
      <c r="L6283">
        <v>2</v>
      </c>
      <c r="M6283" t="s">
        <v>19593</v>
      </c>
      <c r="O6283" t="s">
        <v>302</v>
      </c>
      <c r="P6283" t="s">
        <v>19608</v>
      </c>
      <c r="R6283">
        <v>212079</v>
      </c>
      <c r="S6283">
        <v>516</v>
      </c>
      <c r="T6283">
        <v>212079516</v>
      </c>
      <c r="U6283" t="str">
        <f t="shared" si="209"/>
        <v>200133150102512701212079516</v>
      </c>
      <c r="V6283" t="str">
        <f t="shared" si="208"/>
        <v>ABA / From Inventory</v>
      </c>
    </row>
    <row r="6284" spans="1:22" hidden="1">
      <c r="A6284" t="s">
        <v>19609</v>
      </c>
      <c r="B6284">
        <v>200133150</v>
      </c>
      <c r="C6284">
        <v>10416952</v>
      </c>
      <c r="D6284" t="s">
        <v>19658</v>
      </c>
      <c r="E6284" t="s">
        <v>236</v>
      </c>
      <c r="F6284" s="10">
        <v>46054</v>
      </c>
      <c r="G6284">
        <v>4</v>
      </c>
      <c r="H6284">
        <v>0</v>
      </c>
      <c r="I6284">
        <v>4</v>
      </c>
      <c r="J6284" t="s">
        <v>20313</v>
      </c>
      <c r="K6284">
        <v>1</v>
      </c>
      <c r="L6284">
        <v>2</v>
      </c>
      <c r="M6284" t="s">
        <v>19593</v>
      </c>
      <c r="O6284" t="s">
        <v>302</v>
      </c>
      <c r="P6284" t="s">
        <v>19608</v>
      </c>
      <c r="R6284">
        <v>212079</v>
      </c>
      <c r="S6284">
        <v>116</v>
      </c>
      <c r="T6284">
        <v>212079116</v>
      </c>
      <c r="U6284" t="str">
        <f t="shared" si="209"/>
        <v>200133150104169524212079116</v>
      </c>
      <c r="V6284" t="str">
        <f t="shared" si="208"/>
        <v>ABA / From Inventory</v>
      </c>
    </row>
    <row r="6285" spans="1:22" hidden="1">
      <c r="A6285" t="s">
        <v>19609</v>
      </c>
      <c r="B6285">
        <v>200133150</v>
      </c>
      <c r="C6285">
        <v>10426205</v>
      </c>
      <c r="D6285" t="s">
        <v>19658</v>
      </c>
      <c r="E6285" t="s">
        <v>236</v>
      </c>
      <c r="F6285" s="10">
        <v>46054</v>
      </c>
      <c r="G6285">
        <v>4</v>
      </c>
      <c r="H6285">
        <v>0</v>
      </c>
      <c r="I6285">
        <v>4</v>
      </c>
      <c r="J6285" t="s">
        <v>20313</v>
      </c>
      <c r="K6285">
        <v>2</v>
      </c>
      <c r="L6285">
        <v>2</v>
      </c>
      <c r="M6285" t="s">
        <v>19593</v>
      </c>
      <c r="O6285" t="s">
        <v>302</v>
      </c>
      <c r="P6285" t="s">
        <v>19608</v>
      </c>
      <c r="R6285">
        <v>212079</v>
      </c>
      <c r="S6285">
        <v>351</v>
      </c>
      <c r="T6285">
        <v>212079351</v>
      </c>
      <c r="U6285" t="str">
        <f t="shared" si="209"/>
        <v>200133150104262054212079351</v>
      </c>
      <c r="V6285" t="str">
        <f t="shared" si="208"/>
        <v>ABA / From Inventory</v>
      </c>
    </row>
    <row r="6286" spans="1:22" hidden="1">
      <c r="A6286" t="s">
        <v>19609</v>
      </c>
      <c r="B6286">
        <v>200133150</v>
      </c>
      <c r="C6286">
        <v>10416954</v>
      </c>
      <c r="D6286" t="s">
        <v>19658</v>
      </c>
      <c r="E6286" t="s">
        <v>236</v>
      </c>
      <c r="F6286" s="10">
        <v>46054</v>
      </c>
      <c r="G6286">
        <v>20</v>
      </c>
      <c r="H6286">
        <v>0</v>
      </c>
      <c r="I6286">
        <v>20</v>
      </c>
      <c r="J6286" t="s">
        <v>20313</v>
      </c>
      <c r="K6286">
        <v>2</v>
      </c>
      <c r="L6286">
        <v>2</v>
      </c>
      <c r="M6286" t="s">
        <v>19593</v>
      </c>
      <c r="O6286" t="s">
        <v>302</v>
      </c>
      <c r="P6286" t="s">
        <v>19608</v>
      </c>
      <c r="R6286">
        <v>212079</v>
      </c>
      <c r="S6286">
        <v>117</v>
      </c>
      <c r="T6286">
        <v>212079117</v>
      </c>
      <c r="U6286" t="str">
        <f t="shared" si="209"/>
        <v>2001331501041695420212079117</v>
      </c>
      <c r="V6286" t="str">
        <f t="shared" si="208"/>
        <v>ABA / From Inventory</v>
      </c>
    </row>
    <row r="6287" spans="1:22" hidden="1">
      <c r="A6287" t="s">
        <v>19609</v>
      </c>
      <c r="B6287">
        <v>200133150</v>
      </c>
      <c r="C6287">
        <v>10007836</v>
      </c>
      <c r="D6287" t="s">
        <v>19658</v>
      </c>
      <c r="E6287" t="s">
        <v>236</v>
      </c>
      <c r="F6287" s="10">
        <v>46054</v>
      </c>
      <c r="G6287">
        <v>1</v>
      </c>
      <c r="H6287">
        <v>0</v>
      </c>
      <c r="I6287">
        <v>1</v>
      </c>
      <c r="J6287" t="s">
        <v>20313</v>
      </c>
      <c r="K6287">
        <v>1</v>
      </c>
      <c r="L6287">
        <v>2</v>
      </c>
      <c r="M6287">
        <v>4500040241</v>
      </c>
      <c r="N6287">
        <v>590</v>
      </c>
      <c r="O6287" t="s">
        <v>302</v>
      </c>
      <c r="P6287" t="s">
        <v>19607</v>
      </c>
      <c r="Q6287" t="s">
        <v>19608</v>
      </c>
      <c r="R6287">
        <v>212079</v>
      </c>
      <c r="S6287">
        <v>259</v>
      </c>
      <c r="T6287">
        <v>212079259</v>
      </c>
      <c r="U6287" t="str">
        <f t="shared" si="209"/>
        <v>200133150100078361212079259</v>
      </c>
      <c r="V6287" t="str">
        <f t="shared" si="208"/>
        <v>ABA / 4500040241</v>
      </c>
    </row>
    <row r="6288" spans="1:22" hidden="1">
      <c r="A6288" t="s">
        <v>19609</v>
      </c>
      <c r="B6288">
        <v>200133150</v>
      </c>
      <c r="C6288">
        <v>10256182</v>
      </c>
      <c r="D6288" t="s">
        <v>19658</v>
      </c>
      <c r="E6288" t="s">
        <v>236</v>
      </c>
      <c r="F6288" s="10">
        <v>46054</v>
      </c>
      <c r="G6288">
        <v>9</v>
      </c>
      <c r="H6288">
        <v>0</v>
      </c>
      <c r="I6288">
        <v>9</v>
      </c>
      <c r="J6288" t="s">
        <v>20313</v>
      </c>
      <c r="K6288">
        <v>1</v>
      </c>
      <c r="L6288">
        <v>2</v>
      </c>
      <c r="M6288" t="s">
        <v>19593</v>
      </c>
      <c r="O6288" t="s">
        <v>302</v>
      </c>
      <c r="P6288" t="s">
        <v>19608</v>
      </c>
      <c r="R6288">
        <v>212079</v>
      </c>
      <c r="S6288">
        <v>301</v>
      </c>
      <c r="T6288">
        <v>212079301</v>
      </c>
      <c r="U6288" t="str">
        <f t="shared" si="209"/>
        <v>200133150102561829212079301</v>
      </c>
      <c r="V6288" t="str">
        <f t="shared" si="208"/>
        <v>ABA / From Inventory</v>
      </c>
    </row>
    <row r="6289" spans="1:22" hidden="1">
      <c r="A6289" t="s">
        <v>19609</v>
      </c>
      <c r="B6289">
        <v>200133150</v>
      </c>
      <c r="C6289">
        <v>10256332</v>
      </c>
      <c r="D6289" t="s">
        <v>19658</v>
      </c>
      <c r="E6289" t="s">
        <v>236</v>
      </c>
      <c r="F6289" s="10">
        <v>46054</v>
      </c>
      <c r="G6289">
        <v>1</v>
      </c>
      <c r="H6289">
        <v>0</v>
      </c>
      <c r="I6289">
        <v>1</v>
      </c>
      <c r="J6289" t="s">
        <v>20313</v>
      </c>
      <c r="K6289">
        <v>2</v>
      </c>
      <c r="L6289">
        <v>2</v>
      </c>
      <c r="M6289">
        <v>4500037801</v>
      </c>
      <c r="N6289">
        <v>100</v>
      </c>
      <c r="O6289" t="s">
        <v>302</v>
      </c>
      <c r="P6289" t="s">
        <v>19608</v>
      </c>
      <c r="R6289">
        <v>212079</v>
      </c>
      <c r="S6289">
        <v>339</v>
      </c>
      <c r="T6289">
        <v>212079339</v>
      </c>
      <c r="U6289" t="str">
        <f t="shared" si="209"/>
        <v>200133150102563321212079339</v>
      </c>
      <c r="V6289" t="str">
        <f t="shared" si="208"/>
        <v>ABA / 4500037801</v>
      </c>
    </row>
    <row r="6290" spans="1:22" hidden="1">
      <c r="A6290" t="s">
        <v>19609</v>
      </c>
      <c r="B6290">
        <v>200133150</v>
      </c>
      <c r="C6290">
        <v>10251315</v>
      </c>
      <c r="D6290" t="s">
        <v>19658</v>
      </c>
      <c r="E6290" t="s">
        <v>236</v>
      </c>
      <c r="F6290" s="10">
        <v>46054</v>
      </c>
      <c r="G6290">
        <v>40</v>
      </c>
      <c r="H6290">
        <v>0</v>
      </c>
      <c r="I6290">
        <v>40</v>
      </c>
      <c r="J6290" t="s">
        <v>20313</v>
      </c>
      <c r="K6290">
        <v>1</v>
      </c>
      <c r="L6290">
        <v>2</v>
      </c>
      <c r="M6290">
        <v>4500040187</v>
      </c>
      <c r="N6290">
        <v>400</v>
      </c>
      <c r="O6290" t="s">
        <v>302</v>
      </c>
      <c r="P6290" t="s">
        <v>19608</v>
      </c>
      <c r="R6290">
        <v>212079</v>
      </c>
      <c r="S6290">
        <v>49</v>
      </c>
      <c r="T6290">
        <v>21207949</v>
      </c>
      <c r="U6290" t="str">
        <f t="shared" si="209"/>
        <v>200133150102513154021207949</v>
      </c>
      <c r="V6290" t="str">
        <f t="shared" si="208"/>
        <v>ABA / 4500040187</v>
      </c>
    </row>
    <row r="6291" spans="1:22" hidden="1">
      <c r="A6291" t="s">
        <v>19609</v>
      </c>
      <c r="B6291">
        <v>200133150</v>
      </c>
      <c r="C6291">
        <v>10310430</v>
      </c>
      <c r="D6291" t="s">
        <v>19658</v>
      </c>
      <c r="E6291" t="s">
        <v>236</v>
      </c>
      <c r="F6291" s="10">
        <v>46054</v>
      </c>
      <c r="G6291">
        <v>2</v>
      </c>
      <c r="H6291">
        <v>0</v>
      </c>
      <c r="I6291">
        <v>2</v>
      </c>
      <c r="J6291" t="s">
        <v>20313</v>
      </c>
      <c r="K6291">
        <v>1</v>
      </c>
      <c r="L6291">
        <v>2</v>
      </c>
      <c r="M6291" t="s">
        <v>19593</v>
      </c>
      <c r="O6291" t="s">
        <v>302</v>
      </c>
      <c r="P6291" t="s">
        <v>19608</v>
      </c>
      <c r="R6291">
        <v>212079</v>
      </c>
      <c r="S6291">
        <v>418</v>
      </c>
      <c r="T6291">
        <v>212079418</v>
      </c>
      <c r="U6291" t="str">
        <f t="shared" si="209"/>
        <v>200133150103104302212079418</v>
      </c>
      <c r="V6291" t="str">
        <f t="shared" si="208"/>
        <v>ABA / From Inventory</v>
      </c>
    </row>
    <row r="6292" spans="1:22" hidden="1">
      <c r="A6292" t="s">
        <v>19609</v>
      </c>
      <c r="B6292">
        <v>200133150</v>
      </c>
      <c r="C6292">
        <v>10581551</v>
      </c>
      <c r="D6292" t="s">
        <v>19658</v>
      </c>
      <c r="E6292" t="s">
        <v>236</v>
      </c>
      <c r="F6292" s="10">
        <v>46054</v>
      </c>
      <c r="G6292">
        <v>40</v>
      </c>
      <c r="H6292">
        <v>0</v>
      </c>
      <c r="I6292">
        <v>40</v>
      </c>
      <c r="J6292" t="s">
        <v>20313</v>
      </c>
      <c r="K6292">
        <v>2</v>
      </c>
      <c r="L6292">
        <v>4</v>
      </c>
      <c r="M6292">
        <v>4500041147</v>
      </c>
      <c r="N6292">
        <v>170</v>
      </c>
      <c r="O6292" t="s">
        <v>302</v>
      </c>
      <c r="P6292" t="s">
        <v>19608</v>
      </c>
      <c r="R6292">
        <v>212079</v>
      </c>
      <c r="S6292">
        <v>313</v>
      </c>
      <c r="T6292">
        <v>212079313</v>
      </c>
      <c r="U6292" t="str">
        <f t="shared" si="209"/>
        <v>2001331501058155140212079313</v>
      </c>
      <c r="V6292" t="str">
        <f t="shared" si="208"/>
        <v>ABA / 4500041147</v>
      </c>
    </row>
    <row r="6293" spans="1:22" hidden="1">
      <c r="A6293" t="s">
        <v>19609</v>
      </c>
      <c r="B6293">
        <v>200133150</v>
      </c>
      <c r="C6293">
        <v>10581551</v>
      </c>
      <c r="D6293" t="s">
        <v>19658</v>
      </c>
      <c r="E6293" t="s">
        <v>236</v>
      </c>
      <c r="F6293" s="10">
        <v>46054</v>
      </c>
      <c r="G6293">
        <v>40</v>
      </c>
      <c r="H6293">
        <v>0</v>
      </c>
      <c r="I6293">
        <v>40</v>
      </c>
      <c r="J6293" t="s">
        <v>20313</v>
      </c>
      <c r="K6293">
        <v>3</v>
      </c>
      <c r="L6293">
        <v>4</v>
      </c>
      <c r="M6293">
        <v>4500041147</v>
      </c>
      <c r="N6293">
        <v>170</v>
      </c>
      <c r="O6293" t="s">
        <v>302</v>
      </c>
      <c r="P6293" t="s">
        <v>19608</v>
      </c>
      <c r="R6293">
        <v>212079</v>
      </c>
      <c r="S6293">
        <v>323</v>
      </c>
      <c r="T6293">
        <v>212079323</v>
      </c>
      <c r="U6293" t="str">
        <f t="shared" si="209"/>
        <v>2001331501058155140212079323</v>
      </c>
      <c r="V6293" t="str">
        <f t="shared" si="208"/>
        <v>ABA / 4500041147</v>
      </c>
    </row>
    <row r="6294" spans="1:22" hidden="1">
      <c r="A6294" t="s">
        <v>19609</v>
      </c>
      <c r="B6294">
        <v>200133150</v>
      </c>
      <c r="C6294">
        <v>10402789</v>
      </c>
      <c r="D6294" t="s">
        <v>19658</v>
      </c>
      <c r="E6294" t="s">
        <v>236</v>
      </c>
      <c r="F6294" s="10">
        <v>46054</v>
      </c>
      <c r="G6294">
        <v>1</v>
      </c>
      <c r="H6294">
        <v>0</v>
      </c>
      <c r="I6294">
        <v>1</v>
      </c>
      <c r="J6294" t="s">
        <v>20313</v>
      </c>
      <c r="K6294">
        <v>1</v>
      </c>
      <c r="L6294">
        <v>2</v>
      </c>
      <c r="M6294" t="s">
        <v>19593</v>
      </c>
      <c r="O6294" t="s">
        <v>302</v>
      </c>
      <c r="P6294" t="s">
        <v>19608</v>
      </c>
      <c r="R6294">
        <v>212079</v>
      </c>
      <c r="S6294">
        <v>86</v>
      </c>
      <c r="T6294">
        <v>21207986</v>
      </c>
      <c r="U6294" t="str">
        <f t="shared" si="209"/>
        <v>20013315010402789121207986</v>
      </c>
      <c r="V6294" t="str">
        <f t="shared" si="208"/>
        <v>ABA / From Inventory</v>
      </c>
    </row>
    <row r="6295" spans="1:22" hidden="1">
      <c r="A6295" t="s">
        <v>19609</v>
      </c>
      <c r="B6295">
        <v>200133150</v>
      </c>
      <c r="C6295">
        <v>10023030</v>
      </c>
      <c r="D6295" t="s">
        <v>19658</v>
      </c>
      <c r="E6295" t="s">
        <v>236</v>
      </c>
      <c r="F6295" s="10">
        <v>46054</v>
      </c>
      <c r="G6295">
        <v>1</v>
      </c>
      <c r="H6295">
        <v>0</v>
      </c>
      <c r="I6295">
        <v>1</v>
      </c>
      <c r="J6295" t="s">
        <v>19590</v>
      </c>
      <c r="K6295">
        <v>3</v>
      </c>
      <c r="L6295">
        <v>3</v>
      </c>
      <c r="O6295" t="s">
        <v>302</v>
      </c>
      <c r="P6295" t="s">
        <v>19608</v>
      </c>
      <c r="R6295">
        <v>212079</v>
      </c>
      <c r="S6295">
        <v>361</v>
      </c>
      <c r="T6295">
        <v>212079361</v>
      </c>
      <c r="U6295" t="str">
        <f t="shared" si="209"/>
        <v>200133150100230301212079361</v>
      </c>
      <c r="V6295" t="str">
        <f t="shared" si="208"/>
        <v xml:space="preserve">Not Allocated / </v>
      </c>
    </row>
    <row r="6296" spans="1:22" hidden="1">
      <c r="A6296" t="s">
        <v>19609</v>
      </c>
      <c r="B6296">
        <v>200133150</v>
      </c>
      <c r="C6296">
        <v>10417472</v>
      </c>
      <c r="D6296" t="s">
        <v>19658</v>
      </c>
      <c r="E6296" t="s">
        <v>236</v>
      </c>
      <c r="F6296" s="10">
        <v>46054</v>
      </c>
      <c r="G6296">
        <v>1</v>
      </c>
      <c r="H6296">
        <v>0</v>
      </c>
      <c r="I6296">
        <v>1</v>
      </c>
      <c r="J6296" t="s">
        <v>19590</v>
      </c>
      <c r="K6296">
        <v>2</v>
      </c>
      <c r="L6296">
        <v>2</v>
      </c>
      <c r="O6296" t="s">
        <v>302</v>
      </c>
      <c r="P6296" t="s">
        <v>19608</v>
      </c>
      <c r="R6296">
        <v>212079</v>
      </c>
      <c r="S6296">
        <v>533</v>
      </c>
      <c r="T6296">
        <v>212079533</v>
      </c>
      <c r="U6296" t="str">
        <f t="shared" si="209"/>
        <v>200133150104174721212079533</v>
      </c>
      <c r="V6296" t="str">
        <f t="shared" si="208"/>
        <v xml:space="preserve">Not Allocated / </v>
      </c>
    </row>
    <row r="6297" spans="1:22" hidden="1">
      <c r="A6297" t="s">
        <v>19609</v>
      </c>
      <c r="B6297">
        <v>200133150</v>
      </c>
      <c r="C6297">
        <v>10006135</v>
      </c>
      <c r="D6297" t="s">
        <v>19658</v>
      </c>
      <c r="E6297" t="s">
        <v>236</v>
      </c>
      <c r="F6297" s="10">
        <v>46054</v>
      </c>
      <c r="G6297">
        <v>4</v>
      </c>
      <c r="H6297">
        <v>0</v>
      </c>
      <c r="I6297">
        <v>4</v>
      </c>
      <c r="J6297" t="s">
        <v>20313</v>
      </c>
      <c r="K6297">
        <v>2</v>
      </c>
      <c r="L6297">
        <v>2</v>
      </c>
      <c r="M6297">
        <v>4500039890</v>
      </c>
      <c r="N6297">
        <v>90</v>
      </c>
      <c r="O6297" t="s">
        <v>302</v>
      </c>
      <c r="P6297" t="s">
        <v>19608</v>
      </c>
      <c r="R6297">
        <v>212079</v>
      </c>
      <c r="S6297">
        <v>123</v>
      </c>
      <c r="T6297">
        <v>212079123</v>
      </c>
      <c r="U6297" t="str">
        <f t="shared" si="209"/>
        <v>200133150100061354212079123</v>
      </c>
      <c r="V6297" t="str">
        <f t="shared" si="208"/>
        <v>ABA / 4500039890</v>
      </c>
    </row>
    <row r="6298" spans="1:22" hidden="1">
      <c r="A6298" t="s">
        <v>19609</v>
      </c>
      <c r="B6298">
        <v>200133150</v>
      </c>
      <c r="C6298">
        <v>10417470</v>
      </c>
      <c r="D6298" t="s">
        <v>19658</v>
      </c>
      <c r="E6298" t="s">
        <v>236</v>
      </c>
      <c r="F6298" s="10">
        <v>46054</v>
      </c>
      <c r="G6298">
        <v>1</v>
      </c>
      <c r="H6298">
        <v>0</v>
      </c>
      <c r="I6298">
        <v>1</v>
      </c>
      <c r="J6298" t="s">
        <v>19590</v>
      </c>
      <c r="K6298">
        <v>2</v>
      </c>
      <c r="L6298">
        <v>2</v>
      </c>
      <c r="O6298" t="s">
        <v>302</v>
      </c>
      <c r="P6298" t="s">
        <v>19608</v>
      </c>
      <c r="R6298">
        <v>212079</v>
      </c>
      <c r="S6298">
        <v>532</v>
      </c>
      <c r="T6298">
        <v>212079532</v>
      </c>
      <c r="U6298" t="str">
        <f t="shared" si="209"/>
        <v>200133150104174701212079532</v>
      </c>
      <c r="V6298" t="str">
        <f t="shared" si="208"/>
        <v xml:space="preserve">Not Allocated / </v>
      </c>
    </row>
    <row r="6299" spans="1:22" hidden="1">
      <c r="A6299" t="s">
        <v>19609</v>
      </c>
      <c r="B6299">
        <v>200133150</v>
      </c>
      <c r="C6299">
        <v>10256301</v>
      </c>
      <c r="D6299" t="s">
        <v>19658</v>
      </c>
      <c r="E6299" t="s">
        <v>236</v>
      </c>
      <c r="F6299" s="10">
        <v>46054</v>
      </c>
      <c r="G6299">
        <v>1</v>
      </c>
      <c r="H6299">
        <v>0</v>
      </c>
      <c r="I6299">
        <v>1</v>
      </c>
      <c r="J6299" t="s">
        <v>20313</v>
      </c>
      <c r="K6299">
        <v>2</v>
      </c>
      <c r="L6299">
        <v>2</v>
      </c>
      <c r="M6299" t="s">
        <v>19593</v>
      </c>
      <c r="O6299" t="s">
        <v>302</v>
      </c>
      <c r="P6299" t="s">
        <v>19608</v>
      </c>
      <c r="R6299">
        <v>212079</v>
      </c>
      <c r="S6299">
        <v>456</v>
      </c>
      <c r="T6299">
        <v>212079456</v>
      </c>
      <c r="U6299" t="str">
        <f t="shared" si="209"/>
        <v>200133150102563011212079456</v>
      </c>
      <c r="V6299" t="str">
        <f t="shared" si="208"/>
        <v>ABA / From Inventory</v>
      </c>
    </row>
    <row r="6300" spans="1:22" hidden="1">
      <c r="A6300" t="s">
        <v>19609</v>
      </c>
      <c r="B6300">
        <v>200133150</v>
      </c>
      <c r="C6300">
        <v>10256322</v>
      </c>
      <c r="D6300" t="s">
        <v>19658</v>
      </c>
      <c r="E6300" t="s">
        <v>236</v>
      </c>
      <c r="F6300" s="10">
        <v>46054</v>
      </c>
      <c r="G6300">
        <v>1</v>
      </c>
      <c r="H6300">
        <v>0</v>
      </c>
      <c r="I6300">
        <v>1</v>
      </c>
      <c r="J6300" t="s">
        <v>20313</v>
      </c>
      <c r="K6300">
        <v>1</v>
      </c>
      <c r="L6300">
        <v>2</v>
      </c>
      <c r="M6300" t="s">
        <v>19593</v>
      </c>
      <c r="O6300" t="s">
        <v>302</v>
      </c>
      <c r="P6300" t="s">
        <v>19608</v>
      </c>
      <c r="R6300">
        <v>212079</v>
      </c>
      <c r="S6300">
        <v>341</v>
      </c>
      <c r="T6300">
        <v>212079341</v>
      </c>
      <c r="U6300" t="str">
        <f t="shared" si="209"/>
        <v>200133150102563221212079341</v>
      </c>
      <c r="V6300" t="str">
        <f t="shared" si="208"/>
        <v>ABA / From Inventory</v>
      </c>
    </row>
    <row r="6301" spans="1:22" hidden="1">
      <c r="A6301" t="s">
        <v>19609</v>
      </c>
      <c r="B6301">
        <v>200133150</v>
      </c>
      <c r="C6301">
        <v>10416900</v>
      </c>
      <c r="D6301" t="s">
        <v>19658</v>
      </c>
      <c r="E6301" t="s">
        <v>236</v>
      </c>
      <c r="F6301" s="10">
        <v>46054</v>
      </c>
      <c r="G6301">
        <v>20</v>
      </c>
      <c r="H6301">
        <v>0</v>
      </c>
      <c r="I6301">
        <v>20</v>
      </c>
      <c r="J6301" t="s">
        <v>20313</v>
      </c>
      <c r="K6301">
        <v>1</v>
      </c>
      <c r="L6301">
        <v>2</v>
      </c>
      <c r="M6301" t="s">
        <v>19593</v>
      </c>
      <c r="O6301" t="s">
        <v>302</v>
      </c>
      <c r="P6301" t="s">
        <v>19607</v>
      </c>
      <c r="Q6301" t="s">
        <v>19608</v>
      </c>
      <c r="R6301">
        <v>212079</v>
      </c>
      <c r="S6301">
        <v>304</v>
      </c>
      <c r="T6301">
        <v>212079304</v>
      </c>
      <c r="U6301" t="str">
        <f t="shared" si="209"/>
        <v>2001331501041690020212079304</v>
      </c>
      <c r="V6301" t="str">
        <f t="shared" si="208"/>
        <v>ABA / From Inventory</v>
      </c>
    </row>
    <row r="6302" spans="1:22" hidden="1">
      <c r="A6302" t="s">
        <v>19609</v>
      </c>
      <c r="B6302">
        <v>200133150</v>
      </c>
      <c r="C6302">
        <v>10464933</v>
      </c>
      <c r="D6302" t="s">
        <v>19658</v>
      </c>
      <c r="E6302" t="s">
        <v>236</v>
      </c>
      <c r="F6302" s="10">
        <v>46054</v>
      </c>
      <c r="G6302">
        <v>4</v>
      </c>
      <c r="H6302">
        <v>0</v>
      </c>
      <c r="I6302">
        <v>4</v>
      </c>
      <c r="J6302" t="s">
        <v>19590</v>
      </c>
      <c r="K6302">
        <v>1</v>
      </c>
      <c r="L6302">
        <v>2</v>
      </c>
      <c r="O6302" t="s">
        <v>302</v>
      </c>
      <c r="P6302" t="s">
        <v>19608</v>
      </c>
      <c r="R6302">
        <v>212079</v>
      </c>
      <c r="S6302">
        <v>11</v>
      </c>
      <c r="T6302">
        <v>21207911</v>
      </c>
      <c r="U6302" t="str">
        <f t="shared" si="209"/>
        <v>20013315010464933421207911</v>
      </c>
      <c r="V6302" t="str">
        <f t="shared" si="208"/>
        <v xml:space="preserve">Not Allocated / </v>
      </c>
    </row>
    <row r="6303" spans="1:22" hidden="1">
      <c r="A6303" t="s">
        <v>19609</v>
      </c>
      <c r="B6303">
        <v>200133150</v>
      </c>
      <c r="C6303">
        <v>10417467</v>
      </c>
      <c r="D6303" t="s">
        <v>19658</v>
      </c>
      <c r="E6303" t="s">
        <v>236</v>
      </c>
      <c r="F6303" s="10">
        <v>46054</v>
      </c>
      <c r="G6303">
        <v>2</v>
      </c>
      <c r="H6303">
        <v>0</v>
      </c>
      <c r="I6303">
        <v>2</v>
      </c>
      <c r="J6303" t="s">
        <v>20313</v>
      </c>
      <c r="K6303">
        <v>2</v>
      </c>
      <c r="L6303">
        <v>2</v>
      </c>
      <c r="M6303" t="s">
        <v>19593</v>
      </c>
      <c r="O6303" t="s">
        <v>302</v>
      </c>
      <c r="P6303" t="s">
        <v>19608</v>
      </c>
      <c r="R6303">
        <v>212079</v>
      </c>
      <c r="S6303">
        <v>517</v>
      </c>
      <c r="T6303">
        <v>212079517</v>
      </c>
      <c r="U6303" t="str">
        <f t="shared" si="209"/>
        <v>200133150104174672212079517</v>
      </c>
      <c r="V6303" t="str">
        <f t="shared" si="208"/>
        <v>ABA / From Inventory</v>
      </c>
    </row>
    <row r="6304" spans="1:22" hidden="1">
      <c r="A6304" t="s">
        <v>19609</v>
      </c>
      <c r="B6304">
        <v>200133150</v>
      </c>
      <c r="C6304">
        <v>10256300</v>
      </c>
      <c r="D6304" t="s">
        <v>19658</v>
      </c>
      <c r="E6304" t="s">
        <v>236</v>
      </c>
      <c r="F6304" s="10">
        <v>46054</v>
      </c>
      <c r="G6304">
        <v>2</v>
      </c>
      <c r="H6304">
        <v>0</v>
      </c>
      <c r="I6304">
        <v>2</v>
      </c>
      <c r="J6304" t="s">
        <v>20313</v>
      </c>
      <c r="K6304">
        <v>1</v>
      </c>
      <c r="L6304">
        <v>2</v>
      </c>
      <c r="M6304" t="s">
        <v>19593</v>
      </c>
      <c r="O6304" t="s">
        <v>302</v>
      </c>
      <c r="P6304" t="s">
        <v>19608</v>
      </c>
      <c r="R6304">
        <v>212079</v>
      </c>
      <c r="S6304">
        <v>235</v>
      </c>
      <c r="T6304">
        <v>212079235</v>
      </c>
      <c r="U6304" t="str">
        <f t="shared" si="209"/>
        <v>200133150102563002212079235</v>
      </c>
      <c r="V6304" t="str">
        <f t="shared" si="208"/>
        <v>ABA / From Inventory</v>
      </c>
    </row>
    <row r="6305" spans="1:22" hidden="1">
      <c r="A6305" t="s">
        <v>19609</v>
      </c>
      <c r="B6305">
        <v>200133150</v>
      </c>
      <c r="C6305">
        <v>10255987</v>
      </c>
      <c r="D6305" t="s">
        <v>19658</v>
      </c>
      <c r="E6305" t="s">
        <v>236</v>
      </c>
      <c r="F6305" s="10">
        <v>46054</v>
      </c>
      <c r="G6305">
        <v>184</v>
      </c>
      <c r="H6305">
        <v>0</v>
      </c>
      <c r="I6305">
        <v>184</v>
      </c>
      <c r="J6305" t="s">
        <v>20313</v>
      </c>
      <c r="K6305">
        <v>1</v>
      </c>
      <c r="L6305">
        <v>2</v>
      </c>
      <c r="M6305" t="s">
        <v>19593</v>
      </c>
      <c r="O6305" t="s">
        <v>302</v>
      </c>
      <c r="P6305" t="s">
        <v>19608</v>
      </c>
      <c r="R6305">
        <v>212079</v>
      </c>
      <c r="S6305">
        <v>396</v>
      </c>
      <c r="T6305">
        <v>212079396</v>
      </c>
      <c r="U6305" t="str">
        <f t="shared" si="209"/>
        <v>20013315010255987184212079396</v>
      </c>
      <c r="V6305" t="str">
        <f t="shared" si="208"/>
        <v>ABA / From Inventory</v>
      </c>
    </row>
    <row r="6306" spans="1:22" hidden="1">
      <c r="A6306" t="s">
        <v>19609</v>
      </c>
      <c r="B6306">
        <v>200133150</v>
      </c>
      <c r="C6306">
        <v>10495825</v>
      </c>
      <c r="D6306" t="s">
        <v>19658</v>
      </c>
      <c r="E6306" t="s">
        <v>236</v>
      </c>
      <c r="F6306" s="10">
        <v>46054</v>
      </c>
      <c r="G6306">
        <v>42</v>
      </c>
      <c r="H6306">
        <v>0</v>
      </c>
      <c r="I6306">
        <v>42</v>
      </c>
      <c r="J6306" t="s">
        <v>20313</v>
      </c>
      <c r="K6306">
        <v>1</v>
      </c>
      <c r="L6306">
        <v>2</v>
      </c>
      <c r="M6306">
        <v>4500033221</v>
      </c>
      <c r="N6306">
        <v>130</v>
      </c>
      <c r="O6306" t="s">
        <v>302</v>
      </c>
      <c r="P6306" t="s">
        <v>19607</v>
      </c>
      <c r="Q6306" t="s">
        <v>19608</v>
      </c>
      <c r="R6306">
        <v>212079</v>
      </c>
      <c r="S6306">
        <v>104</v>
      </c>
      <c r="T6306">
        <v>212079104</v>
      </c>
      <c r="U6306" t="str">
        <f t="shared" si="209"/>
        <v>2001331501049582542212079104</v>
      </c>
      <c r="V6306" t="str">
        <f t="shared" si="208"/>
        <v>ABA / 4500033221</v>
      </c>
    </row>
    <row r="6307" spans="1:22" hidden="1">
      <c r="A6307" t="s">
        <v>19609</v>
      </c>
      <c r="B6307">
        <v>200133150</v>
      </c>
      <c r="C6307">
        <v>10008169</v>
      </c>
      <c r="D6307" t="s">
        <v>19658</v>
      </c>
      <c r="E6307" t="s">
        <v>236</v>
      </c>
      <c r="F6307" s="10">
        <v>46054</v>
      </c>
      <c r="G6307">
        <v>2</v>
      </c>
      <c r="H6307">
        <v>0</v>
      </c>
      <c r="I6307">
        <v>2</v>
      </c>
      <c r="J6307" t="s">
        <v>20313</v>
      </c>
      <c r="K6307">
        <v>1</v>
      </c>
      <c r="L6307">
        <v>2</v>
      </c>
      <c r="M6307" t="s">
        <v>19593</v>
      </c>
      <c r="O6307" t="s">
        <v>302</v>
      </c>
      <c r="P6307" t="s">
        <v>19608</v>
      </c>
      <c r="R6307">
        <v>212079</v>
      </c>
      <c r="S6307">
        <v>518</v>
      </c>
      <c r="T6307">
        <v>212079518</v>
      </c>
      <c r="U6307" t="str">
        <f t="shared" si="209"/>
        <v>200133150100081692212079518</v>
      </c>
      <c r="V6307" t="str">
        <f t="shared" si="208"/>
        <v>ABA / From Inventory</v>
      </c>
    </row>
    <row r="6308" spans="1:22" hidden="1">
      <c r="A6308" t="s">
        <v>19609</v>
      </c>
      <c r="B6308">
        <v>200133150</v>
      </c>
      <c r="C6308">
        <v>10419110</v>
      </c>
      <c r="D6308" t="s">
        <v>19658</v>
      </c>
      <c r="E6308" t="s">
        <v>236</v>
      </c>
      <c r="F6308" s="10">
        <v>46054</v>
      </c>
      <c r="G6308">
        <v>264</v>
      </c>
      <c r="H6308">
        <v>0</v>
      </c>
      <c r="I6308">
        <v>264</v>
      </c>
      <c r="J6308" t="s">
        <v>20313</v>
      </c>
      <c r="K6308">
        <v>1</v>
      </c>
      <c r="L6308">
        <v>2</v>
      </c>
      <c r="M6308">
        <v>4500032891</v>
      </c>
      <c r="N6308">
        <v>160</v>
      </c>
      <c r="O6308" t="s">
        <v>302</v>
      </c>
      <c r="P6308" t="s">
        <v>19608</v>
      </c>
      <c r="R6308">
        <v>212079</v>
      </c>
      <c r="S6308">
        <v>520</v>
      </c>
      <c r="T6308">
        <v>212079520</v>
      </c>
      <c r="U6308" t="str">
        <f t="shared" si="209"/>
        <v>20013315010419110264212079520</v>
      </c>
      <c r="V6308" t="str">
        <f t="shared" si="208"/>
        <v>ABA / 4500032891</v>
      </c>
    </row>
    <row r="6309" spans="1:22" hidden="1">
      <c r="A6309" t="s">
        <v>19609</v>
      </c>
      <c r="B6309">
        <v>200133150</v>
      </c>
      <c r="C6309">
        <v>10605091</v>
      </c>
      <c r="D6309" t="s">
        <v>19658</v>
      </c>
      <c r="E6309" t="s">
        <v>236</v>
      </c>
      <c r="F6309" s="10">
        <v>46054</v>
      </c>
      <c r="G6309">
        <v>1</v>
      </c>
      <c r="H6309">
        <v>0</v>
      </c>
      <c r="I6309">
        <v>1</v>
      </c>
      <c r="J6309" t="s">
        <v>19590</v>
      </c>
      <c r="K6309">
        <v>2</v>
      </c>
      <c r="L6309">
        <v>2</v>
      </c>
      <c r="O6309" t="s">
        <v>302</v>
      </c>
      <c r="P6309" t="s">
        <v>19608</v>
      </c>
      <c r="R6309">
        <v>212079</v>
      </c>
      <c r="S6309">
        <v>269</v>
      </c>
      <c r="T6309">
        <v>212079269</v>
      </c>
      <c r="U6309" t="str">
        <f t="shared" si="209"/>
        <v>200133150106050911212079269</v>
      </c>
      <c r="V6309" t="str">
        <f t="shared" si="208"/>
        <v xml:space="preserve">Not Allocated / </v>
      </c>
    </row>
    <row r="6310" spans="1:22" hidden="1">
      <c r="A6310" t="s">
        <v>19609</v>
      </c>
      <c r="B6310">
        <v>200133150</v>
      </c>
      <c r="C6310">
        <v>10419097</v>
      </c>
      <c r="D6310" t="s">
        <v>19658</v>
      </c>
      <c r="E6310" t="s">
        <v>236</v>
      </c>
      <c r="F6310" s="10">
        <v>46054</v>
      </c>
      <c r="G6310">
        <v>4</v>
      </c>
      <c r="H6310">
        <v>0</v>
      </c>
      <c r="I6310">
        <v>4</v>
      </c>
      <c r="J6310" t="s">
        <v>19590</v>
      </c>
      <c r="K6310">
        <v>1</v>
      </c>
      <c r="L6310">
        <v>4</v>
      </c>
      <c r="O6310" t="s">
        <v>302</v>
      </c>
      <c r="P6310" t="s">
        <v>19608</v>
      </c>
      <c r="R6310">
        <v>212079</v>
      </c>
      <c r="S6310">
        <v>170</v>
      </c>
      <c r="T6310">
        <v>212079170</v>
      </c>
      <c r="U6310" t="str">
        <f t="shared" si="209"/>
        <v>200133150104190974212079170</v>
      </c>
      <c r="V6310" t="str">
        <f t="shared" si="208"/>
        <v xml:space="preserve">Not Allocated / </v>
      </c>
    </row>
    <row r="6311" spans="1:22" hidden="1">
      <c r="A6311" t="s">
        <v>19609</v>
      </c>
      <c r="B6311">
        <v>200133150</v>
      </c>
      <c r="C6311">
        <v>10419097</v>
      </c>
      <c r="D6311" t="s">
        <v>19658</v>
      </c>
      <c r="E6311" t="s">
        <v>236</v>
      </c>
      <c r="F6311" s="10">
        <v>46054</v>
      </c>
      <c r="G6311">
        <v>4</v>
      </c>
      <c r="H6311">
        <v>0</v>
      </c>
      <c r="I6311">
        <v>4</v>
      </c>
      <c r="J6311" t="s">
        <v>19590</v>
      </c>
      <c r="K6311">
        <v>3</v>
      </c>
      <c r="L6311">
        <v>4</v>
      </c>
      <c r="O6311" t="s">
        <v>302</v>
      </c>
      <c r="P6311" t="s">
        <v>19608</v>
      </c>
      <c r="R6311">
        <v>212079</v>
      </c>
      <c r="S6311">
        <v>173</v>
      </c>
      <c r="T6311">
        <v>212079173</v>
      </c>
      <c r="U6311" t="str">
        <f t="shared" si="209"/>
        <v>200133150104190974212079173</v>
      </c>
      <c r="V6311" t="str">
        <f t="shared" si="208"/>
        <v xml:space="preserve">Not Allocated / </v>
      </c>
    </row>
    <row r="6312" spans="1:22" hidden="1">
      <c r="A6312" t="s">
        <v>19609</v>
      </c>
      <c r="B6312">
        <v>200133150</v>
      </c>
      <c r="C6312">
        <v>10416992</v>
      </c>
      <c r="D6312" t="s">
        <v>19658</v>
      </c>
      <c r="E6312" t="s">
        <v>236</v>
      </c>
      <c r="F6312" s="10">
        <v>46054</v>
      </c>
      <c r="G6312">
        <v>4</v>
      </c>
      <c r="H6312">
        <v>0</v>
      </c>
      <c r="I6312">
        <v>4</v>
      </c>
      <c r="J6312" t="s">
        <v>19590</v>
      </c>
      <c r="K6312">
        <v>1</v>
      </c>
      <c r="L6312">
        <v>2</v>
      </c>
      <c r="O6312" t="s">
        <v>302</v>
      </c>
      <c r="P6312" t="s">
        <v>19608</v>
      </c>
      <c r="R6312">
        <v>212079</v>
      </c>
      <c r="S6312">
        <v>122</v>
      </c>
      <c r="T6312">
        <v>212079122</v>
      </c>
      <c r="U6312" t="str">
        <f t="shared" si="209"/>
        <v>200133150104169924212079122</v>
      </c>
      <c r="V6312" t="str">
        <f t="shared" si="208"/>
        <v xml:space="preserve">Not Allocated / </v>
      </c>
    </row>
    <row r="6313" spans="1:22" hidden="1">
      <c r="A6313" t="s">
        <v>19609</v>
      </c>
      <c r="B6313">
        <v>200133150</v>
      </c>
      <c r="C6313">
        <v>10256325</v>
      </c>
      <c r="D6313" t="s">
        <v>19658</v>
      </c>
      <c r="E6313" t="s">
        <v>236</v>
      </c>
      <c r="F6313" s="10">
        <v>46054</v>
      </c>
      <c r="G6313">
        <v>1</v>
      </c>
      <c r="H6313">
        <v>0</v>
      </c>
      <c r="I6313">
        <v>1</v>
      </c>
      <c r="J6313" t="s">
        <v>20313</v>
      </c>
      <c r="K6313">
        <v>1</v>
      </c>
      <c r="L6313">
        <v>2</v>
      </c>
      <c r="M6313">
        <v>4500037801</v>
      </c>
      <c r="N6313">
        <v>60</v>
      </c>
      <c r="O6313" t="s">
        <v>302</v>
      </c>
      <c r="P6313" t="s">
        <v>19608</v>
      </c>
      <c r="R6313">
        <v>212079</v>
      </c>
      <c r="S6313">
        <v>332</v>
      </c>
      <c r="T6313">
        <v>212079332</v>
      </c>
      <c r="U6313" t="str">
        <f t="shared" si="209"/>
        <v>200133150102563251212079332</v>
      </c>
      <c r="V6313" t="str">
        <f t="shared" si="208"/>
        <v>ABA / 4500037801</v>
      </c>
    </row>
    <row r="6314" spans="1:22" hidden="1">
      <c r="A6314" t="s">
        <v>19609</v>
      </c>
      <c r="B6314">
        <v>200133150</v>
      </c>
      <c r="C6314">
        <v>10251318</v>
      </c>
      <c r="D6314" t="s">
        <v>19658</v>
      </c>
      <c r="E6314" t="s">
        <v>236</v>
      </c>
      <c r="F6314" s="10">
        <v>46054</v>
      </c>
      <c r="G6314">
        <v>16</v>
      </c>
      <c r="H6314">
        <v>0</v>
      </c>
      <c r="I6314">
        <v>16</v>
      </c>
      <c r="J6314" t="s">
        <v>20313</v>
      </c>
      <c r="K6314">
        <v>2</v>
      </c>
      <c r="L6314">
        <v>2</v>
      </c>
      <c r="M6314">
        <v>4500040187</v>
      </c>
      <c r="N6314">
        <v>480</v>
      </c>
      <c r="O6314" t="s">
        <v>302</v>
      </c>
      <c r="P6314" t="s">
        <v>19608</v>
      </c>
      <c r="R6314">
        <v>212079</v>
      </c>
      <c r="S6314">
        <v>67</v>
      </c>
      <c r="T6314">
        <v>21207967</v>
      </c>
      <c r="U6314" t="str">
        <f t="shared" si="209"/>
        <v>200133150102513181621207967</v>
      </c>
      <c r="V6314" t="str">
        <f t="shared" si="208"/>
        <v>ABA / 4500040187</v>
      </c>
    </row>
    <row r="6315" spans="1:22" hidden="1">
      <c r="A6315" t="s">
        <v>19609</v>
      </c>
      <c r="B6315">
        <v>200133150</v>
      </c>
      <c r="C6315">
        <v>10402831</v>
      </c>
      <c r="D6315" t="s">
        <v>19658</v>
      </c>
      <c r="E6315" t="s">
        <v>236</v>
      </c>
      <c r="F6315" s="10">
        <v>46054</v>
      </c>
      <c r="G6315">
        <v>30</v>
      </c>
      <c r="H6315">
        <v>0</v>
      </c>
      <c r="I6315">
        <v>30</v>
      </c>
      <c r="J6315" t="s">
        <v>20313</v>
      </c>
      <c r="K6315">
        <v>2</v>
      </c>
      <c r="L6315">
        <v>2</v>
      </c>
      <c r="M6315">
        <v>4500032891</v>
      </c>
      <c r="N6315">
        <v>130</v>
      </c>
      <c r="O6315" t="s">
        <v>302</v>
      </c>
      <c r="P6315" t="s">
        <v>19608</v>
      </c>
      <c r="R6315">
        <v>212079</v>
      </c>
      <c r="S6315">
        <v>112</v>
      </c>
      <c r="T6315">
        <v>212079112</v>
      </c>
      <c r="U6315" t="str">
        <f t="shared" si="209"/>
        <v>2001331501040283130212079112</v>
      </c>
      <c r="V6315" t="str">
        <f t="shared" ref="V6315:V6378" si="210">_xlfn.CONCAT(J6315," / ",M6315)</f>
        <v>ABA / 4500032891</v>
      </c>
    </row>
    <row r="6316" spans="1:22" hidden="1">
      <c r="A6316" t="s">
        <v>19609</v>
      </c>
      <c r="B6316">
        <v>200133150</v>
      </c>
      <c r="C6316">
        <v>10308598</v>
      </c>
      <c r="D6316" t="s">
        <v>19658</v>
      </c>
      <c r="E6316" t="s">
        <v>236</v>
      </c>
      <c r="F6316" s="10">
        <v>46054</v>
      </c>
      <c r="G6316">
        <v>168</v>
      </c>
      <c r="H6316">
        <v>0</v>
      </c>
      <c r="I6316">
        <v>168</v>
      </c>
      <c r="J6316" t="s">
        <v>20313</v>
      </c>
      <c r="K6316">
        <v>2</v>
      </c>
      <c r="L6316">
        <v>2</v>
      </c>
      <c r="M6316" t="s">
        <v>19593</v>
      </c>
      <c r="O6316" t="s">
        <v>302</v>
      </c>
      <c r="P6316" t="s">
        <v>19608</v>
      </c>
      <c r="R6316">
        <v>212079</v>
      </c>
      <c r="S6316">
        <v>166</v>
      </c>
      <c r="T6316">
        <v>212079166</v>
      </c>
      <c r="U6316" t="str">
        <f t="shared" si="209"/>
        <v>20013315010308598168212079166</v>
      </c>
      <c r="V6316" t="str">
        <f t="shared" si="210"/>
        <v>ABA / From Inventory</v>
      </c>
    </row>
    <row r="6317" spans="1:22" hidden="1">
      <c r="A6317" t="s">
        <v>19609</v>
      </c>
      <c r="B6317">
        <v>200133150</v>
      </c>
      <c r="C6317">
        <v>10425713</v>
      </c>
      <c r="D6317" t="s">
        <v>19658</v>
      </c>
      <c r="E6317" t="s">
        <v>236</v>
      </c>
      <c r="F6317" s="10">
        <v>46054</v>
      </c>
      <c r="G6317">
        <v>1</v>
      </c>
      <c r="H6317">
        <v>0</v>
      </c>
      <c r="I6317">
        <v>1</v>
      </c>
      <c r="J6317" t="s">
        <v>20313</v>
      </c>
      <c r="K6317">
        <v>1</v>
      </c>
      <c r="L6317">
        <v>1</v>
      </c>
      <c r="M6317" t="s">
        <v>19593</v>
      </c>
      <c r="O6317" t="s">
        <v>302</v>
      </c>
      <c r="P6317" t="s">
        <v>19608</v>
      </c>
      <c r="R6317">
        <v>212079</v>
      </c>
      <c r="S6317">
        <v>526</v>
      </c>
      <c r="T6317">
        <v>212079526</v>
      </c>
      <c r="U6317" t="str">
        <f t="shared" si="209"/>
        <v>200133150104257131212079526</v>
      </c>
      <c r="V6317" t="str">
        <f t="shared" si="210"/>
        <v>ABA / From Inventory</v>
      </c>
    </row>
    <row r="6318" spans="1:22" hidden="1">
      <c r="A6318" t="s">
        <v>19609</v>
      </c>
      <c r="B6318">
        <v>200133150</v>
      </c>
      <c r="C6318">
        <v>10426585</v>
      </c>
      <c r="D6318" t="s">
        <v>19658</v>
      </c>
      <c r="E6318" t="s">
        <v>236</v>
      </c>
      <c r="F6318" s="10">
        <v>46054</v>
      </c>
      <c r="G6318">
        <v>18</v>
      </c>
      <c r="H6318">
        <v>0</v>
      </c>
      <c r="I6318">
        <v>18</v>
      </c>
      <c r="J6318" t="s">
        <v>20313</v>
      </c>
      <c r="K6318">
        <v>2</v>
      </c>
      <c r="L6318">
        <v>2</v>
      </c>
      <c r="M6318" t="s">
        <v>19593</v>
      </c>
      <c r="O6318" t="s">
        <v>302</v>
      </c>
      <c r="P6318" t="s">
        <v>19608</v>
      </c>
      <c r="R6318">
        <v>212079</v>
      </c>
      <c r="S6318">
        <v>415</v>
      </c>
      <c r="T6318">
        <v>212079415</v>
      </c>
      <c r="U6318" t="str">
        <f t="shared" si="209"/>
        <v>2001331501042658518212079415</v>
      </c>
      <c r="V6318" t="str">
        <f t="shared" si="210"/>
        <v>ABA / From Inventory</v>
      </c>
    </row>
    <row r="6319" spans="1:22" hidden="1">
      <c r="A6319" t="s">
        <v>19609</v>
      </c>
      <c r="B6319">
        <v>200133150</v>
      </c>
      <c r="C6319">
        <v>10575975</v>
      </c>
      <c r="D6319" t="s">
        <v>19658</v>
      </c>
      <c r="E6319" t="s">
        <v>236</v>
      </c>
      <c r="F6319" s="10">
        <v>46054</v>
      </c>
      <c r="G6319">
        <v>2</v>
      </c>
      <c r="H6319">
        <v>0</v>
      </c>
      <c r="I6319">
        <v>2</v>
      </c>
      <c r="J6319" t="s">
        <v>19590</v>
      </c>
      <c r="K6319">
        <v>1</v>
      </c>
      <c r="L6319">
        <v>2</v>
      </c>
      <c r="O6319" t="s">
        <v>302</v>
      </c>
      <c r="P6319" t="s">
        <v>19608</v>
      </c>
      <c r="R6319">
        <v>212079</v>
      </c>
      <c r="S6319">
        <v>121</v>
      </c>
      <c r="T6319">
        <v>212079121</v>
      </c>
      <c r="U6319" t="str">
        <f t="shared" si="209"/>
        <v>200133150105759752212079121</v>
      </c>
      <c r="V6319" t="str">
        <f t="shared" si="210"/>
        <v xml:space="preserve">Not Allocated / </v>
      </c>
    </row>
    <row r="6320" spans="1:22" hidden="1">
      <c r="A6320" t="s">
        <v>19609</v>
      </c>
      <c r="B6320">
        <v>200133150</v>
      </c>
      <c r="C6320">
        <v>10251342</v>
      </c>
      <c r="D6320" t="s">
        <v>19658</v>
      </c>
      <c r="E6320" t="s">
        <v>236</v>
      </c>
      <c r="F6320" s="10">
        <v>46054</v>
      </c>
      <c r="G6320">
        <v>2</v>
      </c>
      <c r="H6320">
        <v>0</v>
      </c>
      <c r="I6320">
        <v>2</v>
      </c>
      <c r="J6320" t="s">
        <v>20313</v>
      </c>
      <c r="K6320">
        <v>1</v>
      </c>
      <c r="L6320">
        <v>2</v>
      </c>
      <c r="M6320" t="s">
        <v>19593</v>
      </c>
      <c r="O6320" t="s">
        <v>302</v>
      </c>
      <c r="P6320" t="s">
        <v>19608</v>
      </c>
      <c r="R6320">
        <v>212079</v>
      </c>
      <c r="S6320">
        <v>177</v>
      </c>
      <c r="T6320">
        <v>212079177</v>
      </c>
      <c r="U6320" t="str">
        <f t="shared" si="209"/>
        <v>200133150102513422212079177</v>
      </c>
      <c r="V6320" t="str">
        <f t="shared" si="210"/>
        <v>ABA / From Inventory</v>
      </c>
    </row>
    <row r="6321" spans="1:22" hidden="1">
      <c r="A6321" t="s">
        <v>19609</v>
      </c>
      <c r="B6321">
        <v>200133150</v>
      </c>
      <c r="C6321">
        <v>10255828</v>
      </c>
      <c r="D6321" t="s">
        <v>19658</v>
      </c>
      <c r="E6321" t="s">
        <v>236</v>
      </c>
      <c r="F6321" s="10">
        <v>46054</v>
      </c>
      <c r="G6321">
        <v>1</v>
      </c>
      <c r="H6321">
        <v>0</v>
      </c>
      <c r="I6321">
        <v>1</v>
      </c>
      <c r="J6321" t="s">
        <v>19590</v>
      </c>
      <c r="K6321">
        <v>2</v>
      </c>
      <c r="L6321">
        <v>2</v>
      </c>
      <c r="O6321" t="s">
        <v>302</v>
      </c>
      <c r="P6321" t="s">
        <v>19608</v>
      </c>
      <c r="R6321">
        <v>212079</v>
      </c>
      <c r="S6321">
        <v>31</v>
      </c>
      <c r="T6321">
        <v>21207931</v>
      </c>
      <c r="U6321" t="str">
        <f t="shared" si="209"/>
        <v>20013315010255828121207931</v>
      </c>
      <c r="V6321" t="str">
        <f t="shared" si="210"/>
        <v xml:space="preserve">Not Allocated / </v>
      </c>
    </row>
    <row r="6322" spans="1:22" hidden="1">
      <c r="A6322" t="s">
        <v>19609</v>
      </c>
      <c r="B6322">
        <v>200133150</v>
      </c>
      <c r="C6322">
        <v>10416879</v>
      </c>
      <c r="D6322" t="s">
        <v>19658</v>
      </c>
      <c r="E6322" t="s">
        <v>236</v>
      </c>
      <c r="F6322" s="10">
        <v>46054</v>
      </c>
      <c r="G6322">
        <v>20</v>
      </c>
      <c r="H6322">
        <v>0</v>
      </c>
      <c r="I6322">
        <v>20</v>
      </c>
      <c r="J6322" t="s">
        <v>20313</v>
      </c>
      <c r="K6322">
        <v>2</v>
      </c>
      <c r="L6322">
        <v>2</v>
      </c>
      <c r="M6322" t="s">
        <v>19593</v>
      </c>
      <c r="O6322" t="s">
        <v>302</v>
      </c>
      <c r="P6322" t="s">
        <v>19607</v>
      </c>
      <c r="Q6322" t="s">
        <v>19608</v>
      </c>
      <c r="R6322">
        <v>212079</v>
      </c>
      <c r="S6322">
        <v>318</v>
      </c>
      <c r="T6322">
        <v>212079318</v>
      </c>
      <c r="U6322" t="str">
        <f t="shared" si="209"/>
        <v>2001331501041687920212079318</v>
      </c>
      <c r="V6322" t="str">
        <f t="shared" si="210"/>
        <v>ABA / From Inventory</v>
      </c>
    </row>
    <row r="6323" spans="1:22" hidden="1">
      <c r="A6323" t="s">
        <v>19609</v>
      </c>
      <c r="B6323">
        <v>200133150</v>
      </c>
      <c r="C6323">
        <v>10256076</v>
      </c>
      <c r="D6323" t="s">
        <v>19658</v>
      </c>
      <c r="E6323" t="s">
        <v>236</v>
      </c>
      <c r="F6323" s="10">
        <v>46054</v>
      </c>
      <c r="G6323">
        <v>2</v>
      </c>
      <c r="H6323">
        <v>0</v>
      </c>
      <c r="I6323">
        <v>2</v>
      </c>
      <c r="J6323" t="s">
        <v>20313</v>
      </c>
      <c r="K6323">
        <v>2</v>
      </c>
      <c r="L6323">
        <v>2</v>
      </c>
      <c r="M6323" t="s">
        <v>19593</v>
      </c>
      <c r="O6323" t="s">
        <v>302</v>
      </c>
      <c r="P6323" t="s">
        <v>19608</v>
      </c>
      <c r="R6323">
        <v>212079</v>
      </c>
      <c r="S6323">
        <v>141</v>
      </c>
      <c r="T6323">
        <v>212079141</v>
      </c>
      <c r="U6323" t="str">
        <f t="shared" si="209"/>
        <v>200133150102560762212079141</v>
      </c>
      <c r="V6323" t="str">
        <f t="shared" si="210"/>
        <v>ABA / From Inventory</v>
      </c>
    </row>
    <row r="6324" spans="1:22" hidden="1">
      <c r="A6324" t="s">
        <v>19609</v>
      </c>
      <c r="B6324">
        <v>200133150</v>
      </c>
      <c r="C6324">
        <v>10255785</v>
      </c>
      <c r="D6324" t="s">
        <v>19658</v>
      </c>
      <c r="E6324" t="s">
        <v>236</v>
      </c>
      <c r="F6324" s="10">
        <v>46054</v>
      </c>
      <c r="G6324">
        <v>24</v>
      </c>
      <c r="H6324">
        <v>0</v>
      </c>
      <c r="I6324">
        <v>24</v>
      </c>
      <c r="J6324" t="s">
        <v>20313</v>
      </c>
      <c r="K6324">
        <v>1</v>
      </c>
      <c r="L6324">
        <v>2</v>
      </c>
      <c r="M6324">
        <v>4500041187</v>
      </c>
      <c r="N6324">
        <v>320</v>
      </c>
      <c r="O6324" t="s">
        <v>302</v>
      </c>
      <c r="P6324" t="s">
        <v>19608</v>
      </c>
      <c r="R6324">
        <v>212079</v>
      </c>
      <c r="S6324">
        <v>138</v>
      </c>
      <c r="T6324">
        <v>212079138</v>
      </c>
      <c r="U6324" t="str">
        <f t="shared" si="209"/>
        <v>2001331501025578524212079138</v>
      </c>
      <c r="V6324" t="str">
        <f t="shared" si="210"/>
        <v>ABA / 4500041187</v>
      </c>
    </row>
    <row r="6325" spans="1:22" hidden="1">
      <c r="A6325" t="s">
        <v>19609</v>
      </c>
      <c r="B6325">
        <v>200133150</v>
      </c>
      <c r="C6325">
        <v>10495817</v>
      </c>
      <c r="D6325" t="s">
        <v>19658</v>
      </c>
      <c r="E6325" t="s">
        <v>236</v>
      </c>
      <c r="F6325" s="10">
        <v>46054</v>
      </c>
      <c r="G6325">
        <v>2</v>
      </c>
      <c r="H6325">
        <v>0</v>
      </c>
      <c r="I6325">
        <v>2</v>
      </c>
      <c r="J6325" t="s">
        <v>20313</v>
      </c>
      <c r="K6325">
        <v>2</v>
      </c>
      <c r="L6325">
        <v>2</v>
      </c>
      <c r="M6325">
        <v>4500033221</v>
      </c>
      <c r="N6325">
        <v>170</v>
      </c>
      <c r="O6325" t="s">
        <v>302</v>
      </c>
      <c r="P6325" t="s">
        <v>19607</v>
      </c>
      <c r="Q6325" t="s">
        <v>19608</v>
      </c>
      <c r="R6325">
        <v>212079</v>
      </c>
      <c r="S6325">
        <v>95</v>
      </c>
      <c r="T6325">
        <v>21207995</v>
      </c>
      <c r="U6325" t="str">
        <f t="shared" si="209"/>
        <v>20013315010495817221207995</v>
      </c>
      <c r="V6325" t="str">
        <f t="shared" si="210"/>
        <v>ABA / 4500033221</v>
      </c>
    </row>
    <row r="6326" spans="1:22" hidden="1">
      <c r="A6326" t="s">
        <v>19609</v>
      </c>
      <c r="B6326">
        <v>200133150</v>
      </c>
      <c r="C6326">
        <v>10256338</v>
      </c>
      <c r="D6326" t="s">
        <v>19658</v>
      </c>
      <c r="E6326" t="s">
        <v>236</v>
      </c>
      <c r="F6326" s="10">
        <v>46054</v>
      </c>
      <c r="G6326">
        <v>1</v>
      </c>
      <c r="H6326">
        <v>0</v>
      </c>
      <c r="I6326">
        <v>1</v>
      </c>
      <c r="J6326" t="s">
        <v>20313</v>
      </c>
      <c r="K6326">
        <v>1</v>
      </c>
      <c r="L6326">
        <v>2</v>
      </c>
      <c r="M6326" t="s">
        <v>19593</v>
      </c>
      <c r="O6326" t="s">
        <v>302</v>
      </c>
      <c r="P6326" t="s">
        <v>19608</v>
      </c>
      <c r="R6326">
        <v>212079</v>
      </c>
      <c r="S6326">
        <v>253</v>
      </c>
      <c r="T6326">
        <v>212079253</v>
      </c>
      <c r="U6326" t="str">
        <f t="shared" si="209"/>
        <v>200133150102563381212079253</v>
      </c>
      <c r="V6326" t="str">
        <f t="shared" si="210"/>
        <v>ABA / From Inventory</v>
      </c>
    </row>
    <row r="6327" spans="1:22" hidden="1">
      <c r="A6327" t="s">
        <v>19609</v>
      </c>
      <c r="B6327">
        <v>200133150</v>
      </c>
      <c r="C6327">
        <v>10416751</v>
      </c>
      <c r="D6327" t="s">
        <v>19658</v>
      </c>
      <c r="E6327" t="s">
        <v>236</v>
      </c>
      <c r="F6327" s="10">
        <v>46054</v>
      </c>
      <c r="G6327">
        <v>2</v>
      </c>
      <c r="H6327">
        <v>0</v>
      </c>
      <c r="I6327">
        <v>2</v>
      </c>
      <c r="J6327" t="s">
        <v>20313</v>
      </c>
      <c r="K6327">
        <v>2</v>
      </c>
      <c r="L6327">
        <v>2</v>
      </c>
      <c r="M6327" t="s">
        <v>19593</v>
      </c>
      <c r="O6327" t="s">
        <v>302</v>
      </c>
      <c r="P6327" t="s">
        <v>19607</v>
      </c>
      <c r="Q6327" t="s">
        <v>19608</v>
      </c>
      <c r="R6327">
        <v>212079</v>
      </c>
      <c r="S6327">
        <v>283</v>
      </c>
      <c r="T6327">
        <v>212079283</v>
      </c>
      <c r="U6327" t="str">
        <f t="shared" si="209"/>
        <v>200133150104167512212079283</v>
      </c>
      <c r="V6327" t="str">
        <f t="shared" si="210"/>
        <v>ABA / From Inventory</v>
      </c>
    </row>
    <row r="6328" spans="1:22" hidden="1">
      <c r="A6328" t="s">
        <v>19609</v>
      </c>
      <c r="B6328">
        <v>200133150</v>
      </c>
      <c r="C6328">
        <v>10007686</v>
      </c>
      <c r="D6328" t="s">
        <v>19658</v>
      </c>
      <c r="E6328" t="s">
        <v>236</v>
      </c>
      <c r="F6328" s="10">
        <v>46054</v>
      </c>
      <c r="G6328">
        <v>4</v>
      </c>
      <c r="H6328">
        <v>0</v>
      </c>
      <c r="I6328">
        <v>4</v>
      </c>
      <c r="J6328" t="s">
        <v>20313</v>
      </c>
      <c r="K6328">
        <v>1</v>
      </c>
      <c r="L6328">
        <v>4</v>
      </c>
      <c r="M6328">
        <v>4500031478</v>
      </c>
      <c r="N6328">
        <v>30</v>
      </c>
      <c r="O6328" t="s">
        <v>302</v>
      </c>
      <c r="P6328" t="s">
        <v>19608</v>
      </c>
      <c r="R6328">
        <v>212079</v>
      </c>
      <c r="S6328">
        <v>201</v>
      </c>
      <c r="T6328">
        <v>212079201</v>
      </c>
      <c r="U6328" t="str">
        <f t="shared" si="209"/>
        <v>200133150100076864212079201</v>
      </c>
      <c r="V6328" t="str">
        <f t="shared" si="210"/>
        <v>ABA / 4500031478</v>
      </c>
    </row>
    <row r="6329" spans="1:22" hidden="1">
      <c r="A6329" t="s">
        <v>19609</v>
      </c>
      <c r="B6329">
        <v>200133150</v>
      </c>
      <c r="C6329">
        <v>10007686</v>
      </c>
      <c r="D6329" t="s">
        <v>19658</v>
      </c>
      <c r="E6329" t="s">
        <v>236</v>
      </c>
      <c r="F6329" s="10">
        <v>46054</v>
      </c>
      <c r="G6329">
        <v>40</v>
      </c>
      <c r="H6329">
        <v>0</v>
      </c>
      <c r="I6329">
        <v>40</v>
      </c>
      <c r="J6329" t="s">
        <v>20313</v>
      </c>
      <c r="K6329">
        <v>3</v>
      </c>
      <c r="L6329">
        <v>4</v>
      </c>
      <c r="M6329">
        <v>4500031478</v>
      </c>
      <c r="N6329">
        <v>30</v>
      </c>
      <c r="O6329" t="s">
        <v>302</v>
      </c>
      <c r="P6329" t="s">
        <v>19608</v>
      </c>
      <c r="R6329">
        <v>212079</v>
      </c>
      <c r="S6329">
        <v>493</v>
      </c>
      <c r="T6329">
        <v>212079493</v>
      </c>
      <c r="U6329" t="str">
        <f t="shared" si="209"/>
        <v>2001331501000768640212079493</v>
      </c>
      <c r="V6329" t="str">
        <f t="shared" si="210"/>
        <v>ABA / 4500031478</v>
      </c>
    </row>
    <row r="6330" spans="1:22" hidden="1">
      <c r="A6330" t="s">
        <v>19609</v>
      </c>
      <c r="B6330">
        <v>200133150</v>
      </c>
      <c r="C6330">
        <v>10060889</v>
      </c>
      <c r="D6330" t="s">
        <v>19658</v>
      </c>
      <c r="E6330" t="s">
        <v>236</v>
      </c>
      <c r="F6330" s="10">
        <v>46054</v>
      </c>
      <c r="G6330">
        <v>1</v>
      </c>
      <c r="H6330">
        <v>0</v>
      </c>
      <c r="I6330">
        <v>1</v>
      </c>
      <c r="J6330" t="s">
        <v>20313</v>
      </c>
      <c r="K6330">
        <v>4</v>
      </c>
      <c r="L6330">
        <v>6</v>
      </c>
      <c r="M6330" t="s">
        <v>19593</v>
      </c>
      <c r="O6330" t="s">
        <v>302</v>
      </c>
      <c r="P6330" t="s">
        <v>19607</v>
      </c>
      <c r="Q6330" t="s">
        <v>19608</v>
      </c>
      <c r="R6330">
        <v>212079</v>
      </c>
      <c r="S6330">
        <v>204</v>
      </c>
      <c r="T6330">
        <v>212079204</v>
      </c>
      <c r="U6330" t="str">
        <f t="shared" si="209"/>
        <v>200133150100608891212079204</v>
      </c>
      <c r="V6330" t="str">
        <f t="shared" si="210"/>
        <v>ABA / From Inventory</v>
      </c>
    </row>
    <row r="6331" spans="1:22" hidden="1">
      <c r="A6331" t="s">
        <v>19609</v>
      </c>
      <c r="B6331">
        <v>200133150</v>
      </c>
      <c r="C6331">
        <v>10060889</v>
      </c>
      <c r="D6331" t="s">
        <v>19658</v>
      </c>
      <c r="E6331" t="s">
        <v>236</v>
      </c>
      <c r="F6331" s="10">
        <v>46054</v>
      </c>
      <c r="G6331">
        <v>3</v>
      </c>
      <c r="H6331">
        <v>0</v>
      </c>
      <c r="I6331">
        <v>3</v>
      </c>
      <c r="J6331" t="s">
        <v>20313</v>
      </c>
      <c r="K6331">
        <v>6</v>
      </c>
      <c r="L6331">
        <v>6</v>
      </c>
      <c r="M6331" t="s">
        <v>19593</v>
      </c>
      <c r="O6331" t="s">
        <v>302</v>
      </c>
      <c r="P6331" t="s">
        <v>19607</v>
      </c>
      <c r="Q6331" t="s">
        <v>19608</v>
      </c>
      <c r="R6331">
        <v>212079</v>
      </c>
      <c r="S6331">
        <v>272</v>
      </c>
      <c r="T6331">
        <v>212079272</v>
      </c>
      <c r="U6331" t="str">
        <f t="shared" si="209"/>
        <v>200133150100608893212079272</v>
      </c>
      <c r="V6331" t="str">
        <f t="shared" si="210"/>
        <v>ABA / From Inventory</v>
      </c>
    </row>
    <row r="6332" spans="1:22" hidden="1">
      <c r="A6332" t="s">
        <v>19609</v>
      </c>
      <c r="B6332">
        <v>200133150</v>
      </c>
      <c r="C6332">
        <v>10256228</v>
      </c>
      <c r="D6332" t="s">
        <v>19658</v>
      </c>
      <c r="E6332" t="s">
        <v>236</v>
      </c>
      <c r="F6332" s="10">
        <v>46054</v>
      </c>
      <c r="G6332">
        <v>1</v>
      </c>
      <c r="H6332">
        <v>0</v>
      </c>
      <c r="I6332">
        <v>1</v>
      </c>
      <c r="J6332" t="s">
        <v>20313</v>
      </c>
      <c r="K6332">
        <v>1</v>
      </c>
      <c r="L6332">
        <v>2</v>
      </c>
      <c r="M6332">
        <v>4500040187</v>
      </c>
      <c r="N6332">
        <v>570</v>
      </c>
      <c r="O6332" t="s">
        <v>302</v>
      </c>
      <c r="P6332" t="s">
        <v>19607</v>
      </c>
      <c r="Q6332" t="s">
        <v>19608</v>
      </c>
      <c r="R6332">
        <v>212079</v>
      </c>
      <c r="S6332">
        <v>268</v>
      </c>
      <c r="T6332">
        <v>212079268</v>
      </c>
      <c r="U6332" t="str">
        <f t="shared" si="209"/>
        <v>200133150102562281212079268</v>
      </c>
      <c r="V6332" t="str">
        <f t="shared" si="210"/>
        <v>ABA / 4500040187</v>
      </c>
    </row>
    <row r="6333" spans="1:22" hidden="1">
      <c r="A6333" t="s">
        <v>19609</v>
      </c>
      <c r="B6333">
        <v>200133150</v>
      </c>
      <c r="C6333">
        <v>10604048</v>
      </c>
      <c r="D6333" t="s">
        <v>19658</v>
      </c>
      <c r="E6333" t="s">
        <v>236</v>
      </c>
      <c r="F6333" s="10">
        <v>46054</v>
      </c>
      <c r="G6333">
        <v>1</v>
      </c>
      <c r="H6333">
        <v>0</v>
      </c>
      <c r="I6333">
        <v>1</v>
      </c>
      <c r="J6333" t="s">
        <v>20313</v>
      </c>
      <c r="K6333">
        <v>1</v>
      </c>
      <c r="L6333">
        <v>2</v>
      </c>
      <c r="M6333" t="s">
        <v>20402</v>
      </c>
      <c r="N6333">
        <v>30</v>
      </c>
      <c r="O6333" t="s">
        <v>302</v>
      </c>
      <c r="P6333" t="s">
        <v>19608</v>
      </c>
      <c r="R6333">
        <v>212079</v>
      </c>
      <c r="S6333">
        <v>541</v>
      </c>
      <c r="T6333">
        <v>212079541</v>
      </c>
      <c r="U6333" t="str">
        <f t="shared" si="209"/>
        <v>200133150106040481212079541</v>
      </c>
      <c r="V6333" t="str">
        <f t="shared" si="210"/>
        <v>ABA / W451782928</v>
      </c>
    </row>
    <row r="6334" spans="1:22" hidden="1">
      <c r="A6334" t="s">
        <v>19609</v>
      </c>
      <c r="B6334">
        <v>200133150</v>
      </c>
      <c r="C6334">
        <v>10060910</v>
      </c>
      <c r="D6334" t="s">
        <v>19658</v>
      </c>
      <c r="E6334" t="s">
        <v>236</v>
      </c>
      <c r="F6334" s="10">
        <v>46054</v>
      </c>
      <c r="G6334">
        <v>2</v>
      </c>
      <c r="H6334">
        <v>0</v>
      </c>
      <c r="I6334">
        <v>2</v>
      </c>
      <c r="J6334" t="s">
        <v>20313</v>
      </c>
      <c r="K6334">
        <v>3</v>
      </c>
      <c r="L6334">
        <v>3</v>
      </c>
      <c r="M6334">
        <v>4500040241</v>
      </c>
      <c r="N6334">
        <v>530</v>
      </c>
      <c r="O6334" t="s">
        <v>302</v>
      </c>
      <c r="P6334" t="s">
        <v>19607</v>
      </c>
      <c r="Q6334" t="s">
        <v>19608</v>
      </c>
      <c r="R6334">
        <v>212079</v>
      </c>
      <c r="S6334">
        <v>501</v>
      </c>
      <c r="T6334">
        <v>212079501</v>
      </c>
      <c r="U6334" t="str">
        <f t="shared" si="209"/>
        <v>200133150100609102212079501</v>
      </c>
      <c r="V6334" t="str">
        <f t="shared" si="210"/>
        <v>ABA / 4500040241</v>
      </c>
    </row>
    <row r="6335" spans="1:22" hidden="1">
      <c r="A6335" t="s">
        <v>19609</v>
      </c>
      <c r="B6335">
        <v>200133150</v>
      </c>
      <c r="C6335">
        <v>10417140</v>
      </c>
      <c r="D6335" t="s">
        <v>19658</v>
      </c>
      <c r="E6335" t="s">
        <v>236</v>
      </c>
      <c r="F6335" s="10">
        <v>46054</v>
      </c>
      <c r="G6335">
        <v>4</v>
      </c>
      <c r="H6335">
        <v>0</v>
      </c>
      <c r="I6335">
        <v>4</v>
      </c>
      <c r="J6335" t="s">
        <v>20313</v>
      </c>
      <c r="K6335">
        <v>2</v>
      </c>
      <c r="L6335">
        <v>2</v>
      </c>
      <c r="M6335" t="s">
        <v>19593</v>
      </c>
      <c r="O6335" t="s">
        <v>302</v>
      </c>
      <c r="P6335" t="s">
        <v>19607</v>
      </c>
      <c r="Q6335" t="s">
        <v>19608</v>
      </c>
      <c r="R6335">
        <v>212079</v>
      </c>
      <c r="S6335">
        <v>225</v>
      </c>
      <c r="T6335">
        <v>212079225</v>
      </c>
      <c r="U6335" t="str">
        <f t="shared" si="209"/>
        <v>200133150104171404212079225</v>
      </c>
      <c r="V6335" t="str">
        <f t="shared" si="210"/>
        <v>ABA / From Inventory</v>
      </c>
    </row>
    <row r="6336" spans="1:22" hidden="1">
      <c r="A6336" t="s">
        <v>19609</v>
      </c>
      <c r="B6336">
        <v>200133150</v>
      </c>
      <c r="C6336">
        <v>10008123</v>
      </c>
      <c r="D6336" t="s">
        <v>19658</v>
      </c>
      <c r="E6336" t="s">
        <v>236</v>
      </c>
      <c r="F6336" s="10">
        <v>46054</v>
      </c>
      <c r="G6336">
        <v>52</v>
      </c>
      <c r="H6336">
        <v>0</v>
      </c>
      <c r="I6336">
        <v>52</v>
      </c>
      <c r="J6336" t="s">
        <v>20313</v>
      </c>
      <c r="K6336">
        <v>2</v>
      </c>
      <c r="L6336">
        <v>2</v>
      </c>
      <c r="M6336">
        <v>4500040187</v>
      </c>
      <c r="N6336">
        <v>230</v>
      </c>
      <c r="O6336" t="s">
        <v>302</v>
      </c>
      <c r="P6336" t="s">
        <v>19608</v>
      </c>
      <c r="R6336">
        <v>212079</v>
      </c>
      <c r="S6336">
        <v>133</v>
      </c>
      <c r="T6336">
        <v>212079133</v>
      </c>
      <c r="U6336" t="str">
        <f t="shared" si="209"/>
        <v>2001331501000812352212079133</v>
      </c>
      <c r="V6336" t="str">
        <f t="shared" si="210"/>
        <v>ABA / 4500040187</v>
      </c>
    </row>
    <row r="6337" spans="1:22" hidden="1">
      <c r="A6337" t="s">
        <v>19609</v>
      </c>
      <c r="B6337">
        <v>200133150</v>
      </c>
      <c r="C6337">
        <v>10255988</v>
      </c>
      <c r="D6337" t="s">
        <v>19658</v>
      </c>
      <c r="E6337" t="s">
        <v>236</v>
      </c>
      <c r="F6337" s="10">
        <v>46054</v>
      </c>
      <c r="G6337">
        <v>92</v>
      </c>
      <c r="H6337">
        <v>0</v>
      </c>
      <c r="I6337">
        <v>92</v>
      </c>
      <c r="J6337" t="s">
        <v>20313</v>
      </c>
      <c r="K6337">
        <v>1</v>
      </c>
      <c r="L6337">
        <v>4</v>
      </c>
      <c r="M6337" t="s">
        <v>19593</v>
      </c>
      <c r="O6337" t="s">
        <v>302</v>
      </c>
      <c r="P6337" t="s">
        <v>19608</v>
      </c>
      <c r="R6337">
        <v>212079</v>
      </c>
      <c r="S6337">
        <v>397</v>
      </c>
      <c r="T6337">
        <v>212079397</v>
      </c>
      <c r="U6337" t="str">
        <f t="shared" si="209"/>
        <v>2001331501025598892212079397</v>
      </c>
      <c r="V6337" t="str">
        <f t="shared" si="210"/>
        <v>ABA / From Inventory</v>
      </c>
    </row>
    <row r="6338" spans="1:22" hidden="1">
      <c r="A6338" t="s">
        <v>19609</v>
      </c>
      <c r="B6338">
        <v>200133150</v>
      </c>
      <c r="C6338">
        <v>10255988</v>
      </c>
      <c r="D6338" t="s">
        <v>19658</v>
      </c>
      <c r="E6338" t="s">
        <v>236</v>
      </c>
      <c r="F6338" s="10">
        <v>46054</v>
      </c>
      <c r="G6338">
        <v>92</v>
      </c>
      <c r="H6338">
        <v>0</v>
      </c>
      <c r="I6338">
        <v>92</v>
      </c>
      <c r="J6338" t="s">
        <v>20313</v>
      </c>
      <c r="K6338">
        <v>3</v>
      </c>
      <c r="L6338">
        <v>4</v>
      </c>
      <c r="M6338" t="s">
        <v>19593</v>
      </c>
      <c r="O6338" t="s">
        <v>302</v>
      </c>
      <c r="P6338" t="s">
        <v>19608</v>
      </c>
      <c r="R6338">
        <v>212079</v>
      </c>
      <c r="S6338">
        <v>393</v>
      </c>
      <c r="T6338">
        <v>212079393</v>
      </c>
      <c r="U6338" t="str">
        <f t="shared" si="209"/>
        <v>2001331501025598892212079393</v>
      </c>
      <c r="V6338" t="str">
        <f t="shared" si="210"/>
        <v>ABA / From Inventory</v>
      </c>
    </row>
    <row r="6339" spans="1:22" hidden="1">
      <c r="A6339" t="s">
        <v>19609</v>
      </c>
      <c r="B6339">
        <v>200133150</v>
      </c>
      <c r="C6339">
        <v>10416392</v>
      </c>
      <c r="D6339" t="s">
        <v>19658</v>
      </c>
      <c r="E6339" t="s">
        <v>236</v>
      </c>
      <c r="F6339" s="10">
        <v>46054</v>
      </c>
      <c r="G6339">
        <v>1</v>
      </c>
      <c r="H6339">
        <v>0</v>
      </c>
      <c r="I6339">
        <v>1</v>
      </c>
      <c r="J6339" t="s">
        <v>20313</v>
      </c>
      <c r="K6339">
        <v>2</v>
      </c>
      <c r="L6339">
        <v>2</v>
      </c>
      <c r="M6339">
        <v>4500031568</v>
      </c>
      <c r="N6339">
        <v>50</v>
      </c>
      <c r="O6339" t="s">
        <v>302</v>
      </c>
      <c r="P6339" t="s">
        <v>19608</v>
      </c>
      <c r="R6339">
        <v>212079</v>
      </c>
      <c r="S6339">
        <v>358</v>
      </c>
      <c r="T6339">
        <v>212079358</v>
      </c>
      <c r="U6339" t="str">
        <f t="shared" ref="U6339:U6402" si="211">_xlfn.CONCAT(B6339,C6339,G6339,T6339)</f>
        <v>200133150104163921212079358</v>
      </c>
      <c r="V6339" t="str">
        <f t="shared" si="210"/>
        <v>ABA / 4500031568</v>
      </c>
    </row>
    <row r="6340" spans="1:22" hidden="1">
      <c r="A6340" t="s">
        <v>19609</v>
      </c>
      <c r="B6340">
        <v>200133150</v>
      </c>
      <c r="C6340">
        <v>10576401</v>
      </c>
      <c r="D6340" t="s">
        <v>19658</v>
      </c>
      <c r="E6340" t="s">
        <v>236</v>
      </c>
      <c r="F6340" s="10">
        <v>46054</v>
      </c>
      <c r="G6340">
        <v>5</v>
      </c>
      <c r="H6340">
        <v>0</v>
      </c>
      <c r="I6340">
        <v>5</v>
      </c>
      <c r="J6340" t="s">
        <v>19590</v>
      </c>
      <c r="K6340">
        <v>1</v>
      </c>
      <c r="L6340">
        <v>2</v>
      </c>
      <c r="O6340" t="s">
        <v>302</v>
      </c>
      <c r="P6340" t="s">
        <v>19608</v>
      </c>
      <c r="R6340">
        <v>212079</v>
      </c>
      <c r="S6340">
        <v>97</v>
      </c>
      <c r="T6340">
        <v>21207997</v>
      </c>
      <c r="U6340" t="str">
        <f t="shared" si="211"/>
        <v>20013315010576401521207997</v>
      </c>
      <c r="V6340" t="str">
        <f t="shared" si="210"/>
        <v xml:space="preserve">Not Allocated / </v>
      </c>
    </row>
    <row r="6341" spans="1:22" hidden="1">
      <c r="A6341" t="s">
        <v>19609</v>
      </c>
      <c r="B6341">
        <v>200133150</v>
      </c>
      <c r="C6341">
        <v>10509832</v>
      </c>
      <c r="D6341" t="s">
        <v>19658</v>
      </c>
      <c r="E6341" t="s">
        <v>236</v>
      </c>
      <c r="F6341" s="10">
        <v>46054</v>
      </c>
      <c r="G6341">
        <v>1</v>
      </c>
      <c r="H6341">
        <v>0</v>
      </c>
      <c r="I6341">
        <v>1</v>
      </c>
      <c r="J6341" t="s">
        <v>19590</v>
      </c>
      <c r="K6341">
        <v>1</v>
      </c>
      <c r="L6341">
        <v>2</v>
      </c>
      <c r="O6341" t="s">
        <v>302</v>
      </c>
      <c r="P6341" t="s">
        <v>19608</v>
      </c>
      <c r="R6341">
        <v>212079</v>
      </c>
      <c r="S6341">
        <v>535</v>
      </c>
      <c r="T6341">
        <v>212079535</v>
      </c>
      <c r="U6341" t="str">
        <f t="shared" si="211"/>
        <v>200133150105098321212079535</v>
      </c>
      <c r="V6341" t="str">
        <f t="shared" si="210"/>
        <v xml:space="preserve">Not Allocated / </v>
      </c>
    </row>
    <row r="6342" spans="1:22" hidden="1">
      <c r="A6342" t="s">
        <v>19609</v>
      </c>
      <c r="B6342">
        <v>200133150</v>
      </c>
      <c r="C6342">
        <v>10541304</v>
      </c>
      <c r="D6342" t="s">
        <v>19658</v>
      </c>
      <c r="E6342" t="s">
        <v>236</v>
      </c>
      <c r="F6342" s="10">
        <v>46054</v>
      </c>
      <c r="G6342">
        <v>10</v>
      </c>
      <c r="H6342">
        <v>0</v>
      </c>
      <c r="I6342">
        <v>10</v>
      </c>
      <c r="J6342" t="s">
        <v>19590</v>
      </c>
      <c r="K6342">
        <v>2</v>
      </c>
      <c r="L6342">
        <v>4</v>
      </c>
      <c r="O6342" t="s">
        <v>302</v>
      </c>
      <c r="P6342" t="s">
        <v>19608</v>
      </c>
      <c r="R6342">
        <v>212079</v>
      </c>
      <c r="S6342">
        <v>316</v>
      </c>
      <c r="T6342">
        <v>212079316</v>
      </c>
      <c r="U6342" t="str">
        <f t="shared" si="211"/>
        <v>2001331501054130410212079316</v>
      </c>
      <c r="V6342" t="str">
        <f t="shared" si="210"/>
        <v xml:space="preserve">Not Allocated / </v>
      </c>
    </row>
    <row r="6343" spans="1:22" hidden="1">
      <c r="A6343" t="s">
        <v>19609</v>
      </c>
      <c r="B6343">
        <v>200133150</v>
      </c>
      <c r="C6343">
        <v>10541304</v>
      </c>
      <c r="D6343" t="s">
        <v>19658</v>
      </c>
      <c r="E6343" t="s">
        <v>236</v>
      </c>
      <c r="F6343" s="10">
        <v>46054</v>
      </c>
      <c r="G6343">
        <v>10</v>
      </c>
      <c r="H6343">
        <v>0</v>
      </c>
      <c r="I6343">
        <v>10</v>
      </c>
      <c r="J6343" t="s">
        <v>19590</v>
      </c>
      <c r="K6343">
        <v>4</v>
      </c>
      <c r="L6343">
        <v>4</v>
      </c>
      <c r="O6343" t="s">
        <v>302</v>
      </c>
      <c r="P6343" t="s">
        <v>19608</v>
      </c>
      <c r="R6343">
        <v>212079</v>
      </c>
      <c r="S6343">
        <v>326</v>
      </c>
      <c r="T6343">
        <v>212079326</v>
      </c>
      <c r="U6343" t="str">
        <f t="shared" si="211"/>
        <v>2001331501054130410212079326</v>
      </c>
      <c r="V6343" t="str">
        <f t="shared" si="210"/>
        <v xml:space="preserve">Not Allocated / </v>
      </c>
    </row>
    <row r="6344" spans="1:22" hidden="1">
      <c r="A6344" t="s">
        <v>19609</v>
      </c>
      <c r="B6344">
        <v>200133150</v>
      </c>
      <c r="C6344">
        <v>10251299</v>
      </c>
      <c r="D6344" t="s">
        <v>19658</v>
      </c>
      <c r="E6344" t="s">
        <v>236</v>
      </c>
      <c r="F6344" s="10">
        <v>46054</v>
      </c>
      <c r="G6344">
        <v>8</v>
      </c>
      <c r="H6344">
        <v>0</v>
      </c>
      <c r="I6344">
        <v>8</v>
      </c>
      <c r="J6344" t="s">
        <v>20313</v>
      </c>
      <c r="K6344">
        <v>1</v>
      </c>
      <c r="L6344">
        <v>2</v>
      </c>
      <c r="M6344" t="s">
        <v>19593</v>
      </c>
      <c r="O6344" t="s">
        <v>302</v>
      </c>
      <c r="P6344" t="s">
        <v>19608</v>
      </c>
      <c r="R6344">
        <v>212079</v>
      </c>
      <c r="S6344">
        <v>156</v>
      </c>
      <c r="T6344">
        <v>212079156</v>
      </c>
      <c r="U6344" t="str">
        <f t="shared" si="211"/>
        <v>200133150102512998212079156</v>
      </c>
      <c r="V6344" t="str">
        <f t="shared" si="210"/>
        <v>ABA / From Inventory</v>
      </c>
    </row>
    <row r="6345" spans="1:22" hidden="1">
      <c r="A6345" t="s">
        <v>19609</v>
      </c>
      <c r="B6345">
        <v>200133150</v>
      </c>
      <c r="C6345">
        <v>10476437</v>
      </c>
      <c r="D6345" t="s">
        <v>19658</v>
      </c>
      <c r="E6345" t="s">
        <v>236</v>
      </c>
      <c r="F6345" s="10">
        <v>46054</v>
      </c>
      <c r="G6345">
        <v>10</v>
      </c>
      <c r="H6345">
        <v>0</v>
      </c>
      <c r="I6345">
        <v>10</v>
      </c>
      <c r="J6345" t="s">
        <v>20313</v>
      </c>
      <c r="K6345">
        <v>1</v>
      </c>
      <c r="L6345">
        <v>2</v>
      </c>
      <c r="M6345">
        <v>4500032891</v>
      </c>
      <c r="N6345">
        <v>180</v>
      </c>
      <c r="O6345" t="s">
        <v>302</v>
      </c>
      <c r="P6345" t="s">
        <v>19608</v>
      </c>
      <c r="R6345">
        <v>212079</v>
      </c>
      <c r="S6345">
        <v>522</v>
      </c>
      <c r="T6345">
        <v>212079522</v>
      </c>
      <c r="U6345" t="str">
        <f t="shared" si="211"/>
        <v>2001331501047643710212079522</v>
      </c>
      <c r="V6345" t="str">
        <f t="shared" si="210"/>
        <v>ABA / 4500032891</v>
      </c>
    </row>
    <row r="6346" spans="1:22" hidden="1">
      <c r="A6346" t="s">
        <v>19609</v>
      </c>
      <c r="B6346">
        <v>200133150</v>
      </c>
      <c r="C6346">
        <v>10256344</v>
      </c>
      <c r="D6346" t="s">
        <v>19658</v>
      </c>
      <c r="E6346" t="s">
        <v>236</v>
      </c>
      <c r="F6346" s="10">
        <v>46054</v>
      </c>
      <c r="G6346">
        <v>1</v>
      </c>
      <c r="H6346">
        <v>0</v>
      </c>
      <c r="I6346">
        <v>1</v>
      </c>
      <c r="J6346" t="s">
        <v>20313</v>
      </c>
      <c r="K6346">
        <v>2</v>
      </c>
      <c r="L6346">
        <v>2</v>
      </c>
      <c r="M6346" t="s">
        <v>19593</v>
      </c>
      <c r="O6346" t="s">
        <v>302</v>
      </c>
      <c r="P6346" t="s">
        <v>19608</v>
      </c>
      <c r="R6346">
        <v>212079</v>
      </c>
      <c r="S6346">
        <v>248</v>
      </c>
      <c r="T6346">
        <v>212079248</v>
      </c>
      <c r="U6346" t="str">
        <f t="shared" si="211"/>
        <v>200133150102563441212079248</v>
      </c>
      <c r="V6346" t="str">
        <f t="shared" si="210"/>
        <v>ABA / From Inventory</v>
      </c>
    </row>
    <row r="6347" spans="1:22" hidden="1">
      <c r="A6347" t="s">
        <v>19609</v>
      </c>
      <c r="B6347">
        <v>200133150</v>
      </c>
      <c r="C6347">
        <v>10410166</v>
      </c>
      <c r="D6347" t="s">
        <v>19658</v>
      </c>
      <c r="E6347" t="s">
        <v>236</v>
      </c>
      <c r="F6347" s="10">
        <v>46054</v>
      </c>
      <c r="G6347">
        <v>2</v>
      </c>
      <c r="H6347">
        <v>0</v>
      </c>
      <c r="I6347">
        <v>2</v>
      </c>
      <c r="J6347" t="s">
        <v>20313</v>
      </c>
      <c r="K6347">
        <v>2</v>
      </c>
      <c r="L6347">
        <v>2</v>
      </c>
      <c r="M6347">
        <v>4500040241</v>
      </c>
      <c r="N6347">
        <v>650</v>
      </c>
      <c r="O6347" t="s">
        <v>302</v>
      </c>
      <c r="P6347" t="s">
        <v>19608</v>
      </c>
      <c r="R6347">
        <v>212079</v>
      </c>
      <c r="S6347">
        <v>499</v>
      </c>
      <c r="T6347">
        <v>212079499</v>
      </c>
      <c r="U6347" t="str">
        <f t="shared" si="211"/>
        <v>200133150104101662212079499</v>
      </c>
      <c r="V6347" t="str">
        <f t="shared" si="210"/>
        <v>ABA / 4500040241</v>
      </c>
    </row>
    <row r="6348" spans="1:22" hidden="1">
      <c r="A6348" t="s">
        <v>19609</v>
      </c>
      <c r="B6348">
        <v>200133150</v>
      </c>
      <c r="C6348">
        <v>10402987</v>
      </c>
      <c r="D6348" t="s">
        <v>19658</v>
      </c>
      <c r="E6348" t="s">
        <v>236</v>
      </c>
      <c r="F6348" s="10">
        <v>46054</v>
      </c>
      <c r="G6348">
        <v>46</v>
      </c>
      <c r="H6348">
        <v>0</v>
      </c>
      <c r="I6348">
        <v>46</v>
      </c>
      <c r="J6348" t="s">
        <v>19590</v>
      </c>
      <c r="K6348">
        <v>2</v>
      </c>
      <c r="L6348">
        <v>2</v>
      </c>
      <c r="O6348" t="s">
        <v>302</v>
      </c>
      <c r="P6348" t="s">
        <v>19608</v>
      </c>
      <c r="R6348">
        <v>212079</v>
      </c>
      <c r="S6348">
        <v>89</v>
      </c>
      <c r="T6348">
        <v>21207989</v>
      </c>
      <c r="U6348" t="str">
        <f t="shared" si="211"/>
        <v>200133150104029874621207989</v>
      </c>
      <c r="V6348" t="str">
        <f t="shared" si="210"/>
        <v xml:space="preserve">Not Allocated / </v>
      </c>
    </row>
    <row r="6349" spans="1:22" hidden="1">
      <c r="A6349" t="s">
        <v>19609</v>
      </c>
      <c r="B6349">
        <v>200133150</v>
      </c>
      <c r="C6349">
        <v>10416878</v>
      </c>
      <c r="D6349" t="s">
        <v>19658</v>
      </c>
      <c r="E6349" t="s">
        <v>236</v>
      </c>
      <c r="F6349" s="10">
        <v>46054</v>
      </c>
      <c r="G6349">
        <v>1</v>
      </c>
      <c r="H6349">
        <v>0</v>
      </c>
      <c r="I6349">
        <v>1</v>
      </c>
      <c r="J6349" t="s">
        <v>20313</v>
      </c>
      <c r="K6349">
        <v>2</v>
      </c>
      <c r="L6349">
        <v>2</v>
      </c>
      <c r="M6349" t="s">
        <v>19593</v>
      </c>
      <c r="O6349" t="s">
        <v>302</v>
      </c>
      <c r="P6349" t="s">
        <v>19608</v>
      </c>
      <c r="R6349">
        <v>212079</v>
      </c>
      <c r="S6349">
        <v>294</v>
      </c>
      <c r="T6349">
        <v>212079294</v>
      </c>
      <c r="U6349" t="str">
        <f t="shared" si="211"/>
        <v>200133150104168781212079294</v>
      </c>
      <c r="V6349" t="str">
        <f t="shared" si="210"/>
        <v>ABA / From Inventory</v>
      </c>
    </row>
    <row r="6350" spans="1:22" hidden="1">
      <c r="A6350" t="s">
        <v>19609</v>
      </c>
      <c r="B6350">
        <v>200133150</v>
      </c>
      <c r="C6350">
        <v>10251337</v>
      </c>
      <c r="D6350" t="s">
        <v>19658</v>
      </c>
      <c r="E6350" t="s">
        <v>236</v>
      </c>
      <c r="F6350" s="10">
        <v>46054</v>
      </c>
      <c r="G6350">
        <v>64</v>
      </c>
      <c r="H6350">
        <v>0</v>
      </c>
      <c r="I6350">
        <v>64</v>
      </c>
      <c r="J6350" t="s">
        <v>20313</v>
      </c>
      <c r="K6350">
        <v>1</v>
      </c>
      <c r="L6350">
        <v>2</v>
      </c>
      <c r="M6350" t="s">
        <v>19593</v>
      </c>
      <c r="O6350" t="s">
        <v>302</v>
      </c>
      <c r="P6350" t="s">
        <v>19608</v>
      </c>
      <c r="R6350">
        <v>212079</v>
      </c>
      <c r="S6350">
        <v>228</v>
      </c>
      <c r="T6350">
        <v>212079228</v>
      </c>
      <c r="U6350" t="str">
        <f t="shared" si="211"/>
        <v>2001331501025133764212079228</v>
      </c>
      <c r="V6350" t="str">
        <f t="shared" si="210"/>
        <v>ABA / From Inventory</v>
      </c>
    </row>
    <row r="6351" spans="1:22" hidden="1">
      <c r="A6351" t="s">
        <v>19609</v>
      </c>
      <c r="B6351">
        <v>200133150</v>
      </c>
      <c r="C6351">
        <v>10575948</v>
      </c>
      <c r="D6351" t="s">
        <v>19658</v>
      </c>
      <c r="E6351" t="s">
        <v>236</v>
      </c>
      <c r="F6351" s="10">
        <v>46054</v>
      </c>
      <c r="G6351">
        <v>16</v>
      </c>
      <c r="H6351">
        <v>0</v>
      </c>
      <c r="I6351">
        <v>16</v>
      </c>
      <c r="J6351" t="s">
        <v>19590</v>
      </c>
      <c r="K6351">
        <v>1</v>
      </c>
      <c r="L6351">
        <v>2</v>
      </c>
      <c r="O6351" t="s">
        <v>302</v>
      </c>
      <c r="P6351" t="s">
        <v>19608</v>
      </c>
      <c r="R6351">
        <v>212079</v>
      </c>
      <c r="S6351">
        <v>448</v>
      </c>
      <c r="T6351">
        <v>212079448</v>
      </c>
      <c r="U6351" t="str">
        <f t="shared" si="211"/>
        <v>2001331501057594816212079448</v>
      </c>
      <c r="V6351" t="str">
        <f t="shared" si="210"/>
        <v xml:space="preserve">Not Allocated / </v>
      </c>
    </row>
    <row r="6352" spans="1:22" hidden="1">
      <c r="A6352" t="s">
        <v>19609</v>
      </c>
      <c r="B6352">
        <v>200133150</v>
      </c>
      <c r="C6352">
        <v>10251370</v>
      </c>
      <c r="D6352" t="s">
        <v>19658</v>
      </c>
      <c r="E6352" t="s">
        <v>236</v>
      </c>
      <c r="F6352" s="10">
        <v>46054</v>
      </c>
      <c r="G6352">
        <v>24</v>
      </c>
      <c r="H6352">
        <v>0</v>
      </c>
      <c r="I6352">
        <v>24</v>
      </c>
      <c r="J6352" t="s">
        <v>20313</v>
      </c>
      <c r="K6352">
        <v>1</v>
      </c>
      <c r="L6352">
        <v>4</v>
      </c>
      <c r="M6352">
        <v>4500039890</v>
      </c>
      <c r="N6352">
        <v>80</v>
      </c>
      <c r="O6352" t="s">
        <v>302</v>
      </c>
      <c r="P6352" t="s">
        <v>19608</v>
      </c>
      <c r="R6352">
        <v>212079</v>
      </c>
      <c r="S6352">
        <v>482</v>
      </c>
      <c r="T6352">
        <v>212079482</v>
      </c>
      <c r="U6352" t="str">
        <f t="shared" si="211"/>
        <v>2001331501025137024212079482</v>
      </c>
      <c r="V6352" t="str">
        <f t="shared" si="210"/>
        <v>ABA / 4500039890</v>
      </c>
    </row>
    <row r="6353" spans="1:22" hidden="1">
      <c r="A6353" t="s">
        <v>19609</v>
      </c>
      <c r="B6353">
        <v>200133150</v>
      </c>
      <c r="C6353">
        <v>10251370</v>
      </c>
      <c r="D6353" t="s">
        <v>19658</v>
      </c>
      <c r="E6353" t="s">
        <v>236</v>
      </c>
      <c r="F6353" s="10">
        <v>46054</v>
      </c>
      <c r="G6353">
        <v>32</v>
      </c>
      <c r="H6353">
        <v>0</v>
      </c>
      <c r="I6353">
        <v>32</v>
      </c>
      <c r="J6353" t="s">
        <v>20313</v>
      </c>
      <c r="K6353">
        <v>2</v>
      </c>
      <c r="L6353">
        <v>4</v>
      </c>
      <c r="M6353">
        <v>4500039890</v>
      </c>
      <c r="N6353">
        <v>80</v>
      </c>
      <c r="O6353" t="s">
        <v>302</v>
      </c>
      <c r="P6353" t="s">
        <v>19608</v>
      </c>
      <c r="R6353">
        <v>212079</v>
      </c>
      <c r="S6353">
        <v>66</v>
      </c>
      <c r="T6353">
        <v>21207966</v>
      </c>
      <c r="U6353" t="str">
        <f t="shared" si="211"/>
        <v>200133150102513703221207966</v>
      </c>
      <c r="V6353" t="str">
        <f t="shared" si="210"/>
        <v>ABA / 4500039890</v>
      </c>
    </row>
    <row r="6354" spans="1:22" hidden="1">
      <c r="A6354" t="s">
        <v>19609</v>
      </c>
      <c r="B6354">
        <v>200133150</v>
      </c>
      <c r="C6354">
        <v>10256042</v>
      </c>
      <c r="D6354" t="s">
        <v>19658</v>
      </c>
      <c r="E6354" t="s">
        <v>236</v>
      </c>
      <c r="F6354" s="10">
        <v>46054</v>
      </c>
      <c r="G6354">
        <v>20</v>
      </c>
      <c r="H6354">
        <v>0</v>
      </c>
      <c r="I6354">
        <v>20</v>
      </c>
      <c r="J6354" t="s">
        <v>20313</v>
      </c>
      <c r="K6354">
        <v>2</v>
      </c>
      <c r="L6354">
        <v>2</v>
      </c>
      <c r="M6354" t="s">
        <v>19593</v>
      </c>
      <c r="O6354" t="s">
        <v>302</v>
      </c>
      <c r="P6354" t="s">
        <v>19608</v>
      </c>
      <c r="R6354">
        <v>212079</v>
      </c>
      <c r="S6354">
        <v>490</v>
      </c>
      <c r="T6354">
        <v>212079490</v>
      </c>
      <c r="U6354" t="str">
        <f t="shared" si="211"/>
        <v>2001331501025604220212079490</v>
      </c>
      <c r="V6354" t="str">
        <f t="shared" si="210"/>
        <v>ABA / From Inventory</v>
      </c>
    </row>
    <row r="6355" spans="1:22" hidden="1">
      <c r="A6355" t="s">
        <v>19609</v>
      </c>
      <c r="B6355">
        <v>200133150</v>
      </c>
      <c r="C6355">
        <v>10308719</v>
      </c>
      <c r="D6355" t="s">
        <v>19658</v>
      </c>
      <c r="E6355" t="s">
        <v>236</v>
      </c>
      <c r="F6355" s="10">
        <v>46054</v>
      </c>
      <c r="G6355">
        <v>1</v>
      </c>
      <c r="H6355">
        <v>0</v>
      </c>
      <c r="I6355">
        <v>1</v>
      </c>
      <c r="J6355" t="s">
        <v>20313</v>
      </c>
      <c r="K6355">
        <v>2</v>
      </c>
      <c r="L6355">
        <v>2</v>
      </c>
      <c r="M6355">
        <v>4500040187</v>
      </c>
      <c r="N6355">
        <v>160</v>
      </c>
      <c r="O6355" t="s">
        <v>302</v>
      </c>
      <c r="P6355" t="s">
        <v>19608</v>
      </c>
      <c r="R6355">
        <v>212079</v>
      </c>
      <c r="S6355">
        <v>350</v>
      </c>
      <c r="T6355">
        <v>212079350</v>
      </c>
      <c r="U6355" t="str">
        <f t="shared" si="211"/>
        <v>200133150103087191212079350</v>
      </c>
      <c r="V6355" t="str">
        <f t="shared" si="210"/>
        <v>ABA / 4500040187</v>
      </c>
    </row>
    <row r="6356" spans="1:22" hidden="1">
      <c r="A6356" t="s">
        <v>19609</v>
      </c>
      <c r="B6356">
        <v>200133150</v>
      </c>
      <c r="C6356">
        <v>10251246</v>
      </c>
      <c r="D6356" t="s">
        <v>19658</v>
      </c>
      <c r="E6356" t="s">
        <v>236</v>
      </c>
      <c r="F6356" s="10">
        <v>46054</v>
      </c>
      <c r="G6356">
        <v>4</v>
      </c>
      <c r="H6356">
        <v>0</v>
      </c>
      <c r="I6356">
        <v>4</v>
      </c>
      <c r="J6356" t="s">
        <v>20313</v>
      </c>
      <c r="K6356">
        <v>2</v>
      </c>
      <c r="L6356">
        <v>2</v>
      </c>
      <c r="M6356">
        <v>4500031478</v>
      </c>
      <c r="N6356">
        <v>50</v>
      </c>
      <c r="O6356" t="s">
        <v>302</v>
      </c>
      <c r="P6356" t="s">
        <v>19608</v>
      </c>
      <c r="R6356">
        <v>212079</v>
      </c>
      <c r="S6356">
        <v>69</v>
      </c>
      <c r="T6356">
        <v>21207969</v>
      </c>
      <c r="U6356" t="str">
        <f t="shared" si="211"/>
        <v>20013315010251246421207969</v>
      </c>
      <c r="V6356" t="str">
        <f t="shared" si="210"/>
        <v>ABA / 4500031478</v>
      </c>
    </row>
    <row r="6357" spans="1:22" hidden="1">
      <c r="A6357" t="s">
        <v>19609</v>
      </c>
      <c r="B6357">
        <v>200133150</v>
      </c>
      <c r="C6357">
        <v>10416877</v>
      </c>
      <c r="D6357" t="s">
        <v>19658</v>
      </c>
      <c r="E6357" t="s">
        <v>236</v>
      </c>
      <c r="F6357" s="10">
        <v>46054</v>
      </c>
      <c r="G6357">
        <v>1</v>
      </c>
      <c r="H6357">
        <v>0</v>
      </c>
      <c r="I6357">
        <v>1</v>
      </c>
      <c r="J6357" t="s">
        <v>20313</v>
      </c>
      <c r="K6357">
        <v>1</v>
      </c>
      <c r="L6357">
        <v>2</v>
      </c>
      <c r="M6357" t="s">
        <v>19593</v>
      </c>
      <c r="O6357" t="s">
        <v>302</v>
      </c>
      <c r="P6357" t="s">
        <v>19608</v>
      </c>
      <c r="R6357">
        <v>212079</v>
      </c>
      <c r="S6357">
        <v>296</v>
      </c>
      <c r="T6357">
        <v>212079296</v>
      </c>
      <c r="U6357" t="str">
        <f t="shared" si="211"/>
        <v>200133150104168771212079296</v>
      </c>
      <c r="V6357" t="str">
        <f t="shared" si="210"/>
        <v>ABA / From Inventory</v>
      </c>
    </row>
    <row r="6358" spans="1:22" hidden="1">
      <c r="A6358" t="s">
        <v>19609</v>
      </c>
      <c r="B6358">
        <v>200133150</v>
      </c>
      <c r="C6358">
        <v>10006186</v>
      </c>
      <c r="D6358" t="s">
        <v>19658</v>
      </c>
      <c r="E6358" t="s">
        <v>236</v>
      </c>
      <c r="F6358" s="10">
        <v>46054</v>
      </c>
      <c r="G6358">
        <v>64</v>
      </c>
      <c r="H6358">
        <v>0</v>
      </c>
      <c r="I6358">
        <v>64</v>
      </c>
      <c r="J6358" t="s">
        <v>20313</v>
      </c>
      <c r="K6358">
        <v>2</v>
      </c>
      <c r="L6358">
        <v>2</v>
      </c>
      <c r="M6358">
        <v>4500037066</v>
      </c>
      <c r="N6358">
        <v>80</v>
      </c>
      <c r="O6358" t="s">
        <v>302</v>
      </c>
      <c r="P6358" t="s">
        <v>19608</v>
      </c>
      <c r="R6358">
        <v>212079</v>
      </c>
      <c r="S6358">
        <v>222</v>
      </c>
      <c r="T6358">
        <v>212079222</v>
      </c>
      <c r="U6358" t="str">
        <f t="shared" si="211"/>
        <v>2001331501000618664212079222</v>
      </c>
      <c r="V6358" t="str">
        <f t="shared" si="210"/>
        <v>ABA / 4500037066</v>
      </c>
    </row>
    <row r="6359" spans="1:22" hidden="1">
      <c r="A6359" t="s">
        <v>19609</v>
      </c>
      <c r="B6359">
        <v>200133150</v>
      </c>
      <c r="C6359">
        <v>10005918</v>
      </c>
      <c r="D6359" t="s">
        <v>19658</v>
      </c>
      <c r="E6359" t="s">
        <v>236</v>
      </c>
      <c r="F6359" s="10">
        <v>46054</v>
      </c>
      <c r="G6359">
        <v>40</v>
      </c>
      <c r="H6359">
        <v>0</v>
      </c>
      <c r="I6359">
        <v>40</v>
      </c>
      <c r="J6359" t="s">
        <v>20313</v>
      </c>
      <c r="K6359">
        <v>2</v>
      </c>
      <c r="L6359">
        <v>2</v>
      </c>
      <c r="M6359">
        <v>4500037801</v>
      </c>
      <c r="N6359">
        <v>330</v>
      </c>
      <c r="O6359" t="s">
        <v>302</v>
      </c>
      <c r="P6359" t="s">
        <v>19607</v>
      </c>
      <c r="Q6359" t="s">
        <v>19608</v>
      </c>
      <c r="R6359">
        <v>212079</v>
      </c>
      <c r="S6359">
        <v>147</v>
      </c>
      <c r="T6359">
        <v>212079147</v>
      </c>
      <c r="U6359" t="str">
        <f t="shared" si="211"/>
        <v>2001331501000591840212079147</v>
      </c>
      <c r="V6359" t="str">
        <f t="shared" si="210"/>
        <v>ABA / 4500037801</v>
      </c>
    </row>
    <row r="6360" spans="1:22" hidden="1">
      <c r="A6360" t="s">
        <v>19609</v>
      </c>
      <c r="B6360">
        <v>200133150</v>
      </c>
      <c r="C6360">
        <v>10565481</v>
      </c>
      <c r="D6360" t="s">
        <v>19658</v>
      </c>
      <c r="E6360" t="s">
        <v>236</v>
      </c>
      <c r="F6360" s="10">
        <v>46054</v>
      </c>
      <c r="G6360">
        <v>1</v>
      </c>
      <c r="H6360">
        <v>0</v>
      </c>
      <c r="I6360">
        <v>1</v>
      </c>
      <c r="J6360" t="s">
        <v>19590</v>
      </c>
      <c r="K6360">
        <v>2</v>
      </c>
      <c r="L6360">
        <v>2</v>
      </c>
      <c r="O6360" t="s">
        <v>302</v>
      </c>
      <c r="P6360" t="s">
        <v>19608</v>
      </c>
      <c r="R6360">
        <v>212079</v>
      </c>
      <c r="S6360">
        <v>298</v>
      </c>
      <c r="T6360">
        <v>212079298</v>
      </c>
      <c r="U6360" t="str">
        <f t="shared" si="211"/>
        <v>200133150105654811212079298</v>
      </c>
      <c r="V6360" t="str">
        <f t="shared" si="210"/>
        <v xml:space="preserve">Not Allocated / </v>
      </c>
    </row>
    <row r="6361" spans="1:22" hidden="1">
      <c r="A6361" t="s">
        <v>19609</v>
      </c>
      <c r="B6361">
        <v>200133150</v>
      </c>
      <c r="C6361">
        <v>10571153</v>
      </c>
      <c r="D6361" t="s">
        <v>19658</v>
      </c>
      <c r="E6361" t="s">
        <v>236</v>
      </c>
      <c r="F6361" s="10">
        <v>46054</v>
      </c>
      <c r="G6361">
        <v>1</v>
      </c>
      <c r="H6361">
        <v>0</v>
      </c>
      <c r="I6361">
        <v>1</v>
      </c>
      <c r="J6361" t="s">
        <v>19590</v>
      </c>
      <c r="K6361">
        <v>1</v>
      </c>
      <c r="L6361">
        <v>2</v>
      </c>
      <c r="O6361" t="s">
        <v>302</v>
      </c>
      <c r="P6361" t="s">
        <v>19608</v>
      </c>
      <c r="R6361">
        <v>212079</v>
      </c>
      <c r="S6361">
        <v>203</v>
      </c>
      <c r="T6361">
        <v>212079203</v>
      </c>
      <c r="U6361" t="str">
        <f t="shared" si="211"/>
        <v>200133150105711531212079203</v>
      </c>
      <c r="V6361" t="str">
        <f t="shared" si="210"/>
        <v xml:space="preserve">Not Allocated / </v>
      </c>
    </row>
    <row r="6362" spans="1:22" hidden="1">
      <c r="A6362" t="s">
        <v>19609</v>
      </c>
      <c r="B6362">
        <v>200133150</v>
      </c>
      <c r="C6362">
        <v>10507692</v>
      </c>
      <c r="D6362" t="s">
        <v>19658</v>
      </c>
      <c r="E6362" t="s">
        <v>236</v>
      </c>
      <c r="F6362" s="10">
        <v>46054</v>
      </c>
      <c r="G6362">
        <v>16</v>
      </c>
      <c r="H6362">
        <v>0</v>
      </c>
      <c r="I6362">
        <v>16</v>
      </c>
      <c r="J6362" t="s">
        <v>20313</v>
      </c>
      <c r="K6362">
        <v>2</v>
      </c>
      <c r="L6362">
        <v>2</v>
      </c>
      <c r="M6362">
        <v>4500037801</v>
      </c>
      <c r="N6362">
        <v>240</v>
      </c>
      <c r="O6362" t="s">
        <v>302</v>
      </c>
      <c r="P6362" t="s">
        <v>19608</v>
      </c>
      <c r="R6362">
        <v>212079</v>
      </c>
      <c r="S6362">
        <v>433</v>
      </c>
      <c r="T6362">
        <v>212079433</v>
      </c>
      <c r="U6362" t="str">
        <f t="shared" si="211"/>
        <v>2001331501050769216212079433</v>
      </c>
      <c r="V6362" t="str">
        <f t="shared" si="210"/>
        <v>ABA / 4500037801</v>
      </c>
    </row>
    <row r="6363" spans="1:22" hidden="1">
      <c r="A6363" t="s">
        <v>19609</v>
      </c>
      <c r="B6363">
        <v>200133150</v>
      </c>
      <c r="C6363">
        <v>10255786</v>
      </c>
      <c r="D6363" t="s">
        <v>19658</v>
      </c>
      <c r="E6363" t="s">
        <v>236</v>
      </c>
      <c r="F6363" s="10">
        <v>46054</v>
      </c>
      <c r="G6363">
        <v>12</v>
      </c>
      <c r="H6363">
        <v>0</v>
      </c>
      <c r="I6363">
        <v>12</v>
      </c>
      <c r="J6363" t="s">
        <v>20313</v>
      </c>
      <c r="K6363">
        <v>2</v>
      </c>
      <c r="L6363">
        <v>2</v>
      </c>
      <c r="M6363">
        <v>4500040187</v>
      </c>
      <c r="N6363">
        <v>210</v>
      </c>
      <c r="O6363" t="s">
        <v>302</v>
      </c>
      <c r="P6363" t="s">
        <v>19608</v>
      </c>
      <c r="R6363">
        <v>212079</v>
      </c>
      <c r="S6363">
        <v>137</v>
      </c>
      <c r="T6363">
        <v>212079137</v>
      </c>
      <c r="U6363" t="str">
        <f t="shared" si="211"/>
        <v>2001331501025578612212079137</v>
      </c>
      <c r="V6363" t="str">
        <f t="shared" si="210"/>
        <v>ABA / 4500040187</v>
      </c>
    </row>
    <row r="6364" spans="1:22" hidden="1">
      <c r="A6364" t="s">
        <v>19609</v>
      </c>
      <c r="B6364">
        <v>200133150</v>
      </c>
      <c r="C6364">
        <v>10438581</v>
      </c>
      <c r="D6364" t="s">
        <v>19658</v>
      </c>
      <c r="E6364" t="s">
        <v>236</v>
      </c>
      <c r="F6364" s="10">
        <v>46054</v>
      </c>
      <c r="G6364">
        <v>2</v>
      </c>
      <c r="H6364">
        <v>0</v>
      </c>
      <c r="I6364">
        <v>2</v>
      </c>
      <c r="J6364" t="s">
        <v>20313</v>
      </c>
      <c r="K6364">
        <v>3</v>
      </c>
      <c r="L6364">
        <v>4</v>
      </c>
      <c r="M6364">
        <v>4500041204</v>
      </c>
      <c r="N6364">
        <v>10</v>
      </c>
      <c r="O6364" t="s">
        <v>302</v>
      </c>
      <c r="P6364" t="s">
        <v>19607</v>
      </c>
      <c r="Q6364" t="s">
        <v>19608</v>
      </c>
      <c r="R6364">
        <v>212079</v>
      </c>
      <c r="S6364">
        <v>360</v>
      </c>
      <c r="T6364">
        <v>212079360</v>
      </c>
      <c r="U6364" t="str">
        <f t="shared" si="211"/>
        <v>200133150104385812212079360</v>
      </c>
      <c r="V6364" t="str">
        <f t="shared" si="210"/>
        <v>ABA / 4500041204</v>
      </c>
    </row>
    <row r="6365" spans="1:22" hidden="1">
      <c r="A6365" t="s">
        <v>19609</v>
      </c>
      <c r="B6365">
        <v>200133150</v>
      </c>
      <c r="C6365">
        <v>10251240</v>
      </c>
      <c r="D6365" t="s">
        <v>19658</v>
      </c>
      <c r="E6365" t="s">
        <v>236</v>
      </c>
      <c r="F6365" s="10">
        <v>46054</v>
      </c>
      <c r="G6365">
        <v>16</v>
      </c>
      <c r="H6365">
        <v>0</v>
      </c>
      <c r="I6365">
        <v>16</v>
      </c>
      <c r="J6365" t="s">
        <v>20313</v>
      </c>
      <c r="K6365">
        <v>2</v>
      </c>
      <c r="L6365">
        <v>2</v>
      </c>
      <c r="M6365">
        <v>4500040187</v>
      </c>
      <c r="N6365">
        <v>290</v>
      </c>
      <c r="O6365" t="s">
        <v>302</v>
      </c>
      <c r="P6365" t="s">
        <v>19608</v>
      </c>
      <c r="R6365">
        <v>212079</v>
      </c>
      <c r="S6365">
        <v>153</v>
      </c>
      <c r="T6365">
        <v>212079153</v>
      </c>
      <c r="U6365" t="str">
        <f t="shared" si="211"/>
        <v>2001331501025124016212079153</v>
      </c>
      <c r="V6365" t="str">
        <f t="shared" si="210"/>
        <v>ABA / 4500040187</v>
      </c>
    </row>
    <row r="6366" spans="1:22" hidden="1">
      <c r="A6366" t="s">
        <v>19609</v>
      </c>
      <c r="B6366">
        <v>200133150</v>
      </c>
      <c r="C6366">
        <v>10061357</v>
      </c>
      <c r="D6366" t="s">
        <v>19658</v>
      </c>
      <c r="E6366" t="s">
        <v>236</v>
      </c>
      <c r="F6366" s="10">
        <v>46054</v>
      </c>
      <c r="G6366">
        <v>5</v>
      </c>
      <c r="H6366">
        <v>0</v>
      </c>
      <c r="I6366">
        <v>5</v>
      </c>
      <c r="J6366" t="s">
        <v>20313</v>
      </c>
      <c r="K6366">
        <v>1</v>
      </c>
      <c r="L6366">
        <v>2</v>
      </c>
      <c r="M6366">
        <v>4500040241</v>
      </c>
      <c r="N6366">
        <v>570</v>
      </c>
      <c r="O6366" t="s">
        <v>302</v>
      </c>
      <c r="P6366" t="s">
        <v>19608</v>
      </c>
      <c r="R6366">
        <v>212079</v>
      </c>
      <c r="S6366">
        <v>266</v>
      </c>
      <c r="T6366">
        <v>212079266</v>
      </c>
      <c r="U6366" t="str">
        <f t="shared" si="211"/>
        <v>200133150100613575212079266</v>
      </c>
      <c r="V6366" t="str">
        <f t="shared" si="210"/>
        <v>ABA / 4500040241</v>
      </c>
    </row>
    <row r="6367" spans="1:22" hidden="1">
      <c r="A6367" t="s">
        <v>19609</v>
      </c>
      <c r="B6367">
        <v>200133150</v>
      </c>
      <c r="C6367">
        <v>10417137</v>
      </c>
      <c r="D6367" t="s">
        <v>19658</v>
      </c>
      <c r="E6367" t="s">
        <v>236</v>
      </c>
      <c r="F6367" s="10">
        <v>46054</v>
      </c>
      <c r="G6367">
        <v>32</v>
      </c>
      <c r="H6367">
        <v>0</v>
      </c>
      <c r="I6367">
        <v>32</v>
      </c>
      <c r="J6367" t="s">
        <v>20313</v>
      </c>
      <c r="K6367">
        <v>2</v>
      </c>
      <c r="L6367">
        <v>2</v>
      </c>
      <c r="M6367" t="s">
        <v>19593</v>
      </c>
      <c r="O6367" t="s">
        <v>302</v>
      </c>
      <c r="P6367" t="s">
        <v>19608</v>
      </c>
      <c r="R6367">
        <v>212079</v>
      </c>
      <c r="S6367">
        <v>218</v>
      </c>
      <c r="T6367">
        <v>212079218</v>
      </c>
      <c r="U6367" t="str">
        <f t="shared" si="211"/>
        <v>2001331501041713732212079218</v>
      </c>
      <c r="V6367" t="str">
        <f t="shared" si="210"/>
        <v>ABA / From Inventory</v>
      </c>
    </row>
    <row r="6368" spans="1:22" hidden="1">
      <c r="A6368" t="s">
        <v>19609</v>
      </c>
      <c r="B6368">
        <v>200133150</v>
      </c>
      <c r="C6368">
        <v>10007322</v>
      </c>
      <c r="D6368" t="s">
        <v>19658</v>
      </c>
      <c r="E6368" t="s">
        <v>236</v>
      </c>
      <c r="F6368" s="10">
        <v>46054</v>
      </c>
      <c r="G6368">
        <v>40</v>
      </c>
      <c r="H6368">
        <v>0</v>
      </c>
      <c r="I6368">
        <v>40</v>
      </c>
      <c r="J6368" t="s">
        <v>19590</v>
      </c>
      <c r="K6368">
        <v>2</v>
      </c>
      <c r="L6368">
        <v>2</v>
      </c>
      <c r="O6368" t="s">
        <v>302</v>
      </c>
      <c r="P6368" t="s">
        <v>19608</v>
      </c>
      <c r="R6368">
        <v>212079</v>
      </c>
      <c r="S6368">
        <v>311</v>
      </c>
      <c r="T6368">
        <v>212079311</v>
      </c>
      <c r="U6368" t="str">
        <f t="shared" si="211"/>
        <v>2001331501000732240212079311</v>
      </c>
      <c r="V6368" t="str">
        <f t="shared" si="210"/>
        <v xml:space="preserve">Not Allocated / </v>
      </c>
    </row>
    <row r="6369" spans="1:22" hidden="1">
      <c r="A6369" t="s">
        <v>19609</v>
      </c>
      <c r="B6369">
        <v>200133150</v>
      </c>
      <c r="C6369">
        <v>10416715</v>
      </c>
      <c r="D6369" t="s">
        <v>19658</v>
      </c>
      <c r="E6369" t="s">
        <v>236</v>
      </c>
      <c r="F6369" s="10">
        <v>46054</v>
      </c>
      <c r="G6369">
        <v>4</v>
      </c>
      <c r="H6369">
        <v>0</v>
      </c>
      <c r="I6369">
        <v>4</v>
      </c>
      <c r="J6369" t="s">
        <v>20313</v>
      </c>
      <c r="K6369">
        <v>2</v>
      </c>
      <c r="L6369">
        <v>4</v>
      </c>
      <c r="M6369" t="s">
        <v>19593</v>
      </c>
      <c r="O6369" t="s">
        <v>302</v>
      </c>
      <c r="P6369" t="s">
        <v>19608</v>
      </c>
      <c r="R6369">
        <v>212079</v>
      </c>
      <c r="S6369">
        <v>184</v>
      </c>
      <c r="T6369">
        <v>212079184</v>
      </c>
      <c r="U6369" t="str">
        <f t="shared" si="211"/>
        <v>200133150104167154212079184</v>
      </c>
      <c r="V6369" t="str">
        <f t="shared" si="210"/>
        <v>ABA / From Inventory</v>
      </c>
    </row>
    <row r="6370" spans="1:22" hidden="1">
      <c r="A6370" t="s">
        <v>19609</v>
      </c>
      <c r="B6370">
        <v>200133150</v>
      </c>
      <c r="C6370">
        <v>10416715</v>
      </c>
      <c r="D6370" t="s">
        <v>19658</v>
      </c>
      <c r="E6370" t="s">
        <v>236</v>
      </c>
      <c r="F6370" s="10">
        <v>46054</v>
      </c>
      <c r="G6370">
        <v>4</v>
      </c>
      <c r="H6370">
        <v>0</v>
      </c>
      <c r="I6370">
        <v>4</v>
      </c>
      <c r="J6370" t="s">
        <v>20313</v>
      </c>
      <c r="K6370">
        <v>3</v>
      </c>
      <c r="L6370">
        <v>4</v>
      </c>
      <c r="M6370">
        <v>4500032891</v>
      </c>
      <c r="N6370">
        <v>140</v>
      </c>
      <c r="O6370" t="s">
        <v>302</v>
      </c>
      <c r="P6370" t="s">
        <v>19608</v>
      </c>
      <c r="R6370">
        <v>212079</v>
      </c>
      <c r="S6370">
        <v>212</v>
      </c>
      <c r="T6370">
        <v>212079212</v>
      </c>
      <c r="U6370" t="str">
        <f t="shared" si="211"/>
        <v>200133150104167154212079212</v>
      </c>
      <c r="V6370" t="str">
        <f t="shared" si="210"/>
        <v>ABA / 4500032891</v>
      </c>
    </row>
    <row r="6371" spans="1:22" hidden="1">
      <c r="A6371" t="s">
        <v>19609</v>
      </c>
      <c r="B6371">
        <v>200133150</v>
      </c>
      <c r="C6371">
        <v>10256621</v>
      </c>
      <c r="D6371" t="s">
        <v>19658</v>
      </c>
      <c r="E6371" t="s">
        <v>236</v>
      </c>
      <c r="F6371" s="10">
        <v>46054</v>
      </c>
      <c r="G6371">
        <v>1</v>
      </c>
      <c r="H6371">
        <v>0</v>
      </c>
      <c r="I6371">
        <v>1</v>
      </c>
      <c r="J6371" t="s">
        <v>20313</v>
      </c>
      <c r="K6371">
        <v>4</v>
      </c>
      <c r="L6371">
        <v>4</v>
      </c>
      <c r="M6371" t="s">
        <v>19593</v>
      </c>
      <c r="O6371" t="s">
        <v>302</v>
      </c>
      <c r="P6371" t="s">
        <v>19607</v>
      </c>
      <c r="Q6371" t="s">
        <v>19608</v>
      </c>
      <c r="R6371">
        <v>212079</v>
      </c>
      <c r="S6371">
        <v>404</v>
      </c>
      <c r="T6371">
        <v>212079404</v>
      </c>
      <c r="U6371" t="str">
        <f t="shared" si="211"/>
        <v>200133150102566211212079404</v>
      </c>
      <c r="V6371" t="str">
        <f t="shared" si="210"/>
        <v>ABA / From Inventory</v>
      </c>
    </row>
    <row r="6372" spans="1:22" hidden="1">
      <c r="A6372" t="s">
        <v>19609</v>
      </c>
      <c r="B6372">
        <v>200133150</v>
      </c>
      <c r="C6372">
        <v>10251325</v>
      </c>
      <c r="D6372" t="s">
        <v>19658</v>
      </c>
      <c r="E6372" t="s">
        <v>236</v>
      </c>
      <c r="F6372" s="10">
        <v>46054</v>
      </c>
      <c r="G6372">
        <v>2</v>
      </c>
      <c r="H6372">
        <v>0</v>
      </c>
      <c r="I6372">
        <v>2</v>
      </c>
      <c r="J6372" t="s">
        <v>20313</v>
      </c>
      <c r="K6372">
        <v>2</v>
      </c>
      <c r="L6372">
        <v>2</v>
      </c>
      <c r="M6372" t="s">
        <v>19593</v>
      </c>
      <c r="O6372" t="s">
        <v>302</v>
      </c>
      <c r="P6372" t="s">
        <v>19608</v>
      </c>
      <c r="R6372">
        <v>212079</v>
      </c>
      <c r="S6372">
        <v>480</v>
      </c>
      <c r="T6372">
        <v>212079480</v>
      </c>
      <c r="U6372" t="str">
        <f t="shared" si="211"/>
        <v>200133150102513252212079480</v>
      </c>
      <c r="V6372" t="str">
        <f t="shared" si="210"/>
        <v>ABA / From Inventory</v>
      </c>
    </row>
    <row r="6373" spans="1:22" hidden="1">
      <c r="A6373" t="s">
        <v>19609</v>
      </c>
      <c r="B6373">
        <v>200133150</v>
      </c>
      <c r="C6373">
        <v>10251288</v>
      </c>
      <c r="D6373" t="s">
        <v>19658</v>
      </c>
      <c r="E6373" t="s">
        <v>236</v>
      </c>
      <c r="F6373" s="10">
        <v>46054</v>
      </c>
      <c r="G6373">
        <v>10</v>
      </c>
      <c r="H6373">
        <v>0</v>
      </c>
      <c r="I6373">
        <v>10</v>
      </c>
      <c r="J6373" t="s">
        <v>20313</v>
      </c>
      <c r="K6373">
        <v>1</v>
      </c>
      <c r="L6373">
        <v>2</v>
      </c>
      <c r="M6373">
        <v>4500040187</v>
      </c>
      <c r="N6373">
        <v>250</v>
      </c>
      <c r="O6373" t="s">
        <v>302</v>
      </c>
      <c r="P6373" t="s">
        <v>19608</v>
      </c>
      <c r="R6373">
        <v>212079</v>
      </c>
      <c r="S6373">
        <v>158</v>
      </c>
      <c r="T6373">
        <v>212079158</v>
      </c>
      <c r="U6373" t="str">
        <f t="shared" si="211"/>
        <v>2001331501025128810212079158</v>
      </c>
      <c r="V6373" t="str">
        <f t="shared" si="210"/>
        <v>ABA / 4500040187</v>
      </c>
    </row>
    <row r="6374" spans="1:22" hidden="1">
      <c r="A6374" t="s">
        <v>19609</v>
      </c>
      <c r="B6374">
        <v>200133150</v>
      </c>
      <c r="C6374">
        <v>10255776</v>
      </c>
      <c r="D6374" t="s">
        <v>19658</v>
      </c>
      <c r="E6374" t="s">
        <v>236</v>
      </c>
      <c r="F6374" s="10">
        <v>46054</v>
      </c>
      <c r="G6374">
        <v>22</v>
      </c>
      <c r="H6374">
        <v>0</v>
      </c>
      <c r="I6374">
        <v>22</v>
      </c>
      <c r="J6374" t="s">
        <v>20313</v>
      </c>
      <c r="K6374">
        <v>1</v>
      </c>
      <c r="L6374">
        <v>2</v>
      </c>
      <c r="M6374">
        <v>4500039347</v>
      </c>
      <c r="N6374">
        <v>20</v>
      </c>
      <c r="O6374" t="s">
        <v>302</v>
      </c>
      <c r="P6374" t="s">
        <v>19608</v>
      </c>
      <c r="R6374">
        <v>212079</v>
      </c>
      <c r="S6374">
        <v>131</v>
      </c>
      <c r="T6374">
        <v>212079131</v>
      </c>
      <c r="U6374" t="str">
        <f t="shared" si="211"/>
        <v>2001331501025577622212079131</v>
      </c>
      <c r="V6374" t="str">
        <f t="shared" si="210"/>
        <v>ABA / 4500039347</v>
      </c>
    </row>
    <row r="6375" spans="1:22" hidden="1">
      <c r="A6375" t="s">
        <v>19609</v>
      </c>
      <c r="B6375">
        <v>200133150</v>
      </c>
      <c r="C6375">
        <v>10251274</v>
      </c>
      <c r="D6375" t="s">
        <v>19658</v>
      </c>
      <c r="E6375" t="s">
        <v>236</v>
      </c>
      <c r="F6375" s="10">
        <v>46054</v>
      </c>
      <c r="G6375">
        <v>6</v>
      </c>
      <c r="H6375">
        <v>0</v>
      </c>
      <c r="I6375">
        <v>6</v>
      </c>
      <c r="J6375" t="s">
        <v>20313</v>
      </c>
      <c r="K6375">
        <v>1</v>
      </c>
      <c r="L6375">
        <v>6</v>
      </c>
      <c r="M6375" t="s">
        <v>19593</v>
      </c>
      <c r="O6375" t="s">
        <v>302</v>
      </c>
      <c r="P6375" t="s">
        <v>19608</v>
      </c>
      <c r="R6375">
        <v>212079</v>
      </c>
      <c r="S6375">
        <v>149</v>
      </c>
      <c r="T6375">
        <v>212079149</v>
      </c>
      <c r="U6375" t="str">
        <f t="shared" si="211"/>
        <v>200133150102512746212079149</v>
      </c>
      <c r="V6375" t="str">
        <f t="shared" si="210"/>
        <v>ABA / From Inventory</v>
      </c>
    </row>
    <row r="6376" spans="1:22" hidden="1">
      <c r="A6376" t="s">
        <v>19609</v>
      </c>
      <c r="B6376">
        <v>200133150</v>
      </c>
      <c r="C6376">
        <v>10251274</v>
      </c>
      <c r="D6376" t="s">
        <v>19658</v>
      </c>
      <c r="E6376" t="s">
        <v>236</v>
      </c>
      <c r="F6376" s="10">
        <v>46054</v>
      </c>
      <c r="G6376">
        <v>25</v>
      </c>
      <c r="H6376">
        <v>0</v>
      </c>
      <c r="I6376">
        <v>25</v>
      </c>
      <c r="J6376" t="s">
        <v>20313</v>
      </c>
      <c r="K6376">
        <v>2</v>
      </c>
      <c r="L6376">
        <v>6</v>
      </c>
      <c r="M6376" t="s">
        <v>19593</v>
      </c>
      <c r="O6376" t="s">
        <v>302</v>
      </c>
      <c r="P6376" t="s">
        <v>19608</v>
      </c>
      <c r="R6376">
        <v>212079</v>
      </c>
      <c r="S6376">
        <v>478</v>
      </c>
      <c r="T6376">
        <v>212079478</v>
      </c>
      <c r="U6376" t="str">
        <f t="shared" si="211"/>
        <v>2001331501025127425212079478</v>
      </c>
      <c r="V6376" t="str">
        <f t="shared" si="210"/>
        <v>ABA / From Inventory</v>
      </c>
    </row>
    <row r="6377" spans="1:22" hidden="1">
      <c r="A6377" t="s">
        <v>19609</v>
      </c>
      <c r="B6377">
        <v>200133150</v>
      </c>
      <c r="C6377">
        <v>10251274</v>
      </c>
      <c r="D6377" t="s">
        <v>19658</v>
      </c>
      <c r="E6377" t="s">
        <v>236</v>
      </c>
      <c r="F6377" s="10">
        <v>46054</v>
      </c>
      <c r="G6377">
        <v>8</v>
      </c>
      <c r="H6377">
        <v>0</v>
      </c>
      <c r="I6377">
        <v>8</v>
      </c>
      <c r="J6377" t="s">
        <v>20313</v>
      </c>
      <c r="K6377">
        <v>5</v>
      </c>
      <c r="L6377">
        <v>6</v>
      </c>
      <c r="M6377" t="s">
        <v>19593</v>
      </c>
      <c r="O6377" t="s">
        <v>302</v>
      </c>
      <c r="P6377" t="s">
        <v>19608</v>
      </c>
      <c r="R6377">
        <v>212079</v>
      </c>
      <c r="S6377">
        <v>187</v>
      </c>
      <c r="T6377">
        <v>212079187</v>
      </c>
      <c r="U6377" t="str">
        <f t="shared" si="211"/>
        <v>200133150102512748212079187</v>
      </c>
      <c r="V6377" t="str">
        <f t="shared" si="210"/>
        <v>ABA / From Inventory</v>
      </c>
    </row>
    <row r="6378" spans="1:22" hidden="1">
      <c r="A6378" t="s">
        <v>19609</v>
      </c>
      <c r="B6378">
        <v>200133150</v>
      </c>
      <c r="C6378">
        <v>10426353</v>
      </c>
      <c r="D6378" t="s">
        <v>19658</v>
      </c>
      <c r="E6378" t="s">
        <v>236</v>
      </c>
      <c r="F6378" s="10">
        <v>46054</v>
      </c>
      <c r="G6378">
        <v>2</v>
      </c>
      <c r="H6378">
        <v>0</v>
      </c>
      <c r="I6378">
        <v>2</v>
      </c>
      <c r="J6378" t="s">
        <v>20313</v>
      </c>
      <c r="K6378">
        <v>2</v>
      </c>
      <c r="L6378">
        <v>2</v>
      </c>
      <c r="M6378" t="s">
        <v>19593</v>
      </c>
      <c r="O6378" t="s">
        <v>302</v>
      </c>
      <c r="P6378" t="s">
        <v>19608</v>
      </c>
      <c r="R6378">
        <v>212079</v>
      </c>
      <c r="S6378">
        <v>108</v>
      </c>
      <c r="T6378">
        <v>212079108</v>
      </c>
      <c r="U6378" t="str">
        <f t="shared" si="211"/>
        <v>200133150104263532212079108</v>
      </c>
      <c r="V6378" t="str">
        <f t="shared" si="210"/>
        <v>ABA / From Inventory</v>
      </c>
    </row>
    <row r="6379" spans="1:22" hidden="1">
      <c r="A6379" t="s">
        <v>19609</v>
      </c>
      <c r="B6379">
        <v>200133150</v>
      </c>
      <c r="C6379">
        <v>10256054</v>
      </c>
      <c r="D6379" t="s">
        <v>19658</v>
      </c>
      <c r="E6379" t="s">
        <v>236</v>
      </c>
      <c r="F6379" s="10">
        <v>46054</v>
      </c>
      <c r="G6379">
        <v>1</v>
      </c>
      <c r="H6379">
        <v>0</v>
      </c>
      <c r="I6379">
        <v>1</v>
      </c>
      <c r="J6379" t="s">
        <v>20313</v>
      </c>
      <c r="K6379">
        <v>1</v>
      </c>
      <c r="L6379">
        <v>2</v>
      </c>
      <c r="M6379" t="s">
        <v>19593</v>
      </c>
      <c r="O6379" t="s">
        <v>302</v>
      </c>
      <c r="P6379" t="s">
        <v>19608</v>
      </c>
      <c r="R6379">
        <v>212079</v>
      </c>
      <c r="S6379">
        <v>465</v>
      </c>
      <c r="T6379">
        <v>212079465</v>
      </c>
      <c r="U6379" t="str">
        <f t="shared" si="211"/>
        <v>200133150102560541212079465</v>
      </c>
      <c r="V6379" t="str">
        <f t="shared" ref="V6379:V6442" si="212">_xlfn.CONCAT(J6379," / ",M6379)</f>
        <v>ABA / From Inventory</v>
      </c>
    </row>
    <row r="6380" spans="1:22" hidden="1">
      <c r="A6380" t="s">
        <v>19609</v>
      </c>
      <c r="B6380">
        <v>200133150</v>
      </c>
      <c r="C6380">
        <v>10256303</v>
      </c>
      <c r="D6380" t="s">
        <v>19658</v>
      </c>
      <c r="E6380" t="s">
        <v>236</v>
      </c>
      <c r="F6380" s="10">
        <v>46054</v>
      </c>
      <c r="G6380">
        <v>2</v>
      </c>
      <c r="H6380">
        <v>0</v>
      </c>
      <c r="I6380">
        <v>2</v>
      </c>
      <c r="J6380" t="s">
        <v>20313</v>
      </c>
      <c r="K6380">
        <v>2</v>
      </c>
      <c r="L6380">
        <v>2</v>
      </c>
      <c r="M6380" t="s">
        <v>19593</v>
      </c>
      <c r="O6380" t="s">
        <v>302</v>
      </c>
      <c r="P6380" t="s">
        <v>19608</v>
      </c>
      <c r="R6380">
        <v>212079</v>
      </c>
      <c r="S6380">
        <v>209</v>
      </c>
      <c r="T6380">
        <v>212079209</v>
      </c>
      <c r="U6380" t="str">
        <f t="shared" si="211"/>
        <v>200133150102563032212079209</v>
      </c>
      <c r="V6380" t="str">
        <f t="shared" si="212"/>
        <v>ABA / From Inventory</v>
      </c>
    </row>
    <row r="6381" spans="1:22" hidden="1">
      <c r="A6381" t="s">
        <v>19609</v>
      </c>
      <c r="B6381">
        <v>200133150</v>
      </c>
      <c r="C6381">
        <v>10007726</v>
      </c>
      <c r="D6381" t="s">
        <v>19658</v>
      </c>
      <c r="E6381" t="s">
        <v>236</v>
      </c>
      <c r="F6381" s="10">
        <v>46054</v>
      </c>
      <c r="G6381">
        <v>1</v>
      </c>
      <c r="H6381">
        <v>0</v>
      </c>
      <c r="I6381">
        <v>1</v>
      </c>
      <c r="J6381" t="s">
        <v>20313</v>
      </c>
      <c r="K6381">
        <v>2</v>
      </c>
      <c r="L6381">
        <v>2</v>
      </c>
      <c r="M6381" t="s">
        <v>19593</v>
      </c>
      <c r="O6381" t="s">
        <v>302</v>
      </c>
      <c r="P6381" t="s">
        <v>19607</v>
      </c>
      <c r="Q6381" t="s">
        <v>19608</v>
      </c>
      <c r="R6381">
        <v>212079</v>
      </c>
      <c r="S6381">
        <v>42</v>
      </c>
      <c r="T6381">
        <v>21207942</v>
      </c>
      <c r="U6381" t="str">
        <f t="shared" si="211"/>
        <v>20013315010007726121207942</v>
      </c>
      <c r="V6381" t="str">
        <f t="shared" si="212"/>
        <v>ABA / From Inventory</v>
      </c>
    </row>
    <row r="6382" spans="1:22" hidden="1">
      <c r="A6382" t="s">
        <v>19609</v>
      </c>
      <c r="B6382">
        <v>200133150</v>
      </c>
      <c r="C6382">
        <v>10255857</v>
      </c>
      <c r="D6382" t="s">
        <v>19658</v>
      </c>
      <c r="E6382" t="s">
        <v>236</v>
      </c>
      <c r="F6382" s="10">
        <v>46054</v>
      </c>
      <c r="G6382">
        <v>36</v>
      </c>
      <c r="H6382">
        <v>0</v>
      </c>
      <c r="I6382">
        <v>36</v>
      </c>
      <c r="J6382" t="s">
        <v>20313</v>
      </c>
      <c r="K6382">
        <v>1</v>
      </c>
      <c r="L6382">
        <v>2</v>
      </c>
      <c r="M6382" t="s">
        <v>19593</v>
      </c>
      <c r="O6382" t="s">
        <v>302</v>
      </c>
      <c r="P6382" t="s">
        <v>19608</v>
      </c>
      <c r="R6382">
        <v>212079</v>
      </c>
      <c r="S6382">
        <v>411</v>
      </c>
      <c r="T6382">
        <v>212079411</v>
      </c>
      <c r="U6382" t="str">
        <f t="shared" si="211"/>
        <v>2001331501025585736212079411</v>
      </c>
      <c r="V6382" t="str">
        <f t="shared" si="212"/>
        <v>ABA / From Inventory</v>
      </c>
    </row>
    <row r="6383" spans="1:22" hidden="1">
      <c r="A6383" t="s">
        <v>19609</v>
      </c>
      <c r="B6383">
        <v>200133150</v>
      </c>
      <c r="C6383">
        <v>10402985</v>
      </c>
      <c r="D6383" t="s">
        <v>19658</v>
      </c>
      <c r="E6383" t="s">
        <v>236</v>
      </c>
      <c r="F6383" s="10">
        <v>46054</v>
      </c>
      <c r="G6383">
        <v>2</v>
      </c>
      <c r="H6383">
        <v>0</v>
      </c>
      <c r="I6383">
        <v>2</v>
      </c>
      <c r="J6383" t="s">
        <v>20313</v>
      </c>
      <c r="K6383">
        <v>1</v>
      </c>
      <c r="L6383">
        <v>2</v>
      </c>
      <c r="M6383" t="s">
        <v>19593</v>
      </c>
      <c r="O6383" t="s">
        <v>302</v>
      </c>
      <c r="P6383" t="s">
        <v>19607</v>
      </c>
      <c r="Q6383" t="s">
        <v>19608</v>
      </c>
      <c r="R6383">
        <v>212079</v>
      </c>
      <c r="S6383">
        <v>91</v>
      </c>
      <c r="T6383">
        <v>21207991</v>
      </c>
      <c r="U6383" t="str">
        <f t="shared" si="211"/>
        <v>20013315010402985221207991</v>
      </c>
      <c r="V6383" t="str">
        <f t="shared" si="212"/>
        <v>ABA / From Inventory</v>
      </c>
    </row>
    <row r="6384" spans="1:22" hidden="1">
      <c r="A6384" t="s">
        <v>19609</v>
      </c>
      <c r="B6384">
        <v>200133150</v>
      </c>
      <c r="C6384">
        <v>10256329</v>
      </c>
      <c r="D6384" t="s">
        <v>19658</v>
      </c>
      <c r="E6384" t="s">
        <v>236</v>
      </c>
      <c r="F6384" s="10">
        <v>46054</v>
      </c>
      <c r="G6384">
        <v>1</v>
      </c>
      <c r="H6384">
        <v>0</v>
      </c>
      <c r="I6384">
        <v>1</v>
      </c>
      <c r="J6384" t="s">
        <v>20313</v>
      </c>
      <c r="K6384">
        <v>1</v>
      </c>
      <c r="L6384">
        <v>2</v>
      </c>
      <c r="M6384">
        <v>4500037801</v>
      </c>
      <c r="N6384">
        <v>130</v>
      </c>
      <c r="O6384" t="s">
        <v>302</v>
      </c>
      <c r="P6384" t="s">
        <v>19608</v>
      </c>
      <c r="R6384">
        <v>212079</v>
      </c>
      <c r="S6384">
        <v>336</v>
      </c>
      <c r="T6384">
        <v>212079336</v>
      </c>
      <c r="U6384" t="str">
        <f t="shared" si="211"/>
        <v>200133150102563291212079336</v>
      </c>
      <c r="V6384" t="str">
        <f t="shared" si="212"/>
        <v>ABA / 4500037801</v>
      </c>
    </row>
    <row r="6385" spans="1:22" hidden="1">
      <c r="A6385" t="s">
        <v>19609</v>
      </c>
      <c r="B6385">
        <v>200133150</v>
      </c>
      <c r="C6385">
        <v>10402830</v>
      </c>
      <c r="D6385" t="s">
        <v>19658</v>
      </c>
      <c r="E6385" t="s">
        <v>236</v>
      </c>
      <c r="F6385" s="10">
        <v>46054</v>
      </c>
      <c r="G6385">
        <v>2</v>
      </c>
      <c r="H6385">
        <v>0</v>
      </c>
      <c r="I6385">
        <v>2</v>
      </c>
      <c r="J6385" t="s">
        <v>20313</v>
      </c>
      <c r="K6385">
        <v>2</v>
      </c>
      <c r="L6385">
        <v>2</v>
      </c>
      <c r="M6385" t="s">
        <v>19593</v>
      </c>
      <c r="O6385" t="s">
        <v>302</v>
      </c>
      <c r="P6385" t="s">
        <v>19608</v>
      </c>
      <c r="R6385">
        <v>212079</v>
      </c>
      <c r="S6385">
        <v>99</v>
      </c>
      <c r="T6385">
        <v>21207999</v>
      </c>
      <c r="U6385" t="str">
        <f t="shared" si="211"/>
        <v>20013315010402830221207999</v>
      </c>
      <c r="V6385" t="str">
        <f t="shared" si="212"/>
        <v>ABA / From Inventory</v>
      </c>
    </row>
    <row r="6386" spans="1:22" hidden="1">
      <c r="A6386" t="s">
        <v>19609</v>
      </c>
      <c r="B6386">
        <v>200133150</v>
      </c>
      <c r="C6386">
        <v>10255765</v>
      </c>
      <c r="D6386" t="s">
        <v>19658</v>
      </c>
      <c r="E6386" t="s">
        <v>236</v>
      </c>
      <c r="F6386" s="10">
        <v>46054</v>
      </c>
      <c r="G6386">
        <v>4</v>
      </c>
      <c r="H6386">
        <v>0</v>
      </c>
      <c r="I6386">
        <v>4</v>
      </c>
      <c r="J6386" t="s">
        <v>20313</v>
      </c>
      <c r="K6386">
        <v>2</v>
      </c>
      <c r="L6386">
        <v>2</v>
      </c>
      <c r="M6386" t="s">
        <v>19593</v>
      </c>
      <c r="O6386" t="s">
        <v>302</v>
      </c>
      <c r="P6386" t="s">
        <v>19608</v>
      </c>
      <c r="R6386">
        <v>212079</v>
      </c>
      <c r="S6386">
        <v>193</v>
      </c>
      <c r="T6386">
        <v>212079193</v>
      </c>
      <c r="U6386" t="str">
        <f t="shared" si="211"/>
        <v>200133150102557654212079193</v>
      </c>
      <c r="V6386" t="str">
        <f t="shared" si="212"/>
        <v>ABA / From Inventory</v>
      </c>
    </row>
    <row r="6387" spans="1:22" hidden="1">
      <c r="A6387" t="s">
        <v>19603</v>
      </c>
      <c r="B6387">
        <v>200143442</v>
      </c>
      <c r="C6387">
        <v>10432553</v>
      </c>
      <c r="D6387" t="s">
        <v>19792</v>
      </c>
      <c r="E6387" t="s">
        <v>19597</v>
      </c>
      <c r="F6387" s="10">
        <v>47868</v>
      </c>
      <c r="G6387">
        <v>1</v>
      </c>
      <c r="H6387">
        <v>0</v>
      </c>
      <c r="I6387">
        <v>1</v>
      </c>
      <c r="J6387" t="s">
        <v>20313</v>
      </c>
      <c r="K6387">
        <v>2</v>
      </c>
      <c r="L6387">
        <v>4</v>
      </c>
      <c r="M6387" t="s">
        <v>19593</v>
      </c>
      <c r="O6387" t="s">
        <v>302</v>
      </c>
      <c r="P6387" t="s">
        <v>19615</v>
      </c>
      <c r="Q6387" t="s">
        <v>19602</v>
      </c>
      <c r="R6387">
        <v>229744</v>
      </c>
      <c r="S6387">
        <v>1</v>
      </c>
      <c r="T6387">
        <v>2297441</v>
      </c>
      <c r="U6387" t="str">
        <f t="shared" si="211"/>
        <v>2001434421043255312297441</v>
      </c>
      <c r="V6387" t="str">
        <f t="shared" si="212"/>
        <v>ABA / From Inventory</v>
      </c>
    </row>
    <row r="6388" spans="1:22" hidden="1">
      <c r="A6388" t="s">
        <v>19603</v>
      </c>
      <c r="B6388">
        <v>200143442</v>
      </c>
      <c r="C6388">
        <v>10060883</v>
      </c>
      <c r="D6388" t="s">
        <v>19792</v>
      </c>
      <c r="E6388" t="s">
        <v>19597</v>
      </c>
      <c r="F6388" s="10">
        <v>47898</v>
      </c>
      <c r="G6388">
        <v>2</v>
      </c>
      <c r="H6388">
        <v>0</v>
      </c>
      <c r="I6388">
        <v>2</v>
      </c>
      <c r="J6388" t="s">
        <v>19590</v>
      </c>
      <c r="K6388">
        <v>9</v>
      </c>
      <c r="L6388">
        <v>10</v>
      </c>
      <c r="O6388" t="s">
        <v>302</v>
      </c>
      <c r="P6388" t="s">
        <v>19617</v>
      </c>
      <c r="Q6388" t="s">
        <v>19602</v>
      </c>
      <c r="R6388">
        <v>229744</v>
      </c>
      <c r="S6388">
        <v>2</v>
      </c>
      <c r="T6388">
        <v>2297442</v>
      </c>
      <c r="U6388" t="str">
        <f t="shared" si="211"/>
        <v>2001434421006088322297442</v>
      </c>
      <c r="V6388" t="str">
        <f t="shared" si="212"/>
        <v xml:space="preserve">Not Allocated / </v>
      </c>
    </row>
    <row r="6389" spans="1:22" hidden="1">
      <c r="A6389" t="s">
        <v>222</v>
      </c>
      <c r="B6389">
        <v>200163148</v>
      </c>
      <c r="C6389">
        <v>10244033</v>
      </c>
      <c r="D6389" t="s">
        <v>19918</v>
      </c>
      <c r="E6389" t="s">
        <v>19589</v>
      </c>
      <c r="F6389" s="10">
        <v>45888</v>
      </c>
      <c r="G6389">
        <v>1</v>
      </c>
      <c r="H6389">
        <v>0</v>
      </c>
      <c r="I6389">
        <v>1</v>
      </c>
      <c r="J6389" t="s">
        <v>19590</v>
      </c>
      <c r="K6389">
        <v>16</v>
      </c>
      <c r="L6389">
        <v>28</v>
      </c>
      <c r="O6389" t="s">
        <v>302</v>
      </c>
      <c r="P6389" t="s">
        <v>314</v>
      </c>
      <c r="R6389">
        <v>260194</v>
      </c>
      <c r="S6389">
        <v>1</v>
      </c>
      <c r="T6389">
        <v>2601941</v>
      </c>
      <c r="U6389" t="str">
        <f t="shared" si="211"/>
        <v>2001631481024403312601941</v>
      </c>
      <c r="V6389" t="str">
        <f t="shared" si="212"/>
        <v xml:space="preserve">Not Allocated / </v>
      </c>
    </row>
    <row r="6390" spans="1:22" hidden="1">
      <c r="A6390" t="s">
        <v>19606</v>
      </c>
      <c r="B6390">
        <v>200132257</v>
      </c>
      <c r="C6390">
        <v>11175259</v>
      </c>
      <c r="D6390" t="s">
        <v>20403</v>
      </c>
      <c r="E6390" t="s">
        <v>19589</v>
      </c>
      <c r="F6390" s="10">
        <v>45676</v>
      </c>
      <c r="G6390">
        <v>1</v>
      </c>
      <c r="H6390">
        <v>0</v>
      </c>
      <c r="I6390">
        <v>1</v>
      </c>
      <c r="J6390" t="s">
        <v>20313</v>
      </c>
      <c r="K6390">
        <v>1</v>
      </c>
      <c r="L6390">
        <v>1</v>
      </c>
      <c r="M6390">
        <v>4500031113</v>
      </c>
      <c r="N6390">
        <v>10</v>
      </c>
      <c r="O6390" t="s">
        <v>362</v>
      </c>
      <c r="P6390" t="s">
        <v>19605</v>
      </c>
      <c r="R6390">
        <v>207073</v>
      </c>
      <c r="S6390">
        <v>3</v>
      </c>
      <c r="T6390">
        <v>2070733</v>
      </c>
      <c r="U6390" t="str">
        <f t="shared" si="211"/>
        <v>2001322571117525912070733</v>
      </c>
      <c r="V6390" t="str">
        <f t="shared" si="212"/>
        <v>ABA / 4500031113</v>
      </c>
    </row>
    <row r="6391" spans="1:22" hidden="1">
      <c r="A6391" t="s">
        <v>19606</v>
      </c>
      <c r="B6391">
        <v>200132257</v>
      </c>
      <c r="C6391">
        <v>10015028</v>
      </c>
      <c r="D6391" t="s">
        <v>20403</v>
      </c>
      <c r="E6391" t="s">
        <v>19589</v>
      </c>
      <c r="F6391" s="10">
        <v>45676</v>
      </c>
      <c r="G6391">
        <v>1</v>
      </c>
      <c r="H6391">
        <v>0</v>
      </c>
      <c r="I6391">
        <v>1</v>
      </c>
      <c r="J6391" t="s">
        <v>20313</v>
      </c>
      <c r="K6391">
        <v>1</v>
      </c>
      <c r="L6391">
        <v>2</v>
      </c>
      <c r="M6391" t="s">
        <v>19593</v>
      </c>
      <c r="O6391" t="s">
        <v>362</v>
      </c>
      <c r="P6391" t="s">
        <v>19605</v>
      </c>
      <c r="R6391">
        <v>207073</v>
      </c>
      <c r="S6391">
        <v>5</v>
      </c>
      <c r="T6391">
        <v>2070735</v>
      </c>
      <c r="U6391" t="str">
        <f t="shared" si="211"/>
        <v>2001322571001502812070735</v>
      </c>
      <c r="V6391" t="str">
        <f t="shared" si="212"/>
        <v>ABA / From Inventory</v>
      </c>
    </row>
    <row r="6392" spans="1:22" hidden="1">
      <c r="A6392" t="s">
        <v>19606</v>
      </c>
      <c r="B6392">
        <v>200132257</v>
      </c>
      <c r="C6392">
        <v>10015058</v>
      </c>
      <c r="D6392" t="s">
        <v>20403</v>
      </c>
      <c r="E6392" t="s">
        <v>19589</v>
      </c>
      <c r="F6392" s="10">
        <v>45676</v>
      </c>
      <c r="G6392">
        <v>1</v>
      </c>
      <c r="H6392">
        <v>0</v>
      </c>
      <c r="I6392">
        <v>1</v>
      </c>
      <c r="J6392" t="s">
        <v>20313</v>
      </c>
      <c r="K6392">
        <v>1</v>
      </c>
      <c r="L6392">
        <v>5</v>
      </c>
      <c r="M6392" t="s">
        <v>19593</v>
      </c>
      <c r="O6392" t="s">
        <v>362</v>
      </c>
      <c r="P6392" t="s">
        <v>19605</v>
      </c>
      <c r="R6392">
        <v>207073</v>
      </c>
      <c r="S6392">
        <v>4</v>
      </c>
      <c r="T6392">
        <v>2070734</v>
      </c>
      <c r="U6392" t="str">
        <f t="shared" si="211"/>
        <v>2001322571001505812070734</v>
      </c>
      <c r="V6392" t="str">
        <f t="shared" si="212"/>
        <v>ABA / From Inventory</v>
      </c>
    </row>
    <row r="6393" spans="1:22" hidden="1">
      <c r="A6393" t="s">
        <v>19598</v>
      </c>
      <c r="B6393">
        <v>100045528</v>
      </c>
      <c r="C6393">
        <v>10529604</v>
      </c>
      <c r="D6393" t="s">
        <v>19761</v>
      </c>
      <c r="E6393" t="s">
        <v>19597</v>
      </c>
      <c r="F6393" s="10">
        <v>48945</v>
      </c>
      <c r="G6393">
        <v>1</v>
      </c>
      <c r="H6393">
        <v>0</v>
      </c>
      <c r="I6393">
        <v>1</v>
      </c>
      <c r="J6393" t="s">
        <v>19590</v>
      </c>
      <c r="K6393">
        <v>45</v>
      </c>
      <c r="L6393">
        <v>52</v>
      </c>
      <c r="O6393" t="s">
        <v>302</v>
      </c>
      <c r="P6393" t="s">
        <v>314</v>
      </c>
      <c r="Q6393" t="s">
        <v>300</v>
      </c>
      <c r="R6393">
        <v>144020</v>
      </c>
      <c r="S6393">
        <v>2</v>
      </c>
      <c r="T6393">
        <v>1440202</v>
      </c>
      <c r="U6393" t="str">
        <f t="shared" si="211"/>
        <v>1000455281052960411440202</v>
      </c>
      <c r="V6393" t="str">
        <f t="shared" si="212"/>
        <v xml:space="preserve">Not Allocated / </v>
      </c>
    </row>
    <row r="6394" spans="1:22" hidden="1">
      <c r="A6394" t="s">
        <v>19598</v>
      </c>
      <c r="B6394">
        <v>100045528</v>
      </c>
      <c r="C6394">
        <v>10529604</v>
      </c>
      <c r="D6394" t="s">
        <v>19761</v>
      </c>
      <c r="E6394" t="s">
        <v>19597</v>
      </c>
      <c r="F6394" s="10">
        <v>48945</v>
      </c>
      <c r="G6394">
        <v>1</v>
      </c>
      <c r="H6394">
        <v>0</v>
      </c>
      <c r="I6394">
        <v>1</v>
      </c>
      <c r="J6394" t="s">
        <v>19590</v>
      </c>
      <c r="K6394">
        <v>47</v>
      </c>
      <c r="L6394">
        <v>52</v>
      </c>
      <c r="O6394" t="s">
        <v>302</v>
      </c>
      <c r="P6394" t="s">
        <v>314</v>
      </c>
      <c r="Q6394" t="s">
        <v>300</v>
      </c>
      <c r="R6394">
        <v>144020</v>
      </c>
      <c r="S6394">
        <v>1</v>
      </c>
      <c r="T6394">
        <v>1440201</v>
      </c>
      <c r="U6394" t="str">
        <f t="shared" si="211"/>
        <v>1000455281052960411440201</v>
      </c>
      <c r="V6394" t="str">
        <f t="shared" si="212"/>
        <v xml:space="preserve">Not Allocated / </v>
      </c>
    </row>
    <row r="6395" spans="1:22" hidden="1">
      <c r="A6395" t="s">
        <v>19598</v>
      </c>
      <c r="B6395">
        <v>100045528</v>
      </c>
      <c r="C6395">
        <v>10529604</v>
      </c>
      <c r="D6395" t="s">
        <v>19761</v>
      </c>
      <c r="E6395" t="s">
        <v>19597</v>
      </c>
      <c r="F6395" s="10">
        <v>48945</v>
      </c>
      <c r="G6395">
        <v>1</v>
      </c>
      <c r="H6395">
        <v>0</v>
      </c>
      <c r="I6395">
        <v>1</v>
      </c>
      <c r="J6395" t="s">
        <v>19590</v>
      </c>
      <c r="K6395">
        <v>50</v>
      </c>
      <c r="L6395">
        <v>52</v>
      </c>
      <c r="O6395" t="s">
        <v>302</v>
      </c>
      <c r="P6395" t="s">
        <v>314</v>
      </c>
      <c r="Q6395" t="s">
        <v>300</v>
      </c>
      <c r="R6395">
        <v>144020</v>
      </c>
      <c r="S6395">
        <v>3</v>
      </c>
      <c r="T6395">
        <v>1440203</v>
      </c>
      <c r="U6395" t="str">
        <f t="shared" si="211"/>
        <v>1000455281052960411440203</v>
      </c>
      <c r="V6395" t="str">
        <f t="shared" si="212"/>
        <v xml:space="preserve">Not Allocated / </v>
      </c>
    </row>
    <row r="6396" spans="1:22" hidden="1">
      <c r="A6396" t="s">
        <v>19623</v>
      </c>
      <c r="B6396">
        <v>200174004</v>
      </c>
      <c r="C6396">
        <v>11387316</v>
      </c>
      <c r="E6396" t="s">
        <v>19589</v>
      </c>
      <c r="F6396" s="10">
        <v>45689</v>
      </c>
      <c r="G6396">
        <v>9</v>
      </c>
      <c r="H6396">
        <v>0</v>
      </c>
      <c r="I6396">
        <v>9</v>
      </c>
      <c r="J6396" t="s">
        <v>20313</v>
      </c>
      <c r="K6396">
        <v>5</v>
      </c>
      <c r="L6396">
        <v>8</v>
      </c>
      <c r="M6396" t="s">
        <v>19593</v>
      </c>
      <c r="O6396" t="s">
        <v>296</v>
      </c>
      <c r="P6396" t="s">
        <v>19622</v>
      </c>
      <c r="R6396">
        <v>276104</v>
      </c>
      <c r="S6396">
        <v>2</v>
      </c>
      <c r="T6396">
        <v>2761042</v>
      </c>
      <c r="U6396" t="str">
        <f t="shared" si="211"/>
        <v>2001740041138731692761042</v>
      </c>
      <c r="V6396" t="str">
        <f t="shared" si="212"/>
        <v>ABA / From Inventory</v>
      </c>
    </row>
    <row r="6397" spans="1:22" hidden="1">
      <c r="A6397" t="s">
        <v>19623</v>
      </c>
      <c r="B6397">
        <v>200174004</v>
      </c>
      <c r="C6397">
        <v>11200518</v>
      </c>
      <c r="E6397" t="s">
        <v>19589</v>
      </c>
      <c r="F6397" s="10">
        <v>45689</v>
      </c>
      <c r="G6397">
        <v>9</v>
      </c>
      <c r="H6397">
        <v>0</v>
      </c>
      <c r="I6397">
        <v>9</v>
      </c>
      <c r="J6397" t="s">
        <v>20313</v>
      </c>
      <c r="K6397">
        <v>1</v>
      </c>
      <c r="L6397">
        <v>4</v>
      </c>
      <c r="M6397" t="s">
        <v>19593</v>
      </c>
      <c r="O6397" t="s">
        <v>296</v>
      </c>
      <c r="P6397" t="s">
        <v>19622</v>
      </c>
      <c r="R6397">
        <v>276104</v>
      </c>
      <c r="S6397">
        <v>1</v>
      </c>
      <c r="T6397">
        <v>2761041</v>
      </c>
      <c r="U6397" t="str">
        <f t="shared" si="211"/>
        <v>2001740041120051892761041</v>
      </c>
      <c r="V6397" t="str">
        <f t="shared" si="212"/>
        <v>ABA / From Inventory</v>
      </c>
    </row>
    <row r="6398" spans="1:22" hidden="1">
      <c r="A6398" t="s">
        <v>19611</v>
      </c>
      <c r="B6398">
        <v>100082851</v>
      </c>
      <c r="C6398">
        <v>10534964</v>
      </c>
      <c r="D6398" t="s">
        <v>19931</v>
      </c>
      <c r="E6398" t="s">
        <v>19604</v>
      </c>
      <c r="F6398" s="10">
        <v>45678</v>
      </c>
      <c r="G6398">
        <v>1</v>
      </c>
      <c r="H6398">
        <v>0</v>
      </c>
      <c r="I6398">
        <v>1</v>
      </c>
      <c r="J6398" t="s">
        <v>20313</v>
      </c>
      <c r="K6398">
        <v>1</v>
      </c>
      <c r="L6398">
        <v>2</v>
      </c>
      <c r="M6398" t="s">
        <v>19593</v>
      </c>
      <c r="O6398" t="s">
        <v>362</v>
      </c>
      <c r="P6398" t="s">
        <v>19610</v>
      </c>
      <c r="R6398">
        <v>257965</v>
      </c>
      <c r="S6398">
        <v>1</v>
      </c>
      <c r="T6398">
        <v>2579651</v>
      </c>
      <c r="U6398" t="str">
        <f t="shared" si="211"/>
        <v>1000828511053496412579651</v>
      </c>
      <c r="V6398" t="str">
        <f t="shared" si="212"/>
        <v>ABA / From Inventory</v>
      </c>
    </row>
    <row r="6399" spans="1:22" hidden="1">
      <c r="A6399" t="s">
        <v>19611</v>
      </c>
      <c r="B6399">
        <v>100082851</v>
      </c>
      <c r="C6399">
        <v>10534964</v>
      </c>
      <c r="D6399" t="s">
        <v>19931</v>
      </c>
      <c r="E6399" t="s">
        <v>19604</v>
      </c>
      <c r="F6399" s="10">
        <v>45678</v>
      </c>
      <c r="G6399">
        <v>1</v>
      </c>
      <c r="H6399">
        <v>0</v>
      </c>
      <c r="I6399">
        <v>1</v>
      </c>
      <c r="J6399" t="s">
        <v>20313</v>
      </c>
      <c r="K6399">
        <v>2</v>
      </c>
      <c r="L6399">
        <v>2</v>
      </c>
      <c r="M6399" t="s">
        <v>19593</v>
      </c>
      <c r="O6399" t="s">
        <v>362</v>
      </c>
      <c r="P6399" t="s">
        <v>19610</v>
      </c>
      <c r="R6399">
        <v>257965</v>
      </c>
      <c r="S6399">
        <v>2</v>
      </c>
      <c r="T6399">
        <v>2579652</v>
      </c>
      <c r="U6399" t="str">
        <f t="shared" si="211"/>
        <v>1000828511053496412579652</v>
      </c>
      <c r="V6399" t="str">
        <f t="shared" si="212"/>
        <v>ABA / From Inventory</v>
      </c>
    </row>
    <row r="6400" spans="1:22" hidden="1">
      <c r="A6400" t="s">
        <v>222</v>
      </c>
      <c r="B6400">
        <v>200158255</v>
      </c>
      <c r="C6400">
        <v>10223519</v>
      </c>
      <c r="D6400" t="s">
        <v>19807</v>
      </c>
      <c r="E6400" t="s">
        <v>19597</v>
      </c>
      <c r="F6400" s="10">
        <v>45741</v>
      </c>
      <c r="G6400">
        <v>8</v>
      </c>
      <c r="H6400">
        <v>0</v>
      </c>
      <c r="I6400">
        <v>8</v>
      </c>
      <c r="J6400" t="s">
        <v>20313</v>
      </c>
      <c r="K6400">
        <v>2</v>
      </c>
      <c r="L6400">
        <v>3</v>
      </c>
      <c r="M6400" t="s">
        <v>19593</v>
      </c>
      <c r="O6400" t="s">
        <v>302</v>
      </c>
      <c r="P6400" t="s">
        <v>300</v>
      </c>
      <c r="R6400">
        <v>251912</v>
      </c>
      <c r="S6400">
        <v>6</v>
      </c>
      <c r="T6400">
        <v>2519126</v>
      </c>
      <c r="U6400" t="str">
        <f t="shared" si="211"/>
        <v>2001582551022351982519126</v>
      </c>
      <c r="V6400" t="str">
        <f t="shared" si="212"/>
        <v>ABA / From Inventory</v>
      </c>
    </row>
    <row r="6401" spans="1:22" hidden="1">
      <c r="A6401" t="s">
        <v>222</v>
      </c>
      <c r="B6401">
        <v>200158255</v>
      </c>
      <c r="C6401">
        <v>10060965</v>
      </c>
      <c r="D6401" t="s">
        <v>19807</v>
      </c>
      <c r="E6401" t="s">
        <v>19597</v>
      </c>
      <c r="F6401" s="10">
        <v>45741</v>
      </c>
      <c r="G6401">
        <v>1</v>
      </c>
      <c r="H6401">
        <v>0</v>
      </c>
      <c r="I6401">
        <v>1</v>
      </c>
      <c r="J6401" t="s">
        <v>20313</v>
      </c>
      <c r="K6401">
        <v>1</v>
      </c>
      <c r="L6401">
        <v>3</v>
      </c>
      <c r="M6401" t="s">
        <v>19593</v>
      </c>
      <c r="O6401" t="s">
        <v>296</v>
      </c>
      <c r="P6401" t="s">
        <v>300</v>
      </c>
      <c r="R6401">
        <v>251912</v>
      </c>
      <c r="S6401">
        <v>2</v>
      </c>
      <c r="T6401">
        <v>2519122</v>
      </c>
      <c r="U6401" t="str">
        <f t="shared" si="211"/>
        <v>2001582551006096512519122</v>
      </c>
      <c r="V6401" t="str">
        <f t="shared" si="212"/>
        <v>ABA / From Inventory</v>
      </c>
    </row>
    <row r="6402" spans="1:22" hidden="1">
      <c r="A6402" t="s">
        <v>222</v>
      </c>
      <c r="B6402">
        <v>200158255</v>
      </c>
      <c r="C6402">
        <v>10060933</v>
      </c>
      <c r="D6402" t="s">
        <v>19807</v>
      </c>
      <c r="E6402" t="s">
        <v>19597</v>
      </c>
      <c r="F6402" s="10">
        <v>45741</v>
      </c>
      <c r="G6402">
        <v>1</v>
      </c>
      <c r="H6402">
        <v>0</v>
      </c>
      <c r="I6402">
        <v>1</v>
      </c>
      <c r="J6402" t="s">
        <v>20313</v>
      </c>
      <c r="K6402">
        <v>12</v>
      </c>
      <c r="L6402">
        <v>24</v>
      </c>
      <c r="M6402" t="s">
        <v>19593</v>
      </c>
      <c r="O6402" t="s">
        <v>362</v>
      </c>
      <c r="P6402" t="s">
        <v>300</v>
      </c>
      <c r="R6402">
        <v>251912</v>
      </c>
      <c r="S6402">
        <v>1</v>
      </c>
      <c r="T6402">
        <v>2519121</v>
      </c>
      <c r="U6402" t="str">
        <f t="shared" si="211"/>
        <v>2001582551006093312519121</v>
      </c>
      <c r="V6402" t="str">
        <f t="shared" si="212"/>
        <v>ABA / From Inventory</v>
      </c>
    </row>
    <row r="6403" spans="1:22" hidden="1">
      <c r="A6403" t="s">
        <v>222</v>
      </c>
      <c r="B6403">
        <v>200158255</v>
      </c>
      <c r="C6403">
        <v>10284945</v>
      </c>
      <c r="D6403" t="s">
        <v>19807</v>
      </c>
      <c r="E6403" t="s">
        <v>19597</v>
      </c>
      <c r="F6403" s="10">
        <v>45741</v>
      </c>
      <c r="G6403">
        <v>1</v>
      </c>
      <c r="H6403">
        <v>0</v>
      </c>
      <c r="I6403">
        <v>1</v>
      </c>
      <c r="J6403" t="s">
        <v>19590</v>
      </c>
      <c r="K6403">
        <v>2</v>
      </c>
      <c r="L6403">
        <v>3</v>
      </c>
      <c r="O6403" t="s">
        <v>302</v>
      </c>
      <c r="P6403" t="s">
        <v>355</v>
      </c>
      <c r="R6403">
        <v>251912</v>
      </c>
      <c r="S6403">
        <v>3</v>
      </c>
      <c r="T6403">
        <v>2519123</v>
      </c>
      <c r="U6403" t="str">
        <f t="shared" ref="U6403:U6466" si="213">_xlfn.CONCAT(B6403,C6403,G6403,T6403)</f>
        <v>2001582551028494512519123</v>
      </c>
      <c r="V6403" t="str">
        <f t="shared" si="212"/>
        <v xml:space="preserve">Not Allocated / </v>
      </c>
    </row>
    <row r="6404" spans="1:22" hidden="1">
      <c r="A6404" t="s">
        <v>222</v>
      </c>
      <c r="B6404">
        <v>200158255</v>
      </c>
      <c r="C6404">
        <v>10223513</v>
      </c>
      <c r="D6404" t="s">
        <v>19807</v>
      </c>
      <c r="E6404" t="s">
        <v>19597</v>
      </c>
      <c r="F6404" s="10">
        <v>45741</v>
      </c>
      <c r="G6404">
        <v>12</v>
      </c>
      <c r="H6404">
        <v>0</v>
      </c>
      <c r="I6404">
        <v>12</v>
      </c>
      <c r="J6404" t="s">
        <v>20313</v>
      </c>
      <c r="K6404">
        <v>5</v>
      </c>
      <c r="L6404">
        <v>9</v>
      </c>
      <c r="M6404">
        <v>4500038454</v>
      </c>
      <c r="N6404">
        <v>10</v>
      </c>
      <c r="O6404" t="s">
        <v>302</v>
      </c>
      <c r="P6404" t="s">
        <v>300</v>
      </c>
      <c r="R6404">
        <v>251912</v>
      </c>
      <c r="S6404">
        <v>7</v>
      </c>
      <c r="T6404">
        <v>2519127</v>
      </c>
      <c r="U6404" t="str">
        <f t="shared" si="213"/>
        <v>20015825510223513122519127</v>
      </c>
      <c r="V6404" t="str">
        <f t="shared" si="212"/>
        <v>ABA / 4500038454</v>
      </c>
    </row>
    <row r="6405" spans="1:22" hidden="1">
      <c r="A6405" t="s">
        <v>19603</v>
      </c>
      <c r="B6405">
        <v>200172432</v>
      </c>
      <c r="C6405">
        <v>10605074</v>
      </c>
      <c r="D6405" t="s">
        <v>20358</v>
      </c>
      <c r="E6405" t="s">
        <v>19604</v>
      </c>
      <c r="F6405" s="10">
        <v>45888</v>
      </c>
      <c r="G6405">
        <v>2</v>
      </c>
      <c r="H6405">
        <v>0</v>
      </c>
      <c r="I6405">
        <v>2</v>
      </c>
      <c r="J6405" t="s">
        <v>19590</v>
      </c>
      <c r="K6405">
        <v>21</v>
      </c>
      <c r="L6405">
        <v>33</v>
      </c>
      <c r="O6405" t="s">
        <v>302</v>
      </c>
      <c r="P6405" t="s">
        <v>19602</v>
      </c>
      <c r="R6405">
        <v>273694</v>
      </c>
      <c r="S6405">
        <v>1</v>
      </c>
      <c r="T6405">
        <v>2736941</v>
      </c>
      <c r="U6405" t="str">
        <f t="shared" si="213"/>
        <v>2001724321060507422736941</v>
      </c>
      <c r="V6405" t="str">
        <f t="shared" si="212"/>
        <v xml:space="preserve">Not Allocated / </v>
      </c>
    </row>
    <row r="6406" spans="1:22" hidden="1">
      <c r="A6406" t="s">
        <v>19598</v>
      </c>
      <c r="B6406">
        <v>200171027</v>
      </c>
      <c r="C6406">
        <v>10317581</v>
      </c>
      <c r="D6406" t="s">
        <v>19944</v>
      </c>
      <c r="E6406" t="s">
        <v>19589</v>
      </c>
      <c r="F6406" s="10">
        <v>45871</v>
      </c>
      <c r="G6406">
        <v>1</v>
      </c>
      <c r="H6406">
        <v>0</v>
      </c>
      <c r="I6406">
        <v>1</v>
      </c>
      <c r="J6406" t="s">
        <v>19590</v>
      </c>
      <c r="K6406">
        <v>1</v>
      </c>
      <c r="L6406">
        <v>1</v>
      </c>
      <c r="O6406" t="s">
        <v>302</v>
      </c>
      <c r="P6406" t="s">
        <v>355</v>
      </c>
      <c r="R6406">
        <v>271828</v>
      </c>
      <c r="S6406">
        <v>1</v>
      </c>
      <c r="T6406">
        <v>2718281</v>
      </c>
      <c r="U6406" t="str">
        <f t="shared" si="213"/>
        <v>2001710271031758112718281</v>
      </c>
      <c r="V6406" t="str">
        <f t="shared" si="212"/>
        <v xml:space="preserve">Not Allocated / </v>
      </c>
    </row>
    <row r="6407" spans="1:22" hidden="1">
      <c r="A6407" t="s">
        <v>19598</v>
      </c>
      <c r="B6407">
        <v>200171027</v>
      </c>
      <c r="C6407">
        <v>10060902</v>
      </c>
      <c r="D6407" t="s">
        <v>19944</v>
      </c>
      <c r="E6407" t="s">
        <v>19589</v>
      </c>
      <c r="F6407" s="10">
        <v>45901</v>
      </c>
      <c r="G6407">
        <v>1</v>
      </c>
      <c r="H6407">
        <v>0</v>
      </c>
      <c r="I6407">
        <v>1</v>
      </c>
      <c r="J6407" t="s">
        <v>20313</v>
      </c>
      <c r="K6407">
        <v>47</v>
      </c>
      <c r="L6407">
        <v>57</v>
      </c>
      <c r="M6407" t="s">
        <v>19593</v>
      </c>
      <c r="O6407" t="s">
        <v>302</v>
      </c>
      <c r="P6407" t="s">
        <v>314</v>
      </c>
      <c r="Q6407" t="s">
        <v>300</v>
      </c>
      <c r="R6407">
        <v>271828</v>
      </c>
      <c r="S6407">
        <v>2</v>
      </c>
      <c r="T6407">
        <v>2718282</v>
      </c>
      <c r="U6407" t="str">
        <f t="shared" si="213"/>
        <v>2001710271006090212718282</v>
      </c>
      <c r="V6407" t="str">
        <f t="shared" si="212"/>
        <v>ABA / From Inventory</v>
      </c>
    </row>
    <row r="6408" spans="1:22" hidden="1">
      <c r="A6408" t="s">
        <v>19598</v>
      </c>
      <c r="B6408">
        <v>200171027</v>
      </c>
      <c r="C6408">
        <v>10060903</v>
      </c>
      <c r="D6408" t="s">
        <v>19944</v>
      </c>
      <c r="E6408" t="s">
        <v>19589</v>
      </c>
      <c r="F6408" s="10">
        <v>45901</v>
      </c>
      <c r="G6408">
        <v>1</v>
      </c>
      <c r="H6408">
        <v>0</v>
      </c>
      <c r="I6408">
        <v>1</v>
      </c>
      <c r="J6408" t="s">
        <v>20313</v>
      </c>
      <c r="K6408">
        <v>31</v>
      </c>
      <c r="L6408">
        <v>37</v>
      </c>
      <c r="M6408" t="s">
        <v>19593</v>
      </c>
      <c r="O6408" t="s">
        <v>302</v>
      </c>
      <c r="P6408" t="s">
        <v>314</v>
      </c>
      <c r="Q6408" t="s">
        <v>300</v>
      </c>
      <c r="R6408">
        <v>271828</v>
      </c>
      <c r="S6408">
        <v>3</v>
      </c>
      <c r="T6408">
        <v>2718283</v>
      </c>
      <c r="U6408" t="str">
        <f t="shared" si="213"/>
        <v>2001710271006090312718283</v>
      </c>
      <c r="V6408" t="str">
        <f t="shared" si="212"/>
        <v>ABA / From Inventory</v>
      </c>
    </row>
    <row r="6409" spans="1:22" hidden="1">
      <c r="A6409" t="s">
        <v>19601</v>
      </c>
      <c r="B6409">
        <v>100082214</v>
      </c>
      <c r="C6409">
        <v>11401559</v>
      </c>
      <c r="E6409" t="s">
        <v>19589</v>
      </c>
      <c r="F6409" s="10">
        <v>45698</v>
      </c>
      <c r="G6409">
        <v>4</v>
      </c>
      <c r="H6409">
        <v>0</v>
      </c>
      <c r="I6409">
        <v>4</v>
      </c>
      <c r="J6409" t="s">
        <v>20313</v>
      </c>
      <c r="K6409">
        <v>1</v>
      </c>
      <c r="L6409">
        <v>1</v>
      </c>
      <c r="M6409" t="s">
        <v>19593</v>
      </c>
      <c r="O6409" t="s">
        <v>302</v>
      </c>
      <c r="P6409" t="s">
        <v>19600</v>
      </c>
      <c r="R6409">
        <v>255426</v>
      </c>
      <c r="S6409">
        <v>1</v>
      </c>
      <c r="T6409">
        <v>2554261</v>
      </c>
      <c r="U6409" t="str">
        <f t="shared" si="213"/>
        <v>1000822141140155942554261</v>
      </c>
      <c r="V6409" t="str">
        <f t="shared" si="212"/>
        <v>ABA / From Inventory</v>
      </c>
    </row>
    <row r="6410" spans="1:22" hidden="1">
      <c r="A6410" t="s">
        <v>19598</v>
      </c>
      <c r="B6410">
        <v>100045812</v>
      </c>
      <c r="C6410">
        <v>10060915</v>
      </c>
      <c r="D6410" t="s">
        <v>19954</v>
      </c>
      <c r="E6410" t="s">
        <v>19597</v>
      </c>
      <c r="F6410" s="10">
        <v>46021</v>
      </c>
      <c r="G6410">
        <v>3</v>
      </c>
      <c r="H6410">
        <v>0</v>
      </c>
      <c r="I6410">
        <v>3</v>
      </c>
      <c r="J6410" t="s">
        <v>20313</v>
      </c>
      <c r="K6410">
        <v>72</v>
      </c>
      <c r="L6410">
        <v>85</v>
      </c>
      <c r="M6410" t="s">
        <v>19593</v>
      </c>
      <c r="O6410" t="s">
        <v>302</v>
      </c>
      <c r="P6410" t="s">
        <v>314</v>
      </c>
      <c r="Q6410" t="s">
        <v>300</v>
      </c>
      <c r="R6410">
        <v>144313</v>
      </c>
      <c r="S6410">
        <v>1</v>
      </c>
      <c r="T6410">
        <v>1443131</v>
      </c>
      <c r="U6410" t="str">
        <f t="shared" si="213"/>
        <v>1000458121006091531443131</v>
      </c>
      <c r="V6410" t="str">
        <f t="shared" si="212"/>
        <v>ABA / From Inventory</v>
      </c>
    </row>
    <row r="6411" spans="1:22" hidden="1">
      <c r="A6411" t="s">
        <v>19614</v>
      </c>
      <c r="B6411">
        <v>900000820</v>
      </c>
      <c r="C6411">
        <v>10048025</v>
      </c>
      <c r="F6411" s="10">
        <v>45453</v>
      </c>
      <c r="G6411">
        <v>1</v>
      </c>
      <c r="H6411">
        <v>0</v>
      </c>
      <c r="I6411">
        <v>1</v>
      </c>
      <c r="J6411" t="s">
        <v>20313</v>
      </c>
      <c r="K6411">
        <v>1</v>
      </c>
      <c r="L6411">
        <v>6</v>
      </c>
      <c r="M6411" t="s">
        <v>19593</v>
      </c>
      <c r="O6411" t="s">
        <v>302</v>
      </c>
      <c r="P6411" t="s">
        <v>300</v>
      </c>
      <c r="R6411">
        <v>230933</v>
      </c>
      <c r="S6411">
        <v>7</v>
      </c>
      <c r="T6411">
        <v>2309337</v>
      </c>
      <c r="U6411" t="str">
        <f t="shared" si="213"/>
        <v>9000008201004802512309337</v>
      </c>
      <c r="V6411" t="str">
        <f t="shared" si="212"/>
        <v>ABA / From Inventory</v>
      </c>
    </row>
    <row r="6412" spans="1:22" hidden="1">
      <c r="A6412" t="s">
        <v>19614</v>
      </c>
      <c r="B6412">
        <v>900000820</v>
      </c>
      <c r="C6412">
        <v>10038825</v>
      </c>
      <c r="F6412" s="10">
        <v>45453</v>
      </c>
      <c r="G6412">
        <v>1</v>
      </c>
      <c r="H6412">
        <v>0</v>
      </c>
      <c r="I6412">
        <v>1</v>
      </c>
      <c r="J6412" t="s">
        <v>19590</v>
      </c>
      <c r="K6412">
        <v>2</v>
      </c>
      <c r="L6412">
        <v>15</v>
      </c>
      <c r="O6412" t="s">
        <v>302</v>
      </c>
      <c r="P6412" t="s">
        <v>300</v>
      </c>
      <c r="R6412">
        <v>230933</v>
      </c>
      <c r="S6412">
        <v>5</v>
      </c>
      <c r="T6412">
        <v>2309335</v>
      </c>
      <c r="U6412" t="str">
        <f t="shared" si="213"/>
        <v>9000008201003882512309335</v>
      </c>
      <c r="V6412" t="str">
        <f t="shared" si="212"/>
        <v xml:space="preserve">Not Allocated / </v>
      </c>
    </row>
    <row r="6413" spans="1:22" hidden="1">
      <c r="A6413" t="s">
        <v>19614</v>
      </c>
      <c r="B6413">
        <v>900000820</v>
      </c>
      <c r="C6413">
        <v>10038178</v>
      </c>
      <c r="F6413" s="10">
        <v>45453</v>
      </c>
      <c r="G6413">
        <v>6</v>
      </c>
      <c r="H6413">
        <v>0</v>
      </c>
      <c r="I6413">
        <v>6</v>
      </c>
      <c r="J6413" t="s">
        <v>20313</v>
      </c>
      <c r="K6413">
        <v>5</v>
      </c>
      <c r="L6413">
        <v>34</v>
      </c>
      <c r="M6413" t="s">
        <v>19593</v>
      </c>
      <c r="O6413" t="s">
        <v>302</v>
      </c>
      <c r="P6413" t="s">
        <v>300</v>
      </c>
      <c r="R6413">
        <v>230933</v>
      </c>
      <c r="S6413">
        <v>2</v>
      </c>
      <c r="T6413">
        <v>2309332</v>
      </c>
      <c r="U6413" t="str">
        <f t="shared" si="213"/>
        <v>9000008201003817862309332</v>
      </c>
      <c r="V6413" t="str">
        <f t="shared" si="212"/>
        <v>ABA / From Inventory</v>
      </c>
    </row>
    <row r="6414" spans="1:22" hidden="1">
      <c r="A6414" t="s">
        <v>19614</v>
      </c>
      <c r="B6414">
        <v>900000820</v>
      </c>
      <c r="C6414">
        <v>10314915</v>
      </c>
      <c r="F6414" s="10">
        <v>45453</v>
      </c>
      <c r="G6414">
        <v>1</v>
      </c>
      <c r="H6414">
        <v>0</v>
      </c>
      <c r="I6414">
        <v>1</v>
      </c>
      <c r="J6414" t="s">
        <v>19590</v>
      </c>
      <c r="K6414">
        <v>1</v>
      </c>
      <c r="L6414">
        <v>4</v>
      </c>
      <c r="O6414" t="s">
        <v>302</v>
      </c>
      <c r="P6414" t="s">
        <v>300</v>
      </c>
      <c r="R6414">
        <v>230933</v>
      </c>
      <c r="S6414">
        <v>6</v>
      </c>
      <c r="T6414">
        <v>2309336</v>
      </c>
      <c r="U6414" t="str">
        <f t="shared" si="213"/>
        <v>9000008201031491512309336</v>
      </c>
      <c r="V6414" t="str">
        <f t="shared" si="212"/>
        <v xml:space="preserve">Not Allocated / </v>
      </c>
    </row>
    <row r="6415" spans="1:22" hidden="1">
      <c r="A6415" t="s">
        <v>19614</v>
      </c>
      <c r="B6415">
        <v>900000820</v>
      </c>
      <c r="C6415">
        <v>10038182</v>
      </c>
      <c r="F6415" s="10">
        <v>45453</v>
      </c>
      <c r="G6415">
        <v>1</v>
      </c>
      <c r="H6415">
        <v>0</v>
      </c>
      <c r="I6415">
        <v>1</v>
      </c>
      <c r="J6415" t="s">
        <v>20313</v>
      </c>
      <c r="K6415">
        <v>8</v>
      </c>
      <c r="L6415">
        <v>40</v>
      </c>
      <c r="M6415" t="s">
        <v>19593</v>
      </c>
      <c r="O6415" t="s">
        <v>302</v>
      </c>
      <c r="P6415" t="s">
        <v>300</v>
      </c>
      <c r="R6415">
        <v>230933</v>
      </c>
      <c r="S6415">
        <v>1</v>
      </c>
      <c r="T6415">
        <v>2309331</v>
      </c>
      <c r="U6415" t="str">
        <f t="shared" si="213"/>
        <v>9000008201003818212309331</v>
      </c>
      <c r="V6415" t="str">
        <f t="shared" si="212"/>
        <v>ABA / From Inventory</v>
      </c>
    </row>
    <row r="6416" spans="1:22" hidden="1">
      <c r="A6416" t="s">
        <v>19598</v>
      </c>
      <c r="B6416">
        <v>100046918</v>
      </c>
      <c r="C6416">
        <v>10303012</v>
      </c>
      <c r="D6416" t="s">
        <v>19761</v>
      </c>
      <c r="E6416" t="s">
        <v>19597</v>
      </c>
      <c r="F6416" s="10">
        <v>47848</v>
      </c>
      <c r="G6416">
        <v>2</v>
      </c>
      <c r="H6416">
        <v>0</v>
      </c>
      <c r="I6416">
        <v>2</v>
      </c>
      <c r="J6416" t="s">
        <v>20313</v>
      </c>
      <c r="K6416">
        <v>37</v>
      </c>
      <c r="L6416">
        <v>38</v>
      </c>
      <c r="M6416" t="s">
        <v>19593</v>
      </c>
      <c r="O6416" t="s">
        <v>302</v>
      </c>
      <c r="P6416" t="s">
        <v>314</v>
      </c>
      <c r="Q6416" t="s">
        <v>300</v>
      </c>
      <c r="R6416">
        <v>145450</v>
      </c>
      <c r="S6416">
        <v>2</v>
      </c>
      <c r="T6416">
        <v>1454502</v>
      </c>
      <c r="U6416" t="str">
        <f t="shared" si="213"/>
        <v>1000469181030301221454502</v>
      </c>
      <c r="V6416" t="str">
        <f t="shared" si="212"/>
        <v>ABA / From Inventory</v>
      </c>
    </row>
    <row r="6417" spans="1:22" hidden="1">
      <c r="A6417" t="s">
        <v>19598</v>
      </c>
      <c r="B6417">
        <v>100046918</v>
      </c>
      <c r="C6417">
        <v>10032123</v>
      </c>
      <c r="D6417" t="s">
        <v>19761</v>
      </c>
      <c r="E6417" t="s">
        <v>19597</v>
      </c>
      <c r="F6417" s="10">
        <v>47848</v>
      </c>
      <c r="G6417">
        <v>1</v>
      </c>
      <c r="H6417">
        <v>0</v>
      </c>
      <c r="I6417">
        <v>1</v>
      </c>
      <c r="J6417" t="s">
        <v>20313</v>
      </c>
      <c r="K6417">
        <v>1</v>
      </c>
      <c r="L6417">
        <v>1</v>
      </c>
      <c r="M6417" t="s">
        <v>19593</v>
      </c>
      <c r="O6417" t="s">
        <v>302</v>
      </c>
      <c r="P6417" t="s">
        <v>314</v>
      </c>
      <c r="Q6417" t="s">
        <v>300</v>
      </c>
      <c r="R6417">
        <v>145450</v>
      </c>
      <c r="S6417">
        <v>3</v>
      </c>
      <c r="T6417">
        <v>1454503</v>
      </c>
      <c r="U6417" t="str">
        <f t="shared" si="213"/>
        <v>1000469181003212311454503</v>
      </c>
      <c r="V6417" t="str">
        <f t="shared" si="212"/>
        <v>ABA / From Inventory</v>
      </c>
    </row>
    <row r="6418" spans="1:22" hidden="1">
      <c r="A6418" t="s">
        <v>19598</v>
      </c>
      <c r="B6418">
        <v>100046918</v>
      </c>
      <c r="C6418">
        <v>10303014</v>
      </c>
      <c r="D6418" t="s">
        <v>19761</v>
      </c>
      <c r="E6418" t="s">
        <v>19597</v>
      </c>
      <c r="F6418" s="10">
        <v>47848</v>
      </c>
      <c r="G6418">
        <v>2</v>
      </c>
      <c r="H6418">
        <v>0</v>
      </c>
      <c r="I6418">
        <v>2</v>
      </c>
      <c r="J6418" t="s">
        <v>20313</v>
      </c>
      <c r="K6418">
        <v>186</v>
      </c>
      <c r="L6418">
        <v>206</v>
      </c>
      <c r="M6418" t="s">
        <v>19593</v>
      </c>
      <c r="O6418" t="s">
        <v>302</v>
      </c>
      <c r="P6418" t="s">
        <v>314</v>
      </c>
      <c r="Q6418" t="s">
        <v>300</v>
      </c>
      <c r="R6418">
        <v>145450</v>
      </c>
      <c r="S6418">
        <v>1</v>
      </c>
      <c r="T6418">
        <v>1454501</v>
      </c>
      <c r="U6418" t="str">
        <f t="shared" si="213"/>
        <v>1000469181030301421454501</v>
      </c>
      <c r="V6418" t="str">
        <f t="shared" si="212"/>
        <v>ABA / From Inventory</v>
      </c>
    </row>
    <row r="6419" spans="1:22" hidden="1">
      <c r="A6419" t="s">
        <v>19598</v>
      </c>
      <c r="B6419">
        <v>100041814</v>
      </c>
      <c r="C6419">
        <v>10414086</v>
      </c>
      <c r="D6419" t="s">
        <v>20136</v>
      </c>
      <c r="E6419" t="s">
        <v>19597</v>
      </c>
      <c r="F6419" s="10">
        <v>47119</v>
      </c>
      <c r="G6419">
        <v>1</v>
      </c>
      <c r="H6419">
        <v>0</v>
      </c>
      <c r="I6419">
        <v>1</v>
      </c>
      <c r="J6419" t="s">
        <v>20313</v>
      </c>
      <c r="K6419">
        <v>1</v>
      </c>
      <c r="L6419">
        <v>1</v>
      </c>
      <c r="M6419" t="s">
        <v>19593</v>
      </c>
      <c r="O6419" t="s">
        <v>302</v>
      </c>
      <c r="P6419" t="s">
        <v>314</v>
      </c>
      <c r="Q6419" t="s">
        <v>300</v>
      </c>
      <c r="R6419">
        <v>140366</v>
      </c>
      <c r="S6419">
        <v>3</v>
      </c>
      <c r="T6419">
        <v>1403663</v>
      </c>
      <c r="U6419" t="str">
        <f t="shared" si="213"/>
        <v>1000418141041408611403663</v>
      </c>
      <c r="V6419" t="str">
        <f t="shared" si="212"/>
        <v>ABA / From Inventory</v>
      </c>
    </row>
    <row r="6420" spans="1:22" hidden="1">
      <c r="A6420" t="s">
        <v>19611</v>
      </c>
      <c r="B6420">
        <v>200058878</v>
      </c>
      <c r="C6420">
        <v>10590468</v>
      </c>
      <c r="D6420" t="s">
        <v>19740</v>
      </c>
      <c r="E6420" t="s">
        <v>236</v>
      </c>
      <c r="F6420" s="10">
        <v>45604</v>
      </c>
      <c r="G6420">
        <v>10</v>
      </c>
      <c r="H6420">
        <v>0</v>
      </c>
      <c r="I6420">
        <v>10</v>
      </c>
      <c r="J6420" t="s">
        <v>20313</v>
      </c>
      <c r="K6420">
        <v>1</v>
      </c>
      <c r="L6420">
        <v>2</v>
      </c>
      <c r="M6420" t="s">
        <v>19593</v>
      </c>
      <c r="O6420" t="s">
        <v>302</v>
      </c>
      <c r="P6420" t="s">
        <v>19610</v>
      </c>
      <c r="R6420">
        <v>93193</v>
      </c>
      <c r="S6420">
        <v>6</v>
      </c>
      <c r="T6420">
        <v>931936</v>
      </c>
      <c r="U6420" t="str">
        <f t="shared" si="213"/>
        <v>2000588781059046810931936</v>
      </c>
      <c r="V6420" t="str">
        <f t="shared" si="212"/>
        <v>ABA / From Inventory</v>
      </c>
    </row>
    <row r="6421" spans="1:22" hidden="1">
      <c r="A6421" t="s">
        <v>19611</v>
      </c>
      <c r="B6421">
        <v>200058878</v>
      </c>
      <c r="C6421">
        <v>10590428</v>
      </c>
      <c r="D6421" t="s">
        <v>19740</v>
      </c>
      <c r="E6421" t="s">
        <v>236</v>
      </c>
      <c r="F6421" s="10">
        <v>45604</v>
      </c>
      <c r="G6421">
        <v>2</v>
      </c>
      <c r="H6421">
        <v>0</v>
      </c>
      <c r="I6421">
        <v>2</v>
      </c>
      <c r="J6421" t="s">
        <v>19590</v>
      </c>
      <c r="K6421">
        <v>1</v>
      </c>
      <c r="L6421">
        <v>2</v>
      </c>
      <c r="O6421" t="s">
        <v>302</v>
      </c>
      <c r="P6421" t="s">
        <v>19610</v>
      </c>
      <c r="R6421">
        <v>93193</v>
      </c>
      <c r="S6421">
        <v>2</v>
      </c>
      <c r="T6421">
        <v>931932</v>
      </c>
      <c r="U6421" t="str">
        <f t="shared" si="213"/>
        <v>200058878105904282931932</v>
      </c>
      <c r="V6421" t="str">
        <f t="shared" si="212"/>
        <v xml:space="preserve">Not Allocated / </v>
      </c>
    </row>
    <row r="6422" spans="1:22" hidden="1">
      <c r="A6422" t="s">
        <v>19611</v>
      </c>
      <c r="B6422">
        <v>200058878</v>
      </c>
      <c r="C6422">
        <v>10590804</v>
      </c>
      <c r="D6422" t="s">
        <v>19740</v>
      </c>
      <c r="E6422" t="s">
        <v>236</v>
      </c>
      <c r="F6422" s="10">
        <v>45608</v>
      </c>
      <c r="G6422">
        <v>1</v>
      </c>
      <c r="H6422">
        <v>0</v>
      </c>
      <c r="I6422">
        <v>1</v>
      </c>
      <c r="J6422" t="s">
        <v>20313</v>
      </c>
      <c r="K6422">
        <v>1</v>
      </c>
      <c r="L6422">
        <v>2</v>
      </c>
      <c r="M6422" t="s">
        <v>19593</v>
      </c>
      <c r="O6422" t="s">
        <v>302</v>
      </c>
      <c r="P6422" t="s">
        <v>19610</v>
      </c>
      <c r="R6422">
        <v>93193</v>
      </c>
      <c r="S6422">
        <v>4</v>
      </c>
      <c r="T6422">
        <v>931934</v>
      </c>
      <c r="U6422" t="str">
        <f t="shared" si="213"/>
        <v>200058878105908041931934</v>
      </c>
      <c r="V6422" t="str">
        <f t="shared" si="212"/>
        <v>ABA / From Inventory</v>
      </c>
    </row>
    <row r="6423" spans="1:22" hidden="1">
      <c r="A6423" t="s">
        <v>19611</v>
      </c>
      <c r="B6423">
        <v>200058878</v>
      </c>
      <c r="C6423">
        <v>10590431</v>
      </c>
      <c r="D6423" t="s">
        <v>19740</v>
      </c>
      <c r="E6423" t="s">
        <v>236</v>
      </c>
      <c r="F6423" s="10">
        <v>45608</v>
      </c>
      <c r="G6423">
        <v>1</v>
      </c>
      <c r="H6423">
        <v>0</v>
      </c>
      <c r="I6423">
        <v>1</v>
      </c>
      <c r="J6423" t="s">
        <v>20313</v>
      </c>
      <c r="K6423">
        <v>1</v>
      </c>
      <c r="L6423">
        <v>2</v>
      </c>
      <c r="M6423" t="s">
        <v>19593</v>
      </c>
      <c r="O6423" t="s">
        <v>302</v>
      </c>
      <c r="P6423" t="s">
        <v>19610</v>
      </c>
      <c r="R6423">
        <v>93193</v>
      </c>
      <c r="S6423">
        <v>5</v>
      </c>
      <c r="T6423">
        <v>931935</v>
      </c>
      <c r="U6423" t="str">
        <f t="shared" si="213"/>
        <v>200058878105904311931935</v>
      </c>
      <c r="V6423" t="str">
        <f t="shared" si="212"/>
        <v>ABA / From Inventory</v>
      </c>
    </row>
    <row r="6424" spans="1:22" hidden="1">
      <c r="A6424" t="s">
        <v>19611</v>
      </c>
      <c r="B6424">
        <v>200058878</v>
      </c>
      <c r="C6424">
        <v>10592864</v>
      </c>
      <c r="D6424" t="s">
        <v>19740</v>
      </c>
      <c r="E6424" t="s">
        <v>236</v>
      </c>
      <c r="F6424" s="10">
        <v>45608</v>
      </c>
      <c r="G6424">
        <v>10</v>
      </c>
      <c r="H6424">
        <v>0</v>
      </c>
      <c r="I6424">
        <v>10</v>
      </c>
      <c r="J6424" t="s">
        <v>20313</v>
      </c>
      <c r="K6424">
        <v>1</v>
      </c>
      <c r="L6424">
        <v>2</v>
      </c>
      <c r="M6424" t="s">
        <v>19593</v>
      </c>
      <c r="O6424" t="s">
        <v>302</v>
      </c>
      <c r="P6424" t="s">
        <v>19610</v>
      </c>
      <c r="R6424">
        <v>93193</v>
      </c>
      <c r="S6424">
        <v>8</v>
      </c>
      <c r="T6424">
        <v>931938</v>
      </c>
      <c r="U6424" t="str">
        <f t="shared" si="213"/>
        <v>2000588781059286410931938</v>
      </c>
      <c r="V6424" t="str">
        <f t="shared" si="212"/>
        <v>ABA / From Inventory</v>
      </c>
    </row>
    <row r="6425" spans="1:22" hidden="1">
      <c r="A6425" t="s">
        <v>19598</v>
      </c>
      <c r="B6425">
        <v>200147640</v>
      </c>
      <c r="C6425">
        <v>10254359</v>
      </c>
      <c r="D6425" t="s">
        <v>19823</v>
      </c>
      <c r="E6425" t="s">
        <v>19589</v>
      </c>
      <c r="F6425" s="10">
        <v>45718</v>
      </c>
      <c r="G6425">
        <v>1</v>
      </c>
      <c r="H6425">
        <v>0</v>
      </c>
      <c r="I6425">
        <v>1</v>
      </c>
      <c r="J6425" t="s">
        <v>19590</v>
      </c>
      <c r="K6425">
        <v>4</v>
      </c>
      <c r="L6425">
        <v>5</v>
      </c>
      <c r="O6425" t="s">
        <v>302</v>
      </c>
      <c r="P6425" t="s">
        <v>355</v>
      </c>
      <c r="R6425">
        <v>236104</v>
      </c>
      <c r="S6425">
        <v>1</v>
      </c>
      <c r="T6425">
        <v>2361041</v>
      </c>
      <c r="U6425" t="str">
        <f t="shared" si="213"/>
        <v>2001476401025435912361041</v>
      </c>
      <c r="V6425" t="str">
        <f t="shared" si="212"/>
        <v xml:space="preserve">Not Allocated / </v>
      </c>
    </row>
    <row r="6426" spans="1:22" hidden="1">
      <c r="A6426" t="s">
        <v>19598</v>
      </c>
      <c r="B6426">
        <v>200147640</v>
      </c>
      <c r="C6426">
        <v>10060901</v>
      </c>
      <c r="D6426" t="s">
        <v>19823</v>
      </c>
      <c r="E6426" t="s">
        <v>19589</v>
      </c>
      <c r="F6426" s="10">
        <v>45748</v>
      </c>
      <c r="G6426">
        <v>1</v>
      </c>
      <c r="H6426">
        <v>0</v>
      </c>
      <c r="I6426">
        <v>1</v>
      </c>
      <c r="J6426" t="s">
        <v>20313</v>
      </c>
      <c r="K6426">
        <v>33</v>
      </c>
      <c r="L6426">
        <v>71</v>
      </c>
      <c r="M6426" t="s">
        <v>19593</v>
      </c>
      <c r="O6426" t="s">
        <v>302</v>
      </c>
      <c r="P6426" t="s">
        <v>314</v>
      </c>
      <c r="Q6426" t="s">
        <v>300</v>
      </c>
      <c r="R6426">
        <v>236104</v>
      </c>
      <c r="S6426">
        <v>2</v>
      </c>
      <c r="T6426">
        <v>2361042</v>
      </c>
      <c r="U6426" t="str">
        <f t="shared" si="213"/>
        <v>2001476401006090112361042</v>
      </c>
      <c r="V6426" t="str">
        <f t="shared" si="212"/>
        <v>ABA / From Inventory</v>
      </c>
    </row>
    <row r="6427" spans="1:22" hidden="1">
      <c r="A6427" t="s">
        <v>19598</v>
      </c>
      <c r="B6427">
        <v>200147640</v>
      </c>
      <c r="C6427">
        <v>10060902</v>
      </c>
      <c r="D6427" t="s">
        <v>19823</v>
      </c>
      <c r="E6427" t="s">
        <v>19589</v>
      </c>
      <c r="F6427" s="10">
        <v>45748</v>
      </c>
      <c r="G6427">
        <v>1</v>
      </c>
      <c r="H6427">
        <v>0</v>
      </c>
      <c r="I6427">
        <v>1</v>
      </c>
      <c r="J6427" t="s">
        <v>20313</v>
      </c>
      <c r="K6427">
        <v>27</v>
      </c>
      <c r="L6427">
        <v>57</v>
      </c>
      <c r="M6427" t="s">
        <v>19593</v>
      </c>
      <c r="O6427" t="s">
        <v>302</v>
      </c>
      <c r="P6427" t="s">
        <v>314</v>
      </c>
      <c r="Q6427" t="s">
        <v>300</v>
      </c>
      <c r="R6427">
        <v>236104</v>
      </c>
      <c r="S6427">
        <v>3</v>
      </c>
      <c r="T6427">
        <v>2361043</v>
      </c>
      <c r="U6427" t="str">
        <f t="shared" si="213"/>
        <v>2001476401006090212361043</v>
      </c>
      <c r="V6427" t="str">
        <f t="shared" si="212"/>
        <v>ABA / From Inventory</v>
      </c>
    </row>
    <row r="6428" spans="1:22" hidden="1">
      <c r="A6428" t="s">
        <v>19613</v>
      </c>
      <c r="B6428">
        <v>200164088</v>
      </c>
      <c r="C6428">
        <v>10485283</v>
      </c>
      <c r="D6428" t="s">
        <v>19750</v>
      </c>
      <c r="E6428" t="s">
        <v>19597</v>
      </c>
      <c r="F6428" s="10">
        <v>45855</v>
      </c>
      <c r="G6428">
        <v>2</v>
      </c>
      <c r="H6428">
        <v>0</v>
      </c>
      <c r="I6428">
        <v>2</v>
      </c>
      <c r="J6428" t="s">
        <v>19590</v>
      </c>
      <c r="K6428">
        <v>1</v>
      </c>
      <c r="L6428">
        <v>1</v>
      </c>
      <c r="O6428" t="s">
        <v>362</v>
      </c>
      <c r="P6428" t="s">
        <v>19612</v>
      </c>
      <c r="R6428">
        <v>261740</v>
      </c>
      <c r="S6428">
        <v>1</v>
      </c>
      <c r="T6428">
        <v>2617401</v>
      </c>
      <c r="U6428" t="str">
        <f t="shared" si="213"/>
        <v>2001640881048528322617401</v>
      </c>
      <c r="V6428" t="str">
        <f t="shared" si="212"/>
        <v xml:space="preserve">Not Allocated / </v>
      </c>
    </row>
    <row r="6429" spans="1:22" hidden="1">
      <c r="A6429" t="s">
        <v>19613</v>
      </c>
      <c r="B6429">
        <v>200164088</v>
      </c>
      <c r="C6429">
        <v>10485285</v>
      </c>
      <c r="D6429" t="s">
        <v>19750</v>
      </c>
      <c r="E6429" t="s">
        <v>19597</v>
      </c>
      <c r="F6429" s="10">
        <v>45855</v>
      </c>
      <c r="G6429">
        <v>2</v>
      </c>
      <c r="H6429">
        <v>0</v>
      </c>
      <c r="I6429">
        <v>2</v>
      </c>
      <c r="J6429" t="s">
        <v>20313</v>
      </c>
      <c r="K6429">
        <v>1</v>
      </c>
      <c r="L6429">
        <v>1</v>
      </c>
      <c r="M6429" t="s">
        <v>19593</v>
      </c>
      <c r="O6429" t="s">
        <v>362</v>
      </c>
      <c r="P6429" t="s">
        <v>19612</v>
      </c>
      <c r="R6429">
        <v>261740</v>
      </c>
      <c r="S6429">
        <v>3</v>
      </c>
      <c r="T6429">
        <v>2617403</v>
      </c>
      <c r="U6429" t="str">
        <f t="shared" si="213"/>
        <v>2001640881048528522617403</v>
      </c>
      <c r="V6429" t="str">
        <f t="shared" si="212"/>
        <v>ABA / From Inventory</v>
      </c>
    </row>
    <row r="6430" spans="1:22" hidden="1">
      <c r="A6430" t="s">
        <v>19613</v>
      </c>
      <c r="B6430">
        <v>200164088</v>
      </c>
      <c r="C6430">
        <v>10485284</v>
      </c>
      <c r="D6430" t="s">
        <v>19750</v>
      </c>
      <c r="E6430" t="s">
        <v>19597</v>
      </c>
      <c r="F6430" s="10">
        <v>45855</v>
      </c>
      <c r="G6430">
        <v>2</v>
      </c>
      <c r="H6430">
        <v>0</v>
      </c>
      <c r="I6430">
        <v>2</v>
      </c>
      <c r="J6430" t="s">
        <v>20313</v>
      </c>
      <c r="K6430">
        <v>1</v>
      </c>
      <c r="L6430">
        <v>1</v>
      </c>
      <c r="M6430" t="s">
        <v>19593</v>
      </c>
      <c r="O6430" t="s">
        <v>362</v>
      </c>
      <c r="P6430" t="s">
        <v>19612</v>
      </c>
      <c r="R6430">
        <v>261740</v>
      </c>
      <c r="S6430">
        <v>2</v>
      </c>
      <c r="T6430">
        <v>2617402</v>
      </c>
      <c r="U6430" t="str">
        <f t="shared" si="213"/>
        <v>2001640881048528422617402</v>
      </c>
      <c r="V6430" t="str">
        <f t="shared" si="212"/>
        <v>ABA / From Inventory</v>
      </c>
    </row>
    <row r="6431" spans="1:22" hidden="1">
      <c r="A6431" t="s">
        <v>19613</v>
      </c>
      <c r="B6431">
        <v>100033196</v>
      </c>
      <c r="C6431">
        <v>10204070</v>
      </c>
      <c r="D6431" t="s">
        <v>19790</v>
      </c>
      <c r="E6431" t="s">
        <v>19597</v>
      </c>
      <c r="F6431" s="10">
        <v>45520</v>
      </c>
      <c r="G6431">
        <v>8</v>
      </c>
      <c r="H6431">
        <v>0</v>
      </c>
      <c r="I6431">
        <v>8</v>
      </c>
      <c r="J6431" t="s">
        <v>20313</v>
      </c>
      <c r="K6431">
        <v>7</v>
      </c>
      <c r="L6431">
        <v>7</v>
      </c>
      <c r="M6431" t="s">
        <v>19593</v>
      </c>
      <c r="O6431" t="s">
        <v>302</v>
      </c>
      <c r="P6431" t="s">
        <v>19612</v>
      </c>
      <c r="R6431">
        <v>131728</v>
      </c>
      <c r="S6431">
        <v>1</v>
      </c>
      <c r="T6431">
        <v>1317281</v>
      </c>
      <c r="U6431" t="str">
        <f t="shared" si="213"/>
        <v>1000331961020407081317281</v>
      </c>
      <c r="V6431" t="str">
        <f t="shared" si="212"/>
        <v>ABA / From Inventory</v>
      </c>
    </row>
    <row r="6432" spans="1:22" hidden="1">
      <c r="A6432" t="s">
        <v>19598</v>
      </c>
      <c r="B6432">
        <v>100037732</v>
      </c>
      <c r="C6432">
        <v>10063421</v>
      </c>
      <c r="E6432" t="s">
        <v>19589</v>
      </c>
      <c r="F6432" s="10">
        <v>45565</v>
      </c>
      <c r="G6432">
        <v>4</v>
      </c>
      <c r="H6432">
        <v>3</v>
      </c>
      <c r="I6432">
        <v>1</v>
      </c>
      <c r="J6432" t="s">
        <v>20313</v>
      </c>
      <c r="K6432">
        <v>8</v>
      </c>
      <c r="L6432">
        <v>24</v>
      </c>
      <c r="M6432" t="s">
        <v>19593</v>
      </c>
      <c r="O6432" t="s">
        <v>302</v>
      </c>
      <c r="P6432" t="s">
        <v>314</v>
      </c>
      <c r="R6432">
        <v>136256</v>
      </c>
      <c r="S6432">
        <v>4</v>
      </c>
      <c r="T6432">
        <v>1362564</v>
      </c>
      <c r="U6432" t="str">
        <f t="shared" si="213"/>
        <v>1000377321006342141362564</v>
      </c>
      <c r="V6432" t="str">
        <f t="shared" si="212"/>
        <v>ABA / From Inventory</v>
      </c>
    </row>
    <row r="6433" spans="1:22" hidden="1">
      <c r="A6433" t="s">
        <v>355</v>
      </c>
      <c r="B6433">
        <v>200148451</v>
      </c>
      <c r="C6433">
        <v>10039690</v>
      </c>
      <c r="D6433" t="s">
        <v>19823</v>
      </c>
      <c r="E6433" t="s">
        <v>19589</v>
      </c>
      <c r="F6433" s="10">
        <v>45748</v>
      </c>
      <c r="G6433">
        <v>1</v>
      </c>
      <c r="H6433">
        <v>0</v>
      </c>
      <c r="I6433">
        <v>1</v>
      </c>
      <c r="J6433" t="s">
        <v>20313</v>
      </c>
      <c r="K6433">
        <v>1</v>
      </c>
      <c r="L6433">
        <v>1</v>
      </c>
      <c r="M6433" t="s">
        <v>19593</v>
      </c>
      <c r="O6433" t="s">
        <v>362</v>
      </c>
      <c r="P6433" t="s">
        <v>300</v>
      </c>
      <c r="R6433">
        <v>237395</v>
      </c>
      <c r="S6433">
        <v>5</v>
      </c>
      <c r="T6433">
        <v>2373955</v>
      </c>
      <c r="U6433" t="str">
        <f t="shared" si="213"/>
        <v>2001484511003969012373955</v>
      </c>
      <c r="V6433" t="str">
        <f t="shared" si="212"/>
        <v>ABA / From Inventory</v>
      </c>
    </row>
    <row r="6434" spans="1:22" hidden="1">
      <c r="A6434" t="s">
        <v>19598</v>
      </c>
      <c r="B6434">
        <v>200148451</v>
      </c>
      <c r="C6434">
        <v>10060890</v>
      </c>
      <c r="D6434" t="s">
        <v>19823</v>
      </c>
      <c r="E6434" t="s">
        <v>19589</v>
      </c>
      <c r="F6434" s="10">
        <v>45749</v>
      </c>
      <c r="G6434">
        <v>1</v>
      </c>
      <c r="H6434">
        <v>0</v>
      </c>
      <c r="I6434">
        <v>1</v>
      </c>
      <c r="J6434" t="s">
        <v>20313</v>
      </c>
      <c r="K6434">
        <v>14</v>
      </c>
      <c r="L6434">
        <v>25</v>
      </c>
      <c r="M6434" t="s">
        <v>19593</v>
      </c>
      <c r="O6434" t="s">
        <v>302</v>
      </c>
      <c r="P6434" t="s">
        <v>314</v>
      </c>
      <c r="Q6434" t="s">
        <v>300</v>
      </c>
      <c r="R6434">
        <v>237395</v>
      </c>
      <c r="S6434">
        <v>3</v>
      </c>
      <c r="T6434">
        <v>2373953</v>
      </c>
      <c r="U6434" t="str">
        <f t="shared" si="213"/>
        <v>2001484511006089012373953</v>
      </c>
      <c r="V6434" t="str">
        <f t="shared" si="212"/>
        <v>ABA / From Inventory</v>
      </c>
    </row>
    <row r="6435" spans="1:22" hidden="1">
      <c r="A6435" t="s">
        <v>19598</v>
      </c>
      <c r="B6435">
        <v>200148451</v>
      </c>
      <c r="C6435">
        <v>10060903</v>
      </c>
      <c r="D6435" t="s">
        <v>19823</v>
      </c>
      <c r="E6435" t="s">
        <v>19589</v>
      </c>
      <c r="F6435" s="10">
        <v>45749</v>
      </c>
      <c r="G6435">
        <v>1</v>
      </c>
      <c r="H6435">
        <v>0</v>
      </c>
      <c r="I6435">
        <v>1</v>
      </c>
      <c r="J6435" t="s">
        <v>20313</v>
      </c>
      <c r="K6435">
        <v>22</v>
      </c>
      <c r="L6435">
        <v>37</v>
      </c>
      <c r="M6435" t="s">
        <v>19593</v>
      </c>
      <c r="O6435" t="s">
        <v>302</v>
      </c>
      <c r="P6435" t="s">
        <v>314</v>
      </c>
      <c r="Q6435" t="s">
        <v>300</v>
      </c>
      <c r="R6435">
        <v>237395</v>
      </c>
      <c r="S6435">
        <v>4</v>
      </c>
      <c r="T6435">
        <v>2373954</v>
      </c>
      <c r="U6435" t="str">
        <f t="shared" si="213"/>
        <v>2001484511006090312373954</v>
      </c>
      <c r="V6435" t="str">
        <f t="shared" si="212"/>
        <v>ABA / From Inventory</v>
      </c>
    </row>
    <row r="6436" spans="1:22" hidden="1">
      <c r="A6436" t="s">
        <v>19598</v>
      </c>
      <c r="B6436">
        <v>100043943</v>
      </c>
      <c r="C6436">
        <v>10561696</v>
      </c>
      <c r="D6436" t="s">
        <v>19727</v>
      </c>
      <c r="E6436" t="s">
        <v>19597</v>
      </c>
      <c r="F6436" s="10">
        <v>45978</v>
      </c>
      <c r="G6436">
        <v>3</v>
      </c>
      <c r="H6436">
        <v>0</v>
      </c>
      <c r="I6436">
        <v>3</v>
      </c>
      <c r="J6436" t="s">
        <v>20313</v>
      </c>
      <c r="K6436">
        <v>1</v>
      </c>
      <c r="L6436">
        <v>1</v>
      </c>
      <c r="M6436" t="s">
        <v>19593</v>
      </c>
      <c r="O6436" t="s">
        <v>302</v>
      </c>
      <c r="P6436" t="s">
        <v>314</v>
      </c>
      <c r="Q6436" t="s">
        <v>300</v>
      </c>
      <c r="R6436">
        <v>142415</v>
      </c>
      <c r="S6436">
        <v>2</v>
      </c>
      <c r="T6436">
        <v>1424152</v>
      </c>
      <c r="U6436" t="str">
        <f t="shared" si="213"/>
        <v>1000439431056169631424152</v>
      </c>
      <c r="V6436" t="str">
        <f t="shared" si="212"/>
        <v>ABA / From Inventory</v>
      </c>
    </row>
    <row r="6437" spans="1:22" hidden="1">
      <c r="A6437" t="s">
        <v>19598</v>
      </c>
      <c r="B6437">
        <v>100043943</v>
      </c>
      <c r="C6437">
        <v>10474125</v>
      </c>
      <c r="D6437" t="s">
        <v>19727</v>
      </c>
      <c r="E6437" t="s">
        <v>19597</v>
      </c>
      <c r="F6437" s="10">
        <v>45978</v>
      </c>
      <c r="G6437">
        <v>50</v>
      </c>
      <c r="H6437">
        <v>0</v>
      </c>
      <c r="I6437">
        <v>50</v>
      </c>
      <c r="J6437" t="s">
        <v>20313</v>
      </c>
      <c r="K6437">
        <v>1</v>
      </c>
      <c r="L6437">
        <v>1</v>
      </c>
      <c r="M6437" t="s">
        <v>19593</v>
      </c>
      <c r="O6437" t="s">
        <v>302</v>
      </c>
      <c r="P6437" t="s">
        <v>314</v>
      </c>
      <c r="Q6437" t="s">
        <v>300</v>
      </c>
      <c r="R6437">
        <v>142415</v>
      </c>
      <c r="S6437">
        <v>5</v>
      </c>
      <c r="T6437">
        <v>1424155</v>
      </c>
      <c r="U6437" t="str">
        <f t="shared" si="213"/>
        <v>10004394310474125501424155</v>
      </c>
      <c r="V6437" t="str">
        <f t="shared" si="212"/>
        <v>ABA / From Inventory</v>
      </c>
    </row>
    <row r="6438" spans="1:22" hidden="1">
      <c r="A6438" t="s">
        <v>19598</v>
      </c>
      <c r="B6438">
        <v>100043943</v>
      </c>
      <c r="C6438">
        <v>10245819</v>
      </c>
      <c r="D6438" t="s">
        <v>19727</v>
      </c>
      <c r="E6438" t="s">
        <v>19597</v>
      </c>
      <c r="F6438" s="10">
        <v>45978</v>
      </c>
      <c r="G6438">
        <v>3</v>
      </c>
      <c r="H6438">
        <v>0</v>
      </c>
      <c r="I6438">
        <v>3</v>
      </c>
      <c r="J6438" t="s">
        <v>20313</v>
      </c>
      <c r="K6438">
        <v>2</v>
      </c>
      <c r="L6438">
        <v>2</v>
      </c>
      <c r="M6438" t="s">
        <v>19593</v>
      </c>
      <c r="O6438" t="s">
        <v>302</v>
      </c>
      <c r="P6438" t="s">
        <v>314</v>
      </c>
      <c r="Q6438" t="s">
        <v>300</v>
      </c>
      <c r="R6438">
        <v>142415</v>
      </c>
      <c r="S6438">
        <v>3</v>
      </c>
      <c r="T6438">
        <v>1424153</v>
      </c>
      <c r="U6438" t="str">
        <f t="shared" si="213"/>
        <v>1000439431024581931424153</v>
      </c>
      <c r="V6438" t="str">
        <f t="shared" si="212"/>
        <v>ABA / From Inventory</v>
      </c>
    </row>
    <row r="6439" spans="1:22" hidden="1">
      <c r="A6439" t="s">
        <v>19598</v>
      </c>
      <c r="B6439">
        <v>100043943</v>
      </c>
      <c r="C6439">
        <v>10503970</v>
      </c>
      <c r="D6439" t="s">
        <v>19727</v>
      </c>
      <c r="E6439" t="s">
        <v>19597</v>
      </c>
      <c r="F6439" s="10">
        <v>45978</v>
      </c>
      <c r="G6439">
        <v>25</v>
      </c>
      <c r="H6439">
        <v>0</v>
      </c>
      <c r="I6439">
        <v>25</v>
      </c>
      <c r="J6439" t="s">
        <v>20313</v>
      </c>
      <c r="K6439">
        <v>2</v>
      </c>
      <c r="L6439">
        <v>2</v>
      </c>
      <c r="M6439" t="s">
        <v>19593</v>
      </c>
      <c r="O6439" t="s">
        <v>302</v>
      </c>
      <c r="P6439" t="s">
        <v>314</v>
      </c>
      <c r="Q6439" t="s">
        <v>300</v>
      </c>
      <c r="R6439">
        <v>142415</v>
      </c>
      <c r="S6439">
        <v>4</v>
      </c>
      <c r="T6439">
        <v>1424154</v>
      </c>
      <c r="U6439" t="str">
        <f t="shared" si="213"/>
        <v>10004394310503970251424154</v>
      </c>
      <c r="V6439" t="str">
        <f t="shared" si="212"/>
        <v>ABA / From Inventory</v>
      </c>
    </row>
    <row r="6440" spans="1:22" hidden="1">
      <c r="A6440" t="s">
        <v>19598</v>
      </c>
      <c r="B6440">
        <v>100043943</v>
      </c>
      <c r="C6440">
        <v>10245812</v>
      </c>
      <c r="D6440" t="s">
        <v>19727</v>
      </c>
      <c r="E6440" t="s">
        <v>19597</v>
      </c>
      <c r="F6440" s="10">
        <v>45978</v>
      </c>
      <c r="G6440">
        <v>1</v>
      </c>
      <c r="H6440">
        <v>0</v>
      </c>
      <c r="I6440">
        <v>1</v>
      </c>
      <c r="J6440" t="s">
        <v>20313</v>
      </c>
      <c r="K6440">
        <v>7</v>
      </c>
      <c r="L6440">
        <v>7</v>
      </c>
      <c r="M6440" t="s">
        <v>19593</v>
      </c>
      <c r="O6440" t="s">
        <v>302</v>
      </c>
      <c r="P6440" t="s">
        <v>314</v>
      </c>
      <c r="Q6440" t="s">
        <v>300</v>
      </c>
      <c r="R6440">
        <v>142415</v>
      </c>
      <c r="S6440">
        <v>1</v>
      </c>
      <c r="T6440">
        <v>1424151</v>
      </c>
      <c r="U6440" t="str">
        <f t="shared" si="213"/>
        <v>1000439431024581211424151</v>
      </c>
      <c r="V6440" t="str">
        <f t="shared" si="212"/>
        <v>ABA / From Inventory</v>
      </c>
    </row>
    <row r="6441" spans="1:22" hidden="1">
      <c r="A6441" t="s">
        <v>19598</v>
      </c>
      <c r="B6441">
        <v>100077829</v>
      </c>
      <c r="C6441">
        <v>10255092</v>
      </c>
      <c r="D6441" t="s">
        <v>20034</v>
      </c>
      <c r="E6441" t="s">
        <v>19597</v>
      </c>
      <c r="F6441" s="10">
        <v>45568</v>
      </c>
      <c r="G6441">
        <v>2</v>
      </c>
      <c r="H6441">
        <v>1</v>
      </c>
      <c r="I6441">
        <v>1</v>
      </c>
      <c r="J6441" t="s">
        <v>20313</v>
      </c>
      <c r="K6441">
        <v>1</v>
      </c>
      <c r="L6441">
        <v>1</v>
      </c>
      <c r="M6441" t="s">
        <v>19593</v>
      </c>
      <c r="O6441" t="s">
        <v>302</v>
      </c>
      <c r="P6441" t="s">
        <v>314</v>
      </c>
      <c r="Q6441" t="s">
        <v>300</v>
      </c>
      <c r="R6441">
        <v>238274</v>
      </c>
      <c r="S6441">
        <v>20</v>
      </c>
      <c r="T6441">
        <v>23827420</v>
      </c>
      <c r="U6441" t="str">
        <f t="shared" si="213"/>
        <v>10007782910255092223827420</v>
      </c>
      <c r="V6441" t="str">
        <f t="shared" si="212"/>
        <v>ABA / From Inventory</v>
      </c>
    </row>
    <row r="6442" spans="1:22" hidden="1">
      <c r="A6442" t="s">
        <v>19596</v>
      </c>
      <c r="B6442">
        <v>200167703</v>
      </c>
      <c r="C6442">
        <v>10602357</v>
      </c>
      <c r="D6442" t="s">
        <v>19887</v>
      </c>
      <c r="E6442" t="s">
        <v>19589</v>
      </c>
      <c r="F6442" s="10">
        <v>45665</v>
      </c>
      <c r="G6442">
        <v>1</v>
      </c>
      <c r="H6442">
        <v>0</v>
      </c>
      <c r="I6442">
        <v>1</v>
      </c>
      <c r="J6442" t="s">
        <v>20313</v>
      </c>
      <c r="K6442">
        <v>2</v>
      </c>
      <c r="L6442">
        <v>4</v>
      </c>
      <c r="M6442" t="s">
        <v>19593</v>
      </c>
      <c r="O6442" t="s">
        <v>302</v>
      </c>
      <c r="P6442" t="s">
        <v>19595</v>
      </c>
      <c r="R6442">
        <v>267970</v>
      </c>
      <c r="S6442">
        <v>1</v>
      </c>
      <c r="T6442">
        <v>2679701</v>
      </c>
      <c r="U6442" t="str">
        <f t="shared" si="213"/>
        <v>2001677031060235712679701</v>
      </c>
      <c r="V6442" t="str">
        <f t="shared" si="212"/>
        <v>ABA / From Inventory</v>
      </c>
    </row>
    <row r="6443" spans="1:22" hidden="1">
      <c r="A6443" t="s">
        <v>19609</v>
      </c>
      <c r="B6443">
        <v>200153598</v>
      </c>
      <c r="C6443">
        <v>10063115</v>
      </c>
      <c r="D6443" t="s">
        <v>19675</v>
      </c>
      <c r="E6443" t="s">
        <v>19597</v>
      </c>
      <c r="F6443" s="10">
        <v>45804</v>
      </c>
      <c r="G6443">
        <v>20</v>
      </c>
      <c r="H6443">
        <v>0</v>
      </c>
      <c r="I6443">
        <v>20</v>
      </c>
      <c r="J6443" t="s">
        <v>20313</v>
      </c>
      <c r="K6443">
        <v>1</v>
      </c>
      <c r="L6443">
        <v>2</v>
      </c>
      <c r="M6443">
        <v>4500040225</v>
      </c>
      <c r="N6443">
        <v>290</v>
      </c>
      <c r="O6443" t="s">
        <v>302</v>
      </c>
      <c r="P6443" t="s">
        <v>19608</v>
      </c>
      <c r="R6443">
        <v>244618</v>
      </c>
      <c r="S6443">
        <v>1</v>
      </c>
      <c r="T6443">
        <v>2446181</v>
      </c>
      <c r="U6443" t="str">
        <f t="shared" si="213"/>
        <v>20015359810063115202446181</v>
      </c>
      <c r="V6443" t="str">
        <f t="shared" ref="V6443:V6506" si="214">_xlfn.CONCAT(J6443," / ",M6443)</f>
        <v>ABA / 4500040225</v>
      </c>
    </row>
    <row r="6444" spans="1:22" hidden="1">
      <c r="A6444" t="s">
        <v>19598</v>
      </c>
      <c r="B6444">
        <v>500003839</v>
      </c>
      <c r="C6444">
        <v>10540136</v>
      </c>
      <c r="F6444" s="10">
        <v>45357</v>
      </c>
      <c r="G6444">
        <v>1</v>
      </c>
      <c r="H6444">
        <v>0</v>
      </c>
      <c r="I6444">
        <v>1</v>
      </c>
      <c r="J6444" t="s">
        <v>20313</v>
      </c>
      <c r="K6444">
        <v>1</v>
      </c>
      <c r="L6444">
        <v>1</v>
      </c>
      <c r="M6444" t="s">
        <v>19593</v>
      </c>
      <c r="O6444" t="s">
        <v>302</v>
      </c>
      <c r="P6444" t="s">
        <v>314</v>
      </c>
      <c r="Q6444" t="s">
        <v>300</v>
      </c>
      <c r="R6444">
        <v>219231</v>
      </c>
      <c r="S6444">
        <v>6</v>
      </c>
      <c r="T6444">
        <v>2192316</v>
      </c>
      <c r="U6444" t="str">
        <f t="shared" si="213"/>
        <v>5000038391054013612192316</v>
      </c>
      <c r="V6444" t="str">
        <f t="shared" si="214"/>
        <v>ABA / From Inventory</v>
      </c>
    </row>
    <row r="6445" spans="1:22" hidden="1">
      <c r="A6445" t="s">
        <v>19598</v>
      </c>
      <c r="B6445">
        <v>500003839</v>
      </c>
      <c r="C6445">
        <v>10516611</v>
      </c>
      <c r="F6445" s="10">
        <v>45357</v>
      </c>
      <c r="G6445">
        <v>7</v>
      </c>
      <c r="H6445">
        <v>0</v>
      </c>
      <c r="I6445">
        <v>7</v>
      </c>
      <c r="J6445" t="s">
        <v>20313</v>
      </c>
      <c r="K6445">
        <v>1</v>
      </c>
      <c r="L6445">
        <v>3</v>
      </c>
      <c r="M6445" t="s">
        <v>19593</v>
      </c>
      <c r="O6445" t="s">
        <v>302</v>
      </c>
      <c r="P6445" t="s">
        <v>314</v>
      </c>
      <c r="Q6445" t="s">
        <v>300</v>
      </c>
      <c r="R6445">
        <v>219231</v>
      </c>
      <c r="S6445">
        <v>9</v>
      </c>
      <c r="T6445">
        <v>2192319</v>
      </c>
      <c r="U6445" t="str">
        <f t="shared" si="213"/>
        <v>5000038391051661172192319</v>
      </c>
      <c r="V6445" t="str">
        <f t="shared" si="214"/>
        <v>ABA / From Inventory</v>
      </c>
    </row>
    <row r="6446" spans="1:22" hidden="1">
      <c r="A6446" t="s">
        <v>19598</v>
      </c>
      <c r="B6446">
        <v>500003839</v>
      </c>
      <c r="C6446">
        <v>10517068</v>
      </c>
      <c r="F6446" s="10">
        <v>45357</v>
      </c>
      <c r="G6446">
        <v>7</v>
      </c>
      <c r="H6446">
        <v>0</v>
      </c>
      <c r="I6446">
        <v>7</v>
      </c>
      <c r="J6446" t="s">
        <v>20313</v>
      </c>
      <c r="K6446">
        <v>1</v>
      </c>
      <c r="L6446">
        <v>3</v>
      </c>
      <c r="M6446" t="s">
        <v>19593</v>
      </c>
      <c r="O6446" t="s">
        <v>302</v>
      </c>
      <c r="P6446" t="s">
        <v>314</v>
      </c>
      <c r="Q6446" t="s">
        <v>300</v>
      </c>
      <c r="R6446">
        <v>219231</v>
      </c>
      <c r="S6446">
        <v>12</v>
      </c>
      <c r="T6446">
        <v>21923112</v>
      </c>
      <c r="U6446" t="str">
        <f t="shared" si="213"/>
        <v>50000383910517068721923112</v>
      </c>
      <c r="V6446" t="str">
        <f t="shared" si="214"/>
        <v>ABA / From Inventory</v>
      </c>
    </row>
    <row r="6447" spans="1:22" hidden="1">
      <c r="A6447" t="s">
        <v>19598</v>
      </c>
      <c r="B6447">
        <v>500003839</v>
      </c>
      <c r="C6447">
        <v>10517068</v>
      </c>
      <c r="F6447" s="10">
        <v>45357</v>
      </c>
      <c r="G6447">
        <v>7</v>
      </c>
      <c r="H6447">
        <v>0</v>
      </c>
      <c r="I6447">
        <v>7</v>
      </c>
      <c r="J6447" t="s">
        <v>20313</v>
      </c>
      <c r="K6447">
        <v>2</v>
      </c>
      <c r="L6447">
        <v>3</v>
      </c>
      <c r="M6447" t="s">
        <v>19593</v>
      </c>
      <c r="O6447" t="s">
        <v>302</v>
      </c>
      <c r="P6447" t="s">
        <v>314</v>
      </c>
      <c r="Q6447" t="s">
        <v>300</v>
      </c>
      <c r="R6447">
        <v>219231</v>
      </c>
      <c r="S6447">
        <v>8</v>
      </c>
      <c r="T6447">
        <v>2192318</v>
      </c>
      <c r="U6447" t="str">
        <f t="shared" si="213"/>
        <v>5000038391051706872192318</v>
      </c>
      <c r="V6447" t="str">
        <f t="shared" si="214"/>
        <v>ABA / From Inventory</v>
      </c>
    </row>
    <row r="6448" spans="1:22" hidden="1">
      <c r="A6448" t="s">
        <v>19598</v>
      </c>
      <c r="B6448">
        <v>500003839</v>
      </c>
      <c r="C6448">
        <v>10516586</v>
      </c>
      <c r="F6448" s="10">
        <v>45357</v>
      </c>
      <c r="G6448">
        <v>7</v>
      </c>
      <c r="H6448">
        <v>4</v>
      </c>
      <c r="I6448">
        <v>3</v>
      </c>
      <c r="J6448" t="s">
        <v>20313</v>
      </c>
      <c r="K6448">
        <v>2</v>
      </c>
      <c r="L6448">
        <v>3</v>
      </c>
      <c r="M6448" t="s">
        <v>19593</v>
      </c>
      <c r="O6448" t="s">
        <v>302</v>
      </c>
      <c r="P6448" t="s">
        <v>314</v>
      </c>
      <c r="Q6448" t="s">
        <v>300</v>
      </c>
      <c r="R6448">
        <v>219231</v>
      </c>
      <c r="S6448">
        <v>10</v>
      </c>
      <c r="T6448">
        <v>21923110</v>
      </c>
      <c r="U6448" t="str">
        <f t="shared" si="213"/>
        <v>50000383910516586721923110</v>
      </c>
      <c r="V6448" t="str">
        <f t="shared" si="214"/>
        <v>ABA / From Inventory</v>
      </c>
    </row>
    <row r="6449" spans="1:22" hidden="1">
      <c r="A6449" t="s">
        <v>19598</v>
      </c>
      <c r="B6449">
        <v>500003839</v>
      </c>
      <c r="C6449">
        <v>10516586</v>
      </c>
      <c r="F6449" s="10">
        <v>45357</v>
      </c>
      <c r="G6449">
        <v>7</v>
      </c>
      <c r="H6449">
        <v>1</v>
      </c>
      <c r="I6449">
        <v>6</v>
      </c>
      <c r="J6449" t="s">
        <v>20313</v>
      </c>
      <c r="K6449">
        <v>3</v>
      </c>
      <c r="L6449">
        <v>3</v>
      </c>
      <c r="M6449" t="s">
        <v>19593</v>
      </c>
      <c r="O6449" t="s">
        <v>302</v>
      </c>
      <c r="P6449" t="s">
        <v>314</v>
      </c>
      <c r="Q6449" t="s">
        <v>300</v>
      </c>
      <c r="R6449">
        <v>219231</v>
      </c>
      <c r="S6449">
        <v>7</v>
      </c>
      <c r="T6449">
        <v>2192317</v>
      </c>
      <c r="U6449" t="str">
        <f t="shared" si="213"/>
        <v>5000038391051658672192317</v>
      </c>
      <c r="V6449" t="str">
        <f t="shared" si="214"/>
        <v>ABA / From Inventory</v>
      </c>
    </row>
    <row r="6450" spans="1:22" hidden="1">
      <c r="A6450" t="s">
        <v>19598</v>
      </c>
      <c r="B6450">
        <v>500003839</v>
      </c>
      <c r="C6450">
        <v>10516616</v>
      </c>
      <c r="F6450" s="10">
        <v>45357</v>
      </c>
      <c r="G6450">
        <v>2</v>
      </c>
      <c r="H6450">
        <v>0</v>
      </c>
      <c r="I6450">
        <v>2</v>
      </c>
      <c r="J6450" t="s">
        <v>20313</v>
      </c>
      <c r="K6450">
        <v>1</v>
      </c>
      <c r="L6450">
        <v>1</v>
      </c>
      <c r="M6450" t="s">
        <v>19593</v>
      </c>
      <c r="O6450" t="s">
        <v>302</v>
      </c>
      <c r="P6450" t="s">
        <v>314</v>
      </c>
      <c r="Q6450" t="s">
        <v>300</v>
      </c>
      <c r="R6450">
        <v>219231</v>
      </c>
      <c r="S6450">
        <v>15</v>
      </c>
      <c r="T6450">
        <v>21923115</v>
      </c>
      <c r="U6450" t="str">
        <f t="shared" si="213"/>
        <v>50000383910516616221923115</v>
      </c>
      <c r="V6450" t="str">
        <f t="shared" si="214"/>
        <v>ABA / From Inventory</v>
      </c>
    </row>
    <row r="6451" spans="1:22" hidden="1">
      <c r="A6451" t="s">
        <v>19598</v>
      </c>
      <c r="B6451">
        <v>500003839</v>
      </c>
      <c r="C6451">
        <v>10517087</v>
      </c>
      <c r="F6451" s="10">
        <v>45357</v>
      </c>
      <c r="G6451">
        <v>2</v>
      </c>
      <c r="H6451">
        <v>0</v>
      </c>
      <c r="I6451">
        <v>2</v>
      </c>
      <c r="J6451" t="s">
        <v>19590</v>
      </c>
      <c r="K6451">
        <v>1</v>
      </c>
      <c r="L6451">
        <v>1</v>
      </c>
      <c r="O6451" t="s">
        <v>302</v>
      </c>
      <c r="P6451" t="s">
        <v>314</v>
      </c>
      <c r="Q6451" t="s">
        <v>300</v>
      </c>
      <c r="R6451">
        <v>219231</v>
      </c>
      <c r="S6451">
        <v>14</v>
      </c>
      <c r="T6451">
        <v>21923114</v>
      </c>
      <c r="U6451" t="str">
        <f t="shared" si="213"/>
        <v>50000383910517087221923114</v>
      </c>
      <c r="V6451" t="str">
        <f t="shared" si="214"/>
        <v xml:space="preserve">Not Allocated / </v>
      </c>
    </row>
    <row r="6452" spans="1:22" hidden="1">
      <c r="A6452" t="s">
        <v>19598</v>
      </c>
      <c r="B6452">
        <v>500003839</v>
      </c>
      <c r="C6452">
        <v>10516610</v>
      </c>
      <c r="F6452" s="10">
        <v>45357</v>
      </c>
      <c r="G6452">
        <v>7</v>
      </c>
      <c r="H6452">
        <v>0</v>
      </c>
      <c r="I6452">
        <v>7</v>
      </c>
      <c r="J6452" t="s">
        <v>20313</v>
      </c>
      <c r="K6452">
        <v>1</v>
      </c>
      <c r="L6452">
        <v>1</v>
      </c>
      <c r="M6452" t="s">
        <v>19593</v>
      </c>
      <c r="O6452" t="s">
        <v>302</v>
      </c>
      <c r="P6452" t="s">
        <v>314</v>
      </c>
      <c r="Q6452" t="s">
        <v>300</v>
      </c>
      <c r="R6452">
        <v>219231</v>
      </c>
      <c r="S6452">
        <v>2</v>
      </c>
      <c r="T6452">
        <v>2192312</v>
      </c>
      <c r="U6452" t="str">
        <f t="shared" si="213"/>
        <v>5000038391051661072192312</v>
      </c>
      <c r="V6452" t="str">
        <f t="shared" si="214"/>
        <v>ABA / From Inventory</v>
      </c>
    </row>
    <row r="6453" spans="1:22" hidden="1">
      <c r="A6453" t="s">
        <v>19614</v>
      </c>
      <c r="B6453">
        <v>900000636</v>
      </c>
      <c r="C6453">
        <v>10614366</v>
      </c>
      <c r="F6453" s="10">
        <v>45388</v>
      </c>
      <c r="G6453">
        <v>1</v>
      </c>
      <c r="H6453">
        <v>0</v>
      </c>
      <c r="I6453">
        <v>1</v>
      </c>
      <c r="J6453" t="s">
        <v>19590</v>
      </c>
      <c r="K6453">
        <v>1</v>
      </c>
      <c r="L6453">
        <v>1</v>
      </c>
      <c r="O6453" t="s">
        <v>302</v>
      </c>
      <c r="P6453" t="s">
        <v>300</v>
      </c>
      <c r="R6453">
        <v>229929</v>
      </c>
      <c r="S6453">
        <v>2</v>
      </c>
      <c r="T6453">
        <v>2299292</v>
      </c>
      <c r="U6453" t="str">
        <f t="shared" si="213"/>
        <v>9000006361061436612299292</v>
      </c>
      <c r="V6453" t="str">
        <f t="shared" si="214"/>
        <v xml:space="preserve">Not Allocated / </v>
      </c>
    </row>
    <row r="6454" spans="1:22" hidden="1">
      <c r="A6454" t="s">
        <v>19614</v>
      </c>
      <c r="B6454">
        <v>900000636</v>
      </c>
      <c r="C6454">
        <v>10614365</v>
      </c>
      <c r="F6454" s="10">
        <v>45388</v>
      </c>
      <c r="G6454">
        <v>1</v>
      </c>
      <c r="H6454">
        <v>0</v>
      </c>
      <c r="I6454">
        <v>1</v>
      </c>
      <c r="J6454" t="s">
        <v>19590</v>
      </c>
      <c r="K6454">
        <v>1</v>
      </c>
      <c r="L6454">
        <v>1</v>
      </c>
      <c r="O6454" t="s">
        <v>302</v>
      </c>
      <c r="P6454" t="s">
        <v>300</v>
      </c>
      <c r="R6454">
        <v>229929</v>
      </c>
      <c r="S6454">
        <v>1</v>
      </c>
      <c r="T6454">
        <v>2299291</v>
      </c>
      <c r="U6454" t="str">
        <f t="shared" si="213"/>
        <v>9000006361061436512299291</v>
      </c>
      <c r="V6454" t="str">
        <f t="shared" si="214"/>
        <v xml:space="preserve">Not Allocated / </v>
      </c>
    </row>
    <row r="6455" spans="1:22" hidden="1">
      <c r="A6455" t="s">
        <v>19613</v>
      </c>
      <c r="B6455">
        <v>200174344</v>
      </c>
      <c r="C6455">
        <v>10244033</v>
      </c>
      <c r="D6455" t="s">
        <v>19874</v>
      </c>
      <c r="E6455" t="s">
        <v>19597</v>
      </c>
      <c r="F6455" s="10">
        <v>45897</v>
      </c>
      <c r="G6455">
        <v>1</v>
      </c>
      <c r="H6455">
        <v>0</v>
      </c>
      <c r="I6455">
        <v>1</v>
      </c>
      <c r="J6455" t="s">
        <v>20313</v>
      </c>
      <c r="K6455">
        <v>3</v>
      </c>
      <c r="L6455">
        <v>8</v>
      </c>
      <c r="M6455" t="s">
        <v>19593</v>
      </c>
      <c r="O6455" t="s">
        <v>302</v>
      </c>
      <c r="P6455" t="s">
        <v>19625</v>
      </c>
      <c r="R6455">
        <v>276454</v>
      </c>
      <c r="S6455">
        <v>1</v>
      </c>
      <c r="T6455">
        <v>2764541</v>
      </c>
      <c r="U6455" t="str">
        <f t="shared" si="213"/>
        <v>2001743441024403312764541</v>
      </c>
      <c r="V6455" t="str">
        <f t="shared" si="214"/>
        <v>ABA / From Inventory</v>
      </c>
    </row>
    <row r="6456" spans="1:22" hidden="1">
      <c r="A6456" t="s">
        <v>19598</v>
      </c>
      <c r="B6456">
        <v>200146405</v>
      </c>
      <c r="C6456">
        <v>10467961</v>
      </c>
      <c r="D6456" t="s">
        <v>19752</v>
      </c>
      <c r="E6456" t="s">
        <v>236</v>
      </c>
      <c r="F6456" s="10">
        <v>45717</v>
      </c>
      <c r="G6456">
        <v>1</v>
      </c>
      <c r="H6456">
        <v>0</v>
      </c>
      <c r="I6456">
        <v>1</v>
      </c>
      <c r="J6456" t="s">
        <v>20313</v>
      </c>
      <c r="K6456">
        <v>4</v>
      </c>
      <c r="L6456">
        <v>4</v>
      </c>
      <c r="M6456" t="s">
        <v>19593</v>
      </c>
      <c r="O6456" t="s">
        <v>302</v>
      </c>
      <c r="P6456" t="s">
        <v>314</v>
      </c>
      <c r="Q6456" t="s">
        <v>300</v>
      </c>
      <c r="R6456">
        <v>234273</v>
      </c>
      <c r="S6456">
        <v>1</v>
      </c>
      <c r="T6456">
        <v>2342731</v>
      </c>
      <c r="U6456" t="str">
        <f t="shared" si="213"/>
        <v>2001464051046796112342731</v>
      </c>
      <c r="V6456" t="str">
        <f t="shared" si="214"/>
        <v>ABA / From Inventory</v>
      </c>
    </row>
    <row r="6457" spans="1:22" hidden="1">
      <c r="A6457" t="s">
        <v>19598</v>
      </c>
      <c r="B6457">
        <v>100076689</v>
      </c>
      <c r="C6457">
        <v>10012195</v>
      </c>
      <c r="D6457" t="s">
        <v>19753</v>
      </c>
      <c r="E6457" t="s">
        <v>19597</v>
      </c>
      <c r="F6457" s="10">
        <v>45586</v>
      </c>
      <c r="G6457">
        <v>1</v>
      </c>
      <c r="H6457">
        <v>0</v>
      </c>
      <c r="I6457">
        <v>1</v>
      </c>
      <c r="J6457" t="s">
        <v>20313</v>
      </c>
      <c r="K6457">
        <v>1</v>
      </c>
      <c r="L6457">
        <v>1</v>
      </c>
      <c r="M6457" t="s">
        <v>19593</v>
      </c>
      <c r="O6457" t="s">
        <v>302</v>
      </c>
      <c r="P6457" t="s">
        <v>314</v>
      </c>
      <c r="Q6457" t="s">
        <v>300</v>
      </c>
      <c r="R6457">
        <v>234154</v>
      </c>
      <c r="S6457">
        <v>3</v>
      </c>
      <c r="T6457">
        <v>2341543</v>
      </c>
      <c r="U6457" t="str">
        <f t="shared" si="213"/>
        <v>1000766891001219512341543</v>
      </c>
      <c r="V6457" t="str">
        <f t="shared" si="214"/>
        <v>ABA / From Inventory</v>
      </c>
    </row>
    <row r="6458" spans="1:22" hidden="1">
      <c r="A6458" t="s">
        <v>19598</v>
      </c>
      <c r="B6458">
        <v>100076689</v>
      </c>
      <c r="C6458">
        <v>10062114</v>
      </c>
      <c r="D6458" t="s">
        <v>19753</v>
      </c>
      <c r="E6458" t="s">
        <v>19597</v>
      </c>
      <c r="F6458" s="10">
        <v>45586</v>
      </c>
      <c r="G6458">
        <v>1</v>
      </c>
      <c r="H6458">
        <v>0</v>
      </c>
      <c r="I6458">
        <v>1</v>
      </c>
      <c r="J6458" t="s">
        <v>20313</v>
      </c>
      <c r="K6458">
        <v>1</v>
      </c>
      <c r="L6458">
        <v>2</v>
      </c>
      <c r="M6458" t="s">
        <v>19593</v>
      </c>
      <c r="O6458" t="s">
        <v>302</v>
      </c>
      <c r="P6458" t="s">
        <v>314</v>
      </c>
      <c r="Q6458" t="s">
        <v>300</v>
      </c>
      <c r="R6458">
        <v>234154</v>
      </c>
      <c r="S6458">
        <v>4</v>
      </c>
      <c r="T6458">
        <v>2341544</v>
      </c>
      <c r="U6458" t="str">
        <f t="shared" si="213"/>
        <v>1000766891006211412341544</v>
      </c>
      <c r="V6458" t="str">
        <f t="shared" si="214"/>
        <v>ABA / From Inventory</v>
      </c>
    </row>
    <row r="6459" spans="1:22" hidden="1">
      <c r="A6459" t="s">
        <v>19598</v>
      </c>
      <c r="B6459">
        <v>100047522</v>
      </c>
      <c r="C6459">
        <v>10464249</v>
      </c>
      <c r="D6459" t="s">
        <v>19727</v>
      </c>
      <c r="E6459" t="s">
        <v>19597</v>
      </c>
      <c r="F6459" s="10">
        <v>45782</v>
      </c>
      <c r="G6459">
        <v>1</v>
      </c>
      <c r="H6459">
        <v>0</v>
      </c>
      <c r="I6459">
        <v>1</v>
      </c>
      <c r="J6459" t="s">
        <v>20313</v>
      </c>
      <c r="K6459">
        <v>14</v>
      </c>
      <c r="L6459">
        <v>24</v>
      </c>
      <c r="M6459" t="s">
        <v>19593</v>
      </c>
      <c r="O6459" t="s">
        <v>302</v>
      </c>
      <c r="P6459" t="s">
        <v>314</v>
      </c>
      <c r="Q6459" t="s">
        <v>300</v>
      </c>
      <c r="R6459">
        <v>146003</v>
      </c>
      <c r="S6459">
        <v>4</v>
      </c>
      <c r="T6459">
        <v>1460034</v>
      </c>
      <c r="U6459" t="str">
        <f t="shared" si="213"/>
        <v>1000475221046424911460034</v>
      </c>
      <c r="V6459" t="str">
        <f t="shared" si="214"/>
        <v>ABA / From Inventory</v>
      </c>
    </row>
    <row r="6460" spans="1:22" hidden="1">
      <c r="A6460" t="s">
        <v>19598</v>
      </c>
      <c r="B6460">
        <v>100047522</v>
      </c>
      <c r="C6460">
        <v>10062934</v>
      </c>
      <c r="D6460" t="s">
        <v>19727</v>
      </c>
      <c r="E6460" t="s">
        <v>19597</v>
      </c>
      <c r="F6460" s="10">
        <v>45782</v>
      </c>
      <c r="G6460">
        <v>1</v>
      </c>
      <c r="H6460">
        <v>0</v>
      </c>
      <c r="I6460">
        <v>1</v>
      </c>
      <c r="J6460" t="s">
        <v>20313</v>
      </c>
      <c r="K6460">
        <v>21</v>
      </c>
      <c r="L6460">
        <v>42</v>
      </c>
      <c r="M6460" t="s">
        <v>19593</v>
      </c>
      <c r="O6460" t="s">
        <v>302</v>
      </c>
      <c r="P6460" t="s">
        <v>314</v>
      </c>
      <c r="Q6460" t="s">
        <v>300</v>
      </c>
      <c r="R6460">
        <v>146003</v>
      </c>
      <c r="S6460">
        <v>1</v>
      </c>
      <c r="T6460">
        <v>1460031</v>
      </c>
      <c r="U6460" t="str">
        <f t="shared" si="213"/>
        <v>1000475221006293411460031</v>
      </c>
      <c r="V6460" t="str">
        <f t="shared" si="214"/>
        <v>ABA / From Inventory</v>
      </c>
    </row>
    <row r="6461" spans="1:22" hidden="1">
      <c r="A6461" t="s">
        <v>19598</v>
      </c>
      <c r="B6461">
        <v>100047522</v>
      </c>
      <c r="C6461">
        <v>10303014</v>
      </c>
      <c r="D6461" t="s">
        <v>19727</v>
      </c>
      <c r="E6461" t="s">
        <v>19597</v>
      </c>
      <c r="F6461" s="10">
        <v>45782</v>
      </c>
      <c r="G6461">
        <v>1</v>
      </c>
      <c r="H6461">
        <v>0</v>
      </c>
      <c r="I6461">
        <v>1</v>
      </c>
      <c r="J6461" t="s">
        <v>20313</v>
      </c>
      <c r="K6461">
        <v>91</v>
      </c>
      <c r="L6461">
        <v>206</v>
      </c>
      <c r="M6461" t="s">
        <v>19593</v>
      </c>
      <c r="O6461" t="s">
        <v>302</v>
      </c>
      <c r="P6461" t="s">
        <v>314</v>
      </c>
      <c r="Q6461" t="s">
        <v>300</v>
      </c>
      <c r="R6461">
        <v>146003</v>
      </c>
      <c r="S6461">
        <v>2</v>
      </c>
      <c r="T6461">
        <v>1460032</v>
      </c>
      <c r="U6461" t="str">
        <f t="shared" si="213"/>
        <v>1000475221030301411460032</v>
      </c>
      <c r="V6461" t="str">
        <f t="shared" si="214"/>
        <v>ABA / From Inventory</v>
      </c>
    </row>
    <row r="6462" spans="1:22" hidden="1">
      <c r="A6462" t="s">
        <v>19598</v>
      </c>
      <c r="B6462">
        <v>600002952</v>
      </c>
      <c r="C6462">
        <v>10048691</v>
      </c>
      <c r="D6462" t="s">
        <v>20016</v>
      </c>
      <c r="E6462" t="s">
        <v>19599</v>
      </c>
      <c r="F6462" s="10">
        <v>45560</v>
      </c>
      <c r="G6462">
        <v>2</v>
      </c>
      <c r="H6462">
        <v>0</v>
      </c>
      <c r="I6462">
        <v>2</v>
      </c>
      <c r="J6462" t="s">
        <v>20313</v>
      </c>
      <c r="K6462">
        <v>1</v>
      </c>
      <c r="L6462">
        <v>1</v>
      </c>
      <c r="M6462" t="s">
        <v>19593</v>
      </c>
      <c r="O6462" t="s">
        <v>302</v>
      </c>
      <c r="P6462" t="s">
        <v>314</v>
      </c>
      <c r="Q6462" t="s">
        <v>300</v>
      </c>
      <c r="R6462">
        <v>226520</v>
      </c>
      <c r="S6462">
        <v>1</v>
      </c>
      <c r="T6462">
        <v>2265201</v>
      </c>
      <c r="U6462" t="str">
        <f t="shared" si="213"/>
        <v>6000029521004869122265201</v>
      </c>
      <c r="V6462" t="str">
        <f t="shared" si="214"/>
        <v>ABA / From Inventory</v>
      </c>
    </row>
    <row r="6463" spans="1:22" hidden="1">
      <c r="A6463" t="s">
        <v>19598</v>
      </c>
      <c r="B6463">
        <v>600002952</v>
      </c>
      <c r="C6463">
        <v>10543874</v>
      </c>
      <c r="D6463" t="s">
        <v>20016</v>
      </c>
      <c r="E6463" t="s">
        <v>19599</v>
      </c>
      <c r="F6463" s="10">
        <v>45560</v>
      </c>
      <c r="G6463">
        <v>3</v>
      </c>
      <c r="H6463">
        <v>0</v>
      </c>
      <c r="I6463">
        <v>3</v>
      </c>
      <c r="J6463" t="s">
        <v>20313</v>
      </c>
      <c r="K6463">
        <v>1</v>
      </c>
      <c r="L6463">
        <v>1</v>
      </c>
      <c r="M6463" t="s">
        <v>19593</v>
      </c>
      <c r="O6463" t="s">
        <v>302</v>
      </c>
      <c r="P6463" t="s">
        <v>314</v>
      </c>
      <c r="Q6463" t="s">
        <v>300</v>
      </c>
      <c r="R6463">
        <v>226520</v>
      </c>
      <c r="S6463">
        <v>2</v>
      </c>
      <c r="T6463">
        <v>2265202</v>
      </c>
      <c r="U6463" t="str">
        <f t="shared" si="213"/>
        <v>6000029521054387432265202</v>
      </c>
      <c r="V6463" t="str">
        <f t="shared" si="214"/>
        <v>ABA / From Inventory</v>
      </c>
    </row>
    <row r="6464" spans="1:22" hidden="1">
      <c r="A6464" t="s">
        <v>19609</v>
      </c>
      <c r="B6464">
        <v>200144684</v>
      </c>
      <c r="C6464">
        <v>10408997</v>
      </c>
      <c r="D6464" t="s">
        <v>19658</v>
      </c>
      <c r="E6464" t="s">
        <v>236</v>
      </c>
      <c r="F6464" s="10">
        <v>46024</v>
      </c>
      <c r="G6464">
        <v>1</v>
      </c>
      <c r="H6464">
        <v>0</v>
      </c>
      <c r="I6464">
        <v>1</v>
      </c>
      <c r="J6464" t="s">
        <v>19590</v>
      </c>
      <c r="K6464">
        <v>1</v>
      </c>
      <c r="L6464">
        <v>2</v>
      </c>
      <c r="O6464" t="s">
        <v>302</v>
      </c>
      <c r="P6464" t="s">
        <v>19607</v>
      </c>
      <c r="Q6464" t="s">
        <v>19608</v>
      </c>
      <c r="R6464">
        <v>231811</v>
      </c>
      <c r="S6464">
        <v>2</v>
      </c>
      <c r="T6464">
        <v>2318112</v>
      </c>
      <c r="U6464" t="str">
        <f t="shared" si="213"/>
        <v>2001446841040899712318112</v>
      </c>
      <c r="V6464" t="str">
        <f t="shared" si="214"/>
        <v xml:space="preserve">Not Allocated / </v>
      </c>
    </row>
    <row r="6465" spans="1:22" hidden="1">
      <c r="A6465" t="s">
        <v>19609</v>
      </c>
      <c r="B6465">
        <v>200144684</v>
      </c>
      <c r="C6465">
        <v>10481483</v>
      </c>
      <c r="D6465" t="s">
        <v>19658</v>
      </c>
      <c r="E6465" t="s">
        <v>236</v>
      </c>
      <c r="F6465" s="10">
        <v>46024</v>
      </c>
      <c r="G6465">
        <v>1</v>
      </c>
      <c r="H6465">
        <v>0</v>
      </c>
      <c r="I6465">
        <v>1</v>
      </c>
      <c r="J6465" t="s">
        <v>19590</v>
      </c>
      <c r="K6465">
        <v>1</v>
      </c>
      <c r="L6465">
        <v>2</v>
      </c>
      <c r="O6465" t="s">
        <v>302</v>
      </c>
      <c r="P6465" t="s">
        <v>19608</v>
      </c>
      <c r="R6465">
        <v>231811</v>
      </c>
      <c r="S6465">
        <v>1</v>
      </c>
      <c r="T6465">
        <v>2318111</v>
      </c>
      <c r="U6465" t="str">
        <f t="shared" si="213"/>
        <v>2001446841048148312318111</v>
      </c>
      <c r="V6465" t="str">
        <f t="shared" si="214"/>
        <v xml:space="preserve">Not Allocated / </v>
      </c>
    </row>
    <row r="6466" spans="1:22" hidden="1">
      <c r="A6466" t="s">
        <v>19598</v>
      </c>
      <c r="B6466">
        <v>600001598</v>
      </c>
      <c r="C6466">
        <v>10529607</v>
      </c>
      <c r="D6466" t="s">
        <v>19753</v>
      </c>
      <c r="E6466" t="s">
        <v>19597</v>
      </c>
      <c r="F6466" s="10">
        <v>45595</v>
      </c>
      <c r="G6466">
        <v>20</v>
      </c>
      <c r="H6466">
        <v>3</v>
      </c>
      <c r="I6466">
        <v>17</v>
      </c>
      <c r="J6466" t="s">
        <v>20313</v>
      </c>
      <c r="K6466">
        <v>2</v>
      </c>
      <c r="L6466">
        <v>10</v>
      </c>
      <c r="M6466" t="s">
        <v>19593</v>
      </c>
      <c r="O6466" t="s">
        <v>302</v>
      </c>
      <c r="P6466" t="s">
        <v>314</v>
      </c>
      <c r="Q6466" t="s">
        <v>300</v>
      </c>
      <c r="R6466">
        <v>84533</v>
      </c>
      <c r="S6466">
        <v>30</v>
      </c>
      <c r="T6466">
        <v>8453330</v>
      </c>
      <c r="U6466" t="str">
        <f t="shared" si="213"/>
        <v>60000159810529607208453330</v>
      </c>
      <c r="V6466" t="str">
        <f t="shared" si="214"/>
        <v>ABA / From Inventory</v>
      </c>
    </row>
    <row r="6467" spans="1:22" hidden="1">
      <c r="A6467" t="s">
        <v>19598</v>
      </c>
      <c r="B6467">
        <v>600001598</v>
      </c>
      <c r="C6467">
        <v>10529610</v>
      </c>
      <c r="D6467" t="s">
        <v>19753</v>
      </c>
      <c r="E6467" t="s">
        <v>19597</v>
      </c>
      <c r="F6467" s="10">
        <v>45595</v>
      </c>
      <c r="G6467">
        <v>15</v>
      </c>
      <c r="H6467">
        <v>13</v>
      </c>
      <c r="I6467">
        <v>2</v>
      </c>
      <c r="J6467" t="s">
        <v>19590</v>
      </c>
      <c r="K6467">
        <v>1</v>
      </c>
      <c r="L6467">
        <v>1</v>
      </c>
      <c r="O6467" t="s">
        <v>302</v>
      </c>
      <c r="P6467" t="s">
        <v>314</v>
      </c>
      <c r="Q6467" t="s">
        <v>300</v>
      </c>
      <c r="R6467">
        <v>84533</v>
      </c>
      <c r="S6467">
        <v>33</v>
      </c>
      <c r="T6467">
        <v>8453333</v>
      </c>
      <c r="U6467" t="str">
        <f t="shared" ref="U6467:U6530" si="215">_xlfn.CONCAT(B6467,C6467,G6467,T6467)</f>
        <v>60000159810529610158453333</v>
      </c>
      <c r="V6467" t="str">
        <f t="shared" si="214"/>
        <v xml:space="preserve">Not Allocated / </v>
      </c>
    </row>
    <row r="6468" spans="1:22" hidden="1">
      <c r="A6468" t="s">
        <v>19598</v>
      </c>
      <c r="B6468">
        <v>600001598</v>
      </c>
      <c r="C6468">
        <v>10567389</v>
      </c>
      <c r="D6468" t="s">
        <v>19753</v>
      </c>
      <c r="E6468" t="s">
        <v>19597</v>
      </c>
      <c r="F6468" s="10">
        <v>45656</v>
      </c>
      <c r="G6468">
        <v>2</v>
      </c>
      <c r="H6468">
        <v>0</v>
      </c>
      <c r="I6468">
        <v>2</v>
      </c>
      <c r="J6468" t="s">
        <v>19590</v>
      </c>
      <c r="K6468">
        <v>1</v>
      </c>
      <c r="L6468">
        <v>1</v>
      </c>
      <c r="O6468" t="s">
        <v>302</v>
      </c>
      <c r="P6468" t="s">
        <v>314</v>
      </c>
      <c r="Q6468" t="s">
        <v>300</v>
      </c>
      <c r="R6468">
        <v>84533</v>
      </c>
      <c r="S6468">
        <v>55</v>
      </c>
      <c r="T6468">
        <v>8453355</v>
      </c>
      <c r="U6468" t="str">
        <f t="shared" si="215"/>
        <v>6000015981056738928453355</v>
      </c>
      <c r="V6468" t="str">
        <f t="shared" si="214"/>
        <v xml:space="preserve">Not Allocated / </v>
      </c>
    </row>
    <row r="6469" spans="1:22" hidden="1">
      <c r="A6469" t="s">
        <v>19598</v>
      </c>
      <c r="B6469">
        <v>600001598</v>
      </c>
      <c r="C6469">
        <v>10062327</v>
      </c>
      <c r="D6469" t="s">
        <v>19753</v>
      </c>
      <c r="E6469" t="s">
        <v>19597</v>
      </c>
      <c r="F6469" s="10">
        <v>45558</v>
      </c>
      <c r="G6469">
        <v>10</v>
      </c>
      <c r="H6469">
        <v>4</v>
      </c>
      <c r="I6469">
        <v>6</v>
      </c>
      <c r="J6469" t="s">
        <v>20313</v>
      </c>
      <c r="K6469">
        <v>4</v>
      </c>
      <c r="L6469">
        <v>28</v>
      </c>
      <c r="M6469" t="s">
        <v>19593</v>
      </c>
      <c r="O6469" t="s">
        <v>302</v>
      </c>
      <c r="P6469" t="s">
        <v>314</v>
      </c>
      <c r="Q6469" t="s">
        <v>300</v>
      </c>
      <c r="R6469">
        <v>84533</v>
      </c>
      <c r="S6469">
        <v>11</v>
      </c>
      <c r="T6469">
        <v>8453311</v>
      </c>
      <c r="U6469" t="str">
        <f t="shared" si="215"/>
        <v>60000159810062327108453311</v>
      </c>
      <c r="V6469" t="str">
        <f t="shared" si="214"/>
        <v>ABA / From Inventory</v>
      </c>
    </row>
    <row r="6470" spans="1:22" hidden="1">
      <c r="A6470" t="s">
        <v>19598</v>
      </c>
      <c r="B6470">
        <v>600001598</v>
      </c>
      <c r="C6470">
        <v>10529606</v>
      </c>
      <c r="D6470" t="s">
        <v>19753</v>
      </c>
      <c r="E6470" t="s">
        <v>19597</v>
      </c>
      <c r="F6470" s="10">
        <v>45595</v>
      </c>
      <c r="G6470">
        <v>20</v>
      </c>
      <c r="H6470">
        <v>1</v>
      </c>
      <c r="I6470">
        <v>19</v>
      </c>
      <c r="J6470" t="s">
        <v>20313</v>
      </c>
      <c r="K6470">
        <v>2</v>
      </c>
      <c r="L6470">
        <v>19</v>
      </c>
      <c r="M6470" t="s">
        <v>19593</v>
      </c>
      <c r="O6470" t="s">
        <v>302</v>
      </c>
      <c r="P6470" t="s">
        <v>314</v>
      </c>
      <c r="Q6470" t="s">
        <v>300</v>
      </c>
      <c r="R6470">
        <v>84533</v>
      </c>
      <c r="S6470">
        <v>29</v>
      </c>
      <c r="T6470">
        <v>8453329</v>
      </c>
      <c r="U6470" t="str">
        <f t="shared" si="215"/>
        <v>60000159810529606208453329</v>
      </c>
      <c r="V6470" t="str">
        <f t="shared" si="214"/>
        <v>ABA / From Inventory</v>
      </c>
    </row>
    <row r="6471" spans="1:22" hidden="1">
      <c r="A6471" t="s">
        <v>19598</v>
      </c>
      <c r="B6471">
        <v>600001598</v>
      </c>
      <c r="C6471">
        <v>10408545</v>
      </c>
      <c r="D6471" t="s">
        <v>19753</v>
      </c>
      <c r="E6471" t="s">
        <v>19597</v>
      </c>
      <c r="F6471" s="10">
        <v>45595</v>
      </c>
      <c r="G6471">
        <v>50</v>
      </c>
      <c r="H6471">
        <v>2</v>
      </c>
      <c r="I6471">
        <v>48</v>
      </c>
      <c r="J6471" t="s">
        <v>20313</v>
      </c>
      <c r="K6471">
        <v>1</v>
      </c>
      <c r="L6471">
        <v>31</v>
      </c>
      <c r="M6471" t="s">
        <v>19593</v>
      </c>
      <c r="O6471" t="s">
        <v>302</v>
      </c>
      <c r="P6471" t="s">
        <v>314</v>
      </c>
      <c r="Q6471" t="s">
        <v>300</v>
      </c>
      <c r="R6471">
        <v>84533</v>
      </c>
      <c r="S6471">
        <v>28</v>
      </c>
      <c r="T6471">
        <v>8453328</v>
      </c>
      <c r="U6471" t="str">
        <f t="shared" si="215"/>
        <v>60000159810408545508453328</v>
      </c>
      <c r="V6471" t="str">
        <f t="shared" si="214"/>
        <v>ABA / From Inventory</v>
      </c>
    </row>
    <row r="6472" spans="1:22" hidden="1">
      <c r="A6472" t="s">
        <v>19598</v>
      </c>
      <c r="B6472">
        <v>600001598</v>
      </c>
      <c r="C6472">
        <v>10529608</v>
      </c>
      <c r="D6472" t="s">
        <v>19753</v>
      </c>
      <c r="E6472" t="s">
        <v>19597</v>
      </c>
      <c r="F6472" s="10">
        <v>45595</v>
      </c>
      <c r="G6472">
        <v>20</v>
      </c>
      <c r="H6472">
        <v>4</v>
      </c>
      <c r="I6472">
        <v>16</v>
      </c>
      <c r="J6472" t="s">
        <v>20313</v>
      </c>
      <c r="K6472">
        <v>2</v>
      </c>
      <c r="L6472">
        <v>6</v>
      </c>
      <c r="M6472" t="s">
        <v>19593</v>
      </c>
      <c r="O6472" t="s">
        <v>302</v>
      </c>
      <c r="P6472" t="s">
        <v>314</v>
      </c>
      <c r="Q6472" t="s">
        <v>300</v>
      </c>
      <c r="R6472">
        <v>84533</v>
      </c>
      <c r="S6472">
        <v>31</v>
      </c>
      <c r="T6472">
        <v>8453331</v>
      </c>
      <c r="U6472" t="str">
        <f t="shared" si="215"/>
        <v>60000159810529608208453331</v>
      </c>
      <c r="V6472" t="str">
        <f t="shared" si="214"/>
        <v>ABA / From Inventory</v>
      </c>
    </row>
    <row r="6473" spans="1:22" hidden="1">
      <c r="A6473" t="s">
        <v>19598</v>
      </c>
      <c r="B6473">
        <v>600001598</v>
      </c>
      <c r="C6473">
        <v>10353186</v>
      </c>
      <c r="D6473" t="s">
        <v>19753</v>
      </c>
      <c r="E6473" t="s">
        <v>19597</v>
      </c>
      <c r="F6473" s="10">
        <v>45595</v>
      </c>
      <c r="G6473">
        <v>15</v>
      </c>
      <c r="H6473">
        <v>2</v>
      </c>
      <c r="I6473">
        <v>13</v>
      </c>
      <c r="J6473" t="s">
        <v>20313</v>
      </c>
      <c r="K6473">
        <v>1</v>
      </c>
      <c r="L6473">
        <v>3</v>
      </c>
      <c r="M6473" t="s">
        <v>19593</v>
      </c>
      <c r="O6473" t="s">
        <v>302</v>
      </c>
      <c r="P6473" t="s">
        <v>314</v>
      </c>
      <c r="Q6473" t="s">
        <v>300</v>
      </c>
      <c r="R6473">
        <v>84533</v>
      </c>
      <c r="S6473">
        <v>42</v>
      </c>
      <c r="T6473">
        <v>8453342</v>
      </c>
      <c r="U6473" t="str">
        <f t="shared" si="215"/>
        <v>60000159810353186158453342</v>
      </c>
      <c r="V6473" t="str">
        <f t="shared" si="214"/>
        <v>ABA / From Inventory</v>
      </c>
    </row>
    <row r="6474" spans="1:22" hidden="1">
      <c r="A6474" t="s">
        <v>19598</v>
      </c>
      <c r="B6474">
        <v>600001598</v>
      </c>
      <c r="C6474">
        <v>10034254</v>
      </c>
      <c r="D6474" t="s">
        <v>19753</v>
      </c>
      <c r="E6474" t="s">
        <v>19597</v>
      </c>
      <c r="F6474" s="10">
        <v>45595</v>
      </c>
      <c r="G6474">
        <v>5</v>
      </c>
      <c r="H6474">
        <v>4</v>
      </c>
      <c r="I6474">
        <v>1</v>
      </c>
      <c r="J6474" t="s">
        <v>20313</v>
      </c>
      <c r="K6474">
        <v>4</v>
      </c>
      <c r="L6474">
        <v>7</v>
      </c>
      <c r="M6474" t="s">
        <v>19593</v>
      </c>
      <c r="O6474" t="s">
        <v>302</v>
      </c>
      <c r="P6474" t="s">
        <v>314</v>
      </c>
      <c r="Q6474" t="s">
        <v>300</v>
      </c>
      <c r="R6474">
        <v>84533</v>
      </c>
      <c r="S6474">
        <v>22</v>
      </c>
      <c r="T6474">
        <v>8453322</v>
      </c>
      <c r="U6474" t="str">
        <f t="shared" si="215"/>
        <v>6000015981003425458453322</v>
      </c>
      <c r="V6474" t="str">
        <f t="shared" si="214"/>
        <v>ABA / From Inventory</v>
      </c>
    </row>
    <row r="6475" spans="1:22" hidden="1">
      <c r="A6475" t="s">
        <v>19598</v>
      </c>
      <c r="B6475">
        <v>600001598</v>
      </c>
      <c r="C6475">
        <v>10532207</v>
      </c>
      <c r="D6475" t="s">
        <v>19753</v>
      </c>
      <c r="E6475" t="s">
        <v>19597</v>
      </c>
      <c r="F6475" s="10">
        <v>45622</v>
      </c>
      <c r="G6475">
        <v>9</v>
      </c>
      <c r="H6475">
        <v>0</v>
      </c>
      <c r="I6475">
        <v>9</v>
      </c>
      <c r="J6475" t="s">
        <v>20313</v>
      </c>
      <c r="K6475">
        <v>1</v>
      </c>
      <c r="L6475">
        <v>1</v>
      </c>
      <c r="M6475" t="s">
        <v>19593</v>
      </c>
      <c r="O6475" t="s">
        <v>302</v>
      </c>
      <c r="P6475" t="s">
        <v>314</v>
      </c>
      <c r="Q6475" t="s">
        <v>300</v>
      </c>
      <c r="R6475">
        <v>84533</v>
      </c>
      <c r="S6475">
        <v>52</v>
      </c>
      <c r="T6475">
        <v>8453352</v>
      </c>
      <c r="U6475" t="str">
        <f t="shared" si="215"/>
        <v>6000015981053220798453352</v>
      </c>
      <c r="V6475" t="str">
        <f t="shared" si="214"/>
        <v>ABA / From Inventory</v>
      </c>
    </row>
    <row r="6476" spans="1:22" hidden="1">
      <c r="A6476" t="s">
        <v>19598</v>
      </c>
      <c r="B6476">
        <v>100085143</v>
      </c>
      <c r="C6476">
        <v>10038178</v>
      </c>
      <c r="D6476" t="s">
        <v>19903</v>
      </c>
      <c r="E6476" t="s">
        <v>236</v>
      </c>
      <c r="F6476" s="10">
        <v>45717</v>
      </c>
      <c r="G6476">
        <v>6</v>
      </c>
      <c r="H6476">
        <v>0</v>
      </c>
      <c r="I6476">
        <v>6</v>
      </c>
      <c r="J6476" t="s">
        <v>20313</v>
      </c>
      <c r="K6476">
        <v>20</v>
      </c>
      <c r="L6476">
        <v>34</v>
      </c>
      <c r="M6476" t="s">
        <v>19593</v>
      </c>
      <c r="O6476" t="s">
        <v>302</v>
      </c>
      <c r="P6476" t="s">
        <v>314</v>
      </c>
      <c r="Q6476" t="s">
        <v>300</v>
      </c>
      <c r="R6476">
        <v>267807</v>
      </c>
      <c r="S6476">
        <v>1</v>
      </c>
      <c r="T6476">
        <v>2678071</v>
      </c>
      <c r="U6476" t="str">
        <f t="shared" si="215"/>
        <v>1000851431003817862678071</v>
      </c>
      <c r="V6476" t="str">
        <f t="shared" si="214"/>
        <v>ABA / From Inventory</v>
      </c>
    </row>
    <row r="6477" spans="1:22" hidden="1">
      <c r="A6477" t="s">
        <v>19613</v>
      </c>
      <c r="B6477">
        <v>200061346</v>
      </c>
      <c r="C6477">
        <v>10462535</v>
      </c>
      <c r="D6477" t="s">
        <v>19957</v>
      </c>
      <c r="E6477" t="s">
        <v>19589</v>
      </c>
      <c r="F6477" s="10">
        <v>45792</v>
      </c>
      <c r="G6477">
        <v>9</v>
      </c>
      <c r="H6477">
        <v>0</v>
      </c>
      <c r="I6477">
        <v>9</v>
      </c>
      <c r="J6477" t="s">
        <v>20313</v>
      </c>
      <c r="K6477">
        <v>9</v>
      </c>
      <c r="L6477">
        <v>17</v>
      </c>
      <c r="M6477" t="s">
        <v>19593</v>
      </c>
      <c r="O6477" t="s">
        <v>362</v>
      </c>
      <c r="P6477" t="s">
        <v>19612</v>
      </c>
      <c r="R6477">
        <v>95654</v>
      </c>
      <c r="S6477">
        <v>1</v>
      </c>
      <c r="T6477">
        <v>956541</v>
      </c>
      <c r="U6477" t="str">
        <f t="shared" si="215"/>
        <v>200061346104625359956541</v>
      </c>
      <c r="V6477" t="str">
        <f t="shared" si="214"/>
        <v>ABA / From Inventory</v>
      </c>
    </row>
    <row r="6478" spans="1:22" hidden="1">
      <c r="A6478" t="s">
        <v>19611</v>
      </c>
      <c r="B6478">
        <v>200181768</v>
      </c>
      <c r="C6478">
        <v>10462535</v>
      </c>
      <c r="E6478" t="s">
        <v>19604</v>
      </c>
      <c r="F6478" s="10">
        <v>45836</v>
      </c>
      <c r="G6478">
        <v>8</v>
      </c>
      <c r="H6478">
        <v>0</v>
      </c>
      <c r="I6478">
        <v>8</v>
      </c>
      <c r="J6478" t="s">
        <v>20313</v>
      </c>
      <c r="K6478">
        <v>16</v>
      </c>
      <c r="L6478">
        <v>17</v>
      </c>
      <c r="M6478" t="s">
        <v>19593</v>
      </c>
      <c r="O6478" t="s">
        <v>362</v>
      </c>
      <c r="P6478" t="s">
        <v>19627</v>
      </c>
      <c r="Q6478" t="s">
        <v>19610</v>
      </c>
      <c r="R6478">
        <v>287811</v>
      </c>
      <c r="S6478">
        <v>1</v>
      </c>
      <c r="T6478">
        <v>2878111</v>
      </c>
      <c r="U6478" t="str">
        <f t="shared" si="215"/>
        <v>2001817681046253582878111</v>
      </c>
      <c r="V6478" t="str">
        <f t="shared" si="214"/>
        <v>ABA / From Inventory</v>
      </c>
    </row>
    <row r="6479" spans="1:22" hidden="1">
      <c r="A6479" t="s">
        <v>19598</v>
      </c>
      <c r="B6479">
        <v>100031827</v>
      </c>
      <c r="C6479">
        <v>10562711</v>
      </c>
      <c r="D6479" t="s">
        <v>19761</v>
      </c>
      <c r="E6479" t="s">
        <v>19589</v>
      </c>
      <c r="F6479" s="10">
        <v>48945</v>
      </c>
      <c r="G6479">
        <v>20</v>
      </c>
      <c r="H6479">
        <v>0</v>
      </c>
      <c r="I6479">
        <v>20</v>
      </c>
      <c r="J6479" t="s">
        <v>19590</v>
      </c>
      <c r="K6479">
        <v>10</v>
      </c>
      <c r="L6479">
        <v>10</v>
      </c>
      <c r="O6479" t="s">
        <v>302</v>
      </c>
      <c r="P6479" t="s">
        <v>314</v>
      </c>
      <c r="Q6479" t="s">
        <v>300</v>
      </c>
      <c r="R6479">
        <v>130228</v>
      </c>
      <c r="S6479">
        <v>1</v>
      </c>
      <c r="T6479">
        <v>1302281</v>
      </c>
      <c r="U6479" t="str">
        <f t="shared" si="215"/>
        <v>10003182710562711201302281</v>
      </c>
      <c r="V6479" t="str">
        <f t="shared" si="214"/>
        <v xml:space="preserve">Not Allocated / </v>
      </c>
    </row>
    <row r="6480" spans="1:22" hidden="1">
      <c r="A6480" t="s">
        <v>19592</v>
      </c>
      <c r="B6480">
        <v>200131791</v>
      </c>
      <c r="C6480">
        <v>11179450</v>
      </c>
      <c r="D6480" t="s">
        <v>20364</v>
      </c>
      <c r="E6480" t="s">
        <v>19589</v>
      </c>
      <c r="F6480" s="10">
        <v>45748</v>
      </c>
      <c r="G6480">
        <v>1</v>
      </c>
      <c r="H6480">
        <v>0</v>
      </c>
      <c r="I6480">
        <v>1</v>
      </c>
      <c r="J6480" t="s">
        <v>20313</v>
      </c>
      <c r="K6480">
        <v>5</v>
      </c>
      <c r="L6480">
        <v>12</v>
      </c>
      <c r="M6480">
        <v>4500027186</v>
      </c>
      <c r="N6480">
        <v>10</v>
      </c>
      <c r="O6480" t="s">
        <v>296</v>
      </c>
      <c r="P6480" t="s">
        <v>19591</v>
      </c>
      <c r="R6480">
        <v>206574</v>
      </c>
      <c r="S6480">
        <v>1</v>
      </c>
      <c r="T6480">
        <v>2065741</v>
      </c>
      <c r="U6480" t="str">
        <f t="shared" si="215"/>
        <v>2001317911117945012065741</v>
      </c>
      <c r="V6480" t="str">
        <f t="shared" si="214"/>
        <v>ABA / 4500027186</v>
      </c>
    </row>
    <row r="6481" spans="1:22" hidden="1">
      <c r="A6481" t="s">
        <v>19598</v>
      </c>
      <c r="B6481">
        <v>100040141</v>
      </c>
      <c r="C6481">
        <v>10523022</v>
      </c>
      <c r="D6481" t="s">
        <v>19787</v>
      </c>
      <c r="E6481" t="s">
        <v>19597</v>
      </c>
      <c r="F6481" s="10">
        <v>45826</v>
      </c>
      <c r="G6481">
        <v>1</v>
      </c>
      <c r="H6481">
        <v>0</v>
      </c>
      <c r="I6481">
        <v>1</v>
      </c>
      <c r="J6481" t="s">
        <v>20313</v>
      </c>
      <c r="K6481">
        <v>5</v>
      </c>
      <c r="L6481">
        <v>7</v>
      </c>
      <c r="M6481">
        <v>4500037814</v>
      </c>
      <c r="N6481">
        <v>60</v>
      </c>
      <c r="O6481" t="s">
        <v>302</v>
      </c>
      <c r="P6481" t="s">
        <v>314</v>
      </c>
      <c r="Q6481" t="s">
        <v>300</v>
      </c>
      <c r="R6481">
        <v>138645</v>
      </c>
      <c r="S6481">
        <v>1</v>
      </c>
      <c r="T6481">
        <v>1386451</v>
      </c>
      <c r="U6481" t="str">
        <f t="shared" si="215"/>
        <v>1000401411052302211386451</v>
      </c>
      <c r="V6481" t="str">
        <f t="shared" si="214"/>
        <v>ABA / 4500037814</v>
      </c>
    </row>
    <row r="6482" spans="1:22" hidden="1">
      <c r="A6482" t="s">
        <v>19598</v>
      </c>
      <c r="B6482">
        <v>100040141</v>
      </c>
      <c r="C6482">
        <v>10543338</v>
      </c>
      <c r="D6482" t="s">
        <v>19787</v>
      </c>
      <c r="E6482" t="s">
        <v>19597</v>
      </c>
      <c r="F6482" s="10">
        <v>45826</v>
      </c>
      <c r="G6482">
        <v>1</v>
      </c>
      <c r="H6482">
        <v>0</v>
      </c>
      <c r="I6482">
        <v>1</v>
      </c>
      <c r="J6482" t="s">
        <v>20313</v>
      </c>
      <c r="K6482">
        <v>2</v>
      </c>
      <c r="L6482">
        <v>2</v>
      </c>
      <c r="M6482" t="s">
        <v>19593</v>
      </c>
      <c r="O6482" t="s">
        <v>302</v>
      </c>
      <c r="P6482" t="s">
        <v>314</v>
      </c>
      <c r="Q6482" t="s">
        <v>300</v>
      </c>
      <c r="R6482">
        <v>138645</v>
      </c>
      <c r="S6482">
        <v>2</v>
      </c>
      <c r="T6482">
        <v>1386452</v>
      </c>
      <c r="U6482" t="str">
        <f t="shared" si="215"/>
        <v>1000401411054333811386452</v>
      </c>
      <c r="V6482" t="str">
        <f t="shared" si="214"/>
        <v>ABA / From Inventory</v>
      </c>
    </row>
    <row r="6483" spans="1:22" hidden="1">
      <c r="A6483" t="s">
        <v>222</v>
      </c>
      <c r="B6483">
        <v>100082202</v>
      </c>
      <c r="C6483">
        <v>10578651</v>
      </c>
      <c r="D6483" t="s">
        <v>20170</v>
      </c>
      <c r="E6483" t="s">
        <v>19597</v>
      </c>
      <c r="F6483" s="10">
        <v>45860</v>
      </c>
      <c r="G6483">
        <v>1</v>
      </c>
      <c r="H6483">
        <v>0</v>
      </c>
      <c r="I6483">
        <v>1</v>
      </c>
      <c r="J6483" t="s">
        <v>19590</v>
      </c>
      <c r="K6483">
        <v>1</v>
      </c>
      <c r="L6483">
        <v>1</v>
      </c>
      <c r="O6483" t="s">
        <v>302</v>
      </c>
      <c r="P6483" t="s">
        <v>300</v>
      </c>
      <c r="R6483">
        <v>255146</v>
      </c>
      <c r="S6483">
        <v>2</v>
      </c>
      <c r="T6483">
        <v>2551462</v>
      </c>
      <c r="U6483" t="str">
        <f t="shared" si="215"/>
        <v>1000822021057865112551462</v>
      </c>
      <c r="V6483" t="str">
        <f t="shared" si="214"/>
        <v xml:space="preserve">Not Allocated / </v>
      </c>
    </row>
    <row r="6484" spans="1:22" hidden="1">
      <c r="A6484" t="s">
        <v>222</v>
      </c>
      <c r="B6484">
        <v>100082202</v>
      </c>
      <c r="C6484">
        <v>10570311</v>
      </c>
      <c r="D6484" t="s">
        <v>20170</v>
      </c>
      <c r="E6484" t="s">
        <v>19597</v>
      </c>
      <c r="F6484" s="10">
        <v>45860</v>
      </c>
      <c r="G6484">
        <v>1</v>
      </c>
      <c r="H6484">
        <v>0</v>
      </c>
      <c r="I6484">
        <v>1</v>
      </c>
      <c r="J6484" t="s">
        <v>20313</v>
      </c>
      <c r="K6484">
        <v>4</v>
      </c>
      <c r="L6484">
        <v>4</v>
      </c>
      <c r="M6484" t="s">
        <v>19593</v>
      </c>
      <c r="O6484" t="s">
        <v>302</v>
      </c>
      <c r="P6484" t="s">
        <v>300</v>
      </c>
      <c r="R6484">
        <v>255146</v>
      </c>
      <c r="S6484">
        <v>4</v>
      </c>
      <c r="T6484">
        <v>2551464</v>
      </c>
      <c r="U6484" t="str">
        <f t="shared" si="215"/>
        <v>1000822021057031112551464</v>
      </c>
      <c r="V6484" t="str">
        <f t="shared" si="214"/>
        <v>ABA / From Inventory</v>
      </c>
    </row>
    <row r="6485" spans="1:22" hidden="1">
      <c r="A6485" t="s">
        <v>222</v>
      </c>
      <c r="B6485">
        <v>100082202</v>
      </c>
      <c r="C6485">
        <v>10574638</v>
      </c>
      <c r="D6485" t="s">
        <v>20170</v>
      </c>
      <c r="E6485" t="s">
        <v>19597</v>
      </c>
      <c r="F6485" s="10">
        <v>45860</v>
      </c>
      <c r="G6485">
        <v>1</v>
      </c>
      <c r="H6485">
        <v>0</v>
      </c>
      <c r="I6485">
        <v>1</v>
      </c>
      <c r="J6485" t="s">
        <v>20313</v>
      </c>
      <c r="K6485">
        <v>1</v>
      </c>
      <c r="L6485">
        <v>1</v>
      </c>
      <c r="M6485" t="s">
        <v>19593</v>
      </c>
      <c r="O6485" t="s">
        <v>302</v>
      </c>
      <c r="P6485" t="s">
        <v>300</v>
      </c>
      <c r="R6485">
        <v>255146</v>
      </c>
      <c r="S6485">
        <v>5</v>
      </c>
      <c r="T6485">
        <v>2551465</v>
      </c>
      <c r="U6485" t="str">
        <f t="shared" si="215"/>
        <v>1000822021057463812551465</v>
      </c>
      <c r="V6485" t="str">
        <f t="shared" si="214"/>
        <v>ABA / From Inventory</v>
      </c>
    </row>
    <row r="6486" spans="1:22" hidden="1">
      <c r="A6486" t="s">
        <v>19596</v>
      </c>
      <c r="B6486">
        <v>200058538</v>
      </c>
      <c r="C6486">
        <v>10426750</v>
      </c>
      <c r="D6486" t="s">
        <v>19652</v>
      </c>
      <c r="E6486" t="s">
        <v>19589</v>
      </c>
      <c r="F6486" s="10">
        <v>45557</v>
      </c>
      <c r="G6486">
        <v>8</v>
      </c>
      <c r="H6486">
        <v>0</v>
      </c>
      <c r="I6486">
        <v>8</v>
      </c>
      <c r="J6486" t="s">
        <v>20313</v>
      </c>
      <c r="K6486">
        <v>1</v>
      </c>
      <c r="L6486">
        <v>3</v>
      </c>
      <c r="M6486" t="s">
        <v>19593</v>
      </c>
      <c r="O6486" t="s">
        <v>302</v>
      </c>
      <c r="P6486" t="s">
        <v>19595</v>
      </c>
      <c r="R6486">
        <v>92913</v>
      </c>
      <c r="S6486">
        <v>4</v>
      </c>
      <c r="T6486">
        <v>929134</v>
      </c>
      <c r="U6486" t="str">
        <f t="shared" si="215"/>
        <v>200058538104267508929134</v>
      </c>
      <c r="V6486" t="str">
        <f t="shared" si="214"/>
        <v>ABA / From Inventory</v>
      </c>
    </row>
    <row r="6487" spans="1:22" hidden="1">
      <c r="A6487" t="s">
        <v>19603</v>
      </c>
      <c r="B6487">
        <v>200164320</v>
      </c>
      <c r="C6487">
        <v>10577330</v>
      </c>
      <c r="D6487" t="s">
        <v>20103</v>
      </c>
      <c r="E6487" t="s">
        <v>19604</v>
      </c>
      <c r="F6487" s="10">
        <v>45763</v>
      </c>
      <c r="G6487">
        <v>1</v>
      </c>
      <c r="H6487">
        <v>0</v>
      </c>
      <c r="I6487">
        <v>1</v>
      </c>
      <c r="J6487" t="s">
        <v>20313</v>
      </c>
      <c r="K6487">
        <v>3</v>
      </c>
      <c r="L6487">
        <v>4</v>
      </c>
      <c r="M6487" t="s">
        <v>19593</v>
      </c>
      <c r="O6487" t="s">
        <v>302</v>
      </c>
      <c r="P6487" t="s">
        <v>19602</v>
      </c>
      <c r="R6487">
        <v>262003</v>
      </c>
      <c r="S6487">
        <v>1</v>
      </c>
      <c r="T6487">
        <v>2620031</v>
      </c>
      <c r="U6487" t="str">
        <f t="shared" si="215"/>
        <v>2001643201057733012620031</v>
      </c>
      <c r="V6487" t="str">
        <f t="shared" si="214"/>
        <v>ABA / From Inventory</v>
      </c>
    </row>
    <row r="6488" spans="1:22" hidden="1">
      <c r="A6488" t="s">
        <v>19592</v>
      </c>
      <c r="B6488">
        <v>100069670</v>
      </c>
      <c r="C6488">
        <v>10238212</v>
      </c>
      <c r="D6488" t="s">
        <v>19758</v>
      </c>
      <c r="E6488" t="s">
        <v>19589</v>
      </c>
      <c r="F6488" s="10">
        <v>45628</v>
      </c>
      <c r="G6488">
        <v>1</v>
      </c>
      <c r="H6488">
        <v>0</v>
      </c>
      <c r="I6488">
        <v>1</v>
      </c>
      <c r="J6488" t="s">
        <v>20313</v>
      </c>
      <c r="K6488">
        <v>1</v>
      </c>
      <c r="L6488">
        <v>2</v>
      </c>
      <c r="M6488" t="s">
        <v>19593</v>
      </c>
      <c r="O6488" t="s">
        <v>362</v>
      </c>
      <c r="P6488" t="s">
        <v>19591</v>
      </c>
      <c r="R6488">
        <v>209959</v>
      </c>
      <c r="S6488">
        <v>1</v>
      </c>
      <c r="T6488">
        <v>2099591</v>
      </c>
      <c r="U6488" t="str">
        <f t="shared" si="215"/>
        <v>1000696701023821212099591</v>
      </c>
      <c r="V6488" t="str">
        <f t="shared" si="214"/>
        <v>ABA / From Inventory</v>
      </c>
    </row>
    <row r="6489" spans="1:22" hidden="1">
      <c r="A6489" t="s">
        <v>19592</v>
      </c>
      <c r="B6489">
        <v>100071130</v>
      </c>
      <c r="C6489">
        <v>10252239</v>
      </c>
      <c r="D6489" t="s">
        <v>19758</v>
      </c>
      <c r="E6489" t="s">
        <v>19589</v>
      </c>
      <c r="F6489" s="10">
        <v>45776</v>
      </c>
      <c r="G6489">
        <v>2</v>
      </c>
      <c r="H6489">
        <v>0</v>
      </c>
      <c r="I6489">
        <v>2</v>
      </c>
      <c r="J6489" t="s">
        <v>20313</v>
      </c>
      <c r="K6489">
        <v>1</v>
      </c>
      <c r="L6489">
        <v>1</v>
      </c>
      <c r="M6489" t="s">
        <v>19593</v>
      </c>
      <c r="O6489" t="s">
        <v>362</v>
      </c>
      <c r="P6489" t="s">
        <v>19591</v>
      </c>
      <c r="R6489">
        <v>211428</v>
      </c>
      <c r="S6489">
        <v>3</v>
      </c>
      <c r="T6489">
        <v>2114283</v>
      </c>
      <c r="U6489" t="str">
        <f t="shared" si="215"/>
        <v>1000711301025223922114283</v>
      </c>
      <c r="V6489" t="str">
        <f t="shared" si="214"/>
        <v>ABA / From Inventory</v>
      </c>
    </row>
    <row r="6490" spans="1:22" hidden="1">
      <c r="A6490" t="s">
        <v>19609</v>
      </c>
      <c r="B6490">
        <v>100078134</v>
      </c>
      <c r="C6490">
        <v>10428533</v>
      </c>
      <c r="D6490" t="s">
        <v>19730</v>
      </c>
      <c r="E6490" t="s">
        <v>19597</v>
      </c>
      <c r="F6490" s="10">
        <v>45734</v>
      </c>
      <c r="G6490">
        <v>1</v>
      </c>
      <c r="H6490">
        <v>0</v>
      </c>
      <c r="I6490">
        <v>1</v>
      </c>
      <c r="J6490" t="s">
        <v>20313</v>
      </c>
      <c r="K6490">
        <v>2</v>
      </c>
      <c r="L6490">
        <v>2</v>
      </c>
      <c r="M6490" t="s">
        <v>19593</v>
      </c>
      <c r="O6490" t="s">
        <v>302</v>
      </c>
      <c r="P6490" t="s">
        <v>19607</v>
      </c>
      <c r="Q6490" t="s">
        <v>19608</v>
      </c>
      <c r="R6490">
        <v>240788</v>
      </c>
      <c r="S6490">
        <v>1</v>
      </c>
      <c r="T6490">
        <v>2407881</v>
      </c>
      <c r="U6490" t="str">
        <f t="shared" si="215"/>
        <v>1000781341042853312407881</v>
      </c>
      <c r="V6490" t="str">
        <f t="shared" si="214"/>
        <v>ABA / From Inventory</v>
      </c>
    </row>
    <row r="6491" spans="1:22" hidden="1">
      <c r="A6491" t="s">
        <v>19545</v>
      </c>
      <c r="B6491">
        <v>200142685</v>
      </c>
      <c r="C6491">
        <v>10291291</v>
      </c>
      <c r="D6491" t="s">
        <v>19825</v>
      </c>
      <c r="E6491" t="s">
        <v>19597</v>
      </c>
      <c r="F6491" s="10">
        <v>45679</v>
      </c>
      <c r="G6491">
        <v>1</v>
      </c>
      <c r="H6491">
        <v>0</v>
      </c>
      <c r="I6491">
        <v>1</v>
      </c>
      <c r="J6491" t="s">
        <v>20313</v>
      </c>
      <c r="K6491">
        <v>1</v>
      </c>
      <c r="L6491">
        <v>2</v>
      </c>
      <c r="M6491" t="s">
        <v>19593</v>
      </c>
      <c r="O6491" t="s">
        <v>302</v>
      </c>
      <c r="P6491" t="s">
        <v>300</v>
      </c>
      <c r="R6491">
        <v>228521</v>
      </c>
      <c r="S6491">
        <v>18</v>
      </c>
      <c r="T6491">
        <v>22852118</v>
      </c>
      <c r="U6491" t="str">
        <f t="shared" si="215"/>
        <v>20014268510291291122852118</v>
      </c>
      <c r="V6491" t="str">
        <f t="shared" si="214"/>
        <v>ABA / From Inventory</v>
      </c>
    </row>
    <row r="6492" spans="1:22" hidden="1">
      <c r="A6492" t="s">
        <v>19545</v>
      </c>
      <c r="B6492">
        <v>200142685</v>
      </c>
      <c r="C6492">
        <v>10424613</v>
      </c>
      <c r="D6492" t="s">
        <v>19825</v>
      </c>
      <c r="E6492" t="s">
        <v>19597</v>
      </c>
      <c r="F6492" s="10">
        <v>45679</v>
      </c>
      <c r="G6492">
        <v>1</v>
      </c>
      <c r="H6492">
        <v>0</v>
      </c>
      <c r="I6492">
        <v>1</v>
      </c>
      <c r="J6492" t="s">
        <v>20313</v>
      </c>
      <c r="K6492">
        <v>1</v>
      </c>
      <c r="L6492">
        <v>2</v>
      </c>
      <c r="M6492" t="s">
        <v>19593</v>
      </c>
      <c r="O6492" t="s">
        <v>302</v>
      </c>
      <c r="P6492" t="s">
        <v>300</v>
      </c>
      <c r="R6492">
        <v>228521</v>
      </c>
      <c r="S6492">
        <v>9</v>
      </c>
      <c r="T6492">
        <v>2285219</v>
      </c>
      <c r="U6492" t="str">
        <f t="shared" si="215"/>
        <v>2001426851042461312285219</v>
      </c>
      <c r="V6492" t="str">
        <f t="shared" si="214"/>
        <v>ABA / From Inventory</v>
      </c>
    </row>
    <row r="6493" spans="1:22" hidden="1">
      <c r="A6493" t="s">
        <v>19545</v>
      </c>
      <c r="B6493">
        <v>200142685</v>
      </c>
      <c r="C6493">
        <v>10209470</v>
      </c>
      <c r="D6493" t="s">
        <v>19825</v>
      </c>
      <c r="E6493" t="s">
        <v>19597</v>
      </c>
      <c r="F6493" s="10">
        <v>45679</v>
      </c>
      <c r="G6493">
        <v>3</v>
      </c>
      <c r="H6493">
        <v>0</v>
      </c>
      <c r="I6493">
        <v>3</v>
      </c>
      <c r="J6493" t="s">
        <v>20313</v>
      </c>
      <c r="K6493">
        <v>2</v>
      </c>
      <c r="L6493">
        <v>3</v>
      </c>
      <c r="M6493" t="s">
        <v>19593</v>
      </c>
      <c r="O6493" t="s">
        <v>362</v>
      </c>
      <c r="P6493" t="s">
        <v>300</v>
      </c>
      <c r="R6493">
        <v>228521</v>
      </c>
      <c r="S6493">
        <v>21</v>
      </c>
      <c r="T6493">
        <v>22852121</v>
      </c>
      <c r="U6493" t="str">
        <f t="shared" si="215"/>
        <v>20014268510209470322852121</v>
      </c>
      <c r="V6493" t="str">
        <f t="shared" si="214"/>
        <v>ABA / From Inventory</v>
      </c>
    </row>
    <row r="6494" spans="1:22" hidden="1">
      <c r="A6494" t="s">
        <v>19545</v>
      </c>
      <c r="B6494">
        <v>200142685</v>
      </c>
      <c r="C6494">
        <v>10424615</v>
      </c>
      <c r="D6494" t="s">
        <v>19825</v>
      </c>
      <c r="E6494" t="s">
        <v>19597</v>
      </c>
      <c r="F6494" s="10">
        <v>45679</v>
      </c>
      <c r="G6494">
        <v>1</v>
      </c>
      <c r="H6494">
        <v>0</v>
      </c>
      <c r="I6494">
        <v>1</v>
      </c>
      <c r="J6494" t="s">
        <v>20313</v>
      </c>
      <c r="K6494">
        <v>1</v>
      </c>
      <c r="L6494">
        <v>2</v>
      </c>
      <c r="M6494" t="s">
        <v>19593</v>
      </c>
      <c r="O6494" t="s">
        <v>302</v>
      </c>
      <c r="P6494" t="s">
        <v>300</v>
      </c>
      <c r="R6494">
        <v>228521</v>
      </c>
      <c r="S6494">
        <v>7</v>
      </c>
      <c r="T6494">
        <v>2285217</v>
      </c>
      <c r="U6494" t="str">
        <f t="shared" si="215"/>
        <v>2001426851042461512285217</v>
      </c>
      <c r="V6494" t="str">
        <f t="shared" si="214"/>
        <v>ABA / From Inventory</v>
      </c>
    </row>
    <row r="6495" spans="1:22" hidden="1">
      <c r="A6495" t="s">
        <v>19545</v>
      </c>
      <c r="B6495">
        <v>200142685</v>
      </c>
      <c r="C6495">
        <v>10424499</v>
      </c>
      <c r="D6495" t="s">
        <v>19825</v>
      </c>
      <c r="E6495" t="s">
        <v>19597</v>
      </c>
      <c r="F6495" s="10">
        <v>45679</v>
      </c>
      <c r="G6495">
        <v>1</v>
      </c>
      <c r="H6495">
        <v>0</v>
      </c>
      <c r="I6495">
        <v>1</v>
      </c>
      <c r="J6495" t="s">
        <v>20313</v>
      </c>
      <c r="K6495">
        <v>1</v>
      </c>
      <c r="L6495">
        <v>2</v>
      </c>
      <c r="M6495" t="s">
        <v>19593</v>
      </c>
      <c r="O6495" t="s">
        <v>302</v>
      </c>
      <c r="P6495" t="s">
        <v>300</v>
      </c>
      <c r="R6495">
        <v>228521</v>
      </c>
      <c r="S6495">
        <v>12</v>
      </c>
      <c r="T6495">
        <v>22852112</v>
      </c>
      <c r="U6495" t="str">
        <f t="shared" si="215"/>
        <v>20014268510424499122852112</v>
      </c>
      <c r="V6495" t="str">
        <f t="shared" si="214"/>
        <v>ABA / From Inventory</v>
      </c>
    </row>
    <row r="6496" spans="1:22" hidden="1">
      <c r="A6496" t="s">
        <v>19545</v>
      </c>
      <c r="B6496">
        <v>200142685</v>
      </c>
      <c r="C6496">
        <v>10424599</v>
      </c>
      <c r="D6496" t="s">
        <v>19825</v>
      </c>
      <c r="E6496" t="s">
        <v>19597</v>
      </c>
      <c r="F6496" s="10">
        <v>45679</v>
      </c>
      <c r="G6496">
        <v>1</v>
      </c>
      <c r="H6496">
        <v>0</v>
      </c>
      <c r="I6496">
        <v>1</v>
      </c>
      <c r="J6496" t="s">
        <v>19590</v>
      </c>
      <c r="K6496">
        <v>1</v>
      </c>
      <c r="L6496">
        <v>2</v>
      </c>
      <c r="O6496" t="s">
        <v>302</v>
      </c>
      <c r="P6496" t="s">
        <v>300</v>
      </c>
      <c r="R6496">
        <v>228521</v>
      </c>
      <c r="S6496">
        <v>10</v>
      </c>
      <c r="T6496">
        <v>22852110</v>
      </c>
      <c r="U6496" t="str">
        <f t="shared" si="215"/>
        <v>20014268510424599122852110</v>
      </c>
      <c r="V6496" t="str">
        <f t="shared" si="214"/>
        <v xml:space="preserve">Not Allocated / </v>
      </c>
    </row>
    <row r="6497" spans="1:22" hidden="1">
      <c r="A6497" t="s">
        <v>19545</v>
      </c>
      <c r="B6497">
        <v>200142685</v>
      </c>
      <c r="C6497">
        <v>10006856</v>
      </c>
      <c r="D6497" t="s">
        <v>19825</v>
      </c>
      <c r="E6497" t="s">
        <v>19597</v>
      </c>
      <c r="F6497" s="10">
        <v>45679</v>
      </c>
      <c r="G6497">
        <v>20</v>
      </c>
      <c r="H6497">
        <v>0</v>
      </c>
      <c r="I6497">
        <v>20</v>
      </c>
      <c r="J6497" t="s">
        <v>19590</v>
      </c>
      <c r="K6497">
        <v>3</v>
      </c>
      <c r="L6497">
        <v>5</v>
      </c>
      <c r="O6497" t="s">
        <v>302</v>
      </c>
      <c r="P6497" t="s">
        <v>300</v>
      </c>
      <c r="R6497">
        <v>228521</v>
      </c>
      <c r="S6497">
        <v>25</v>
      </c>
      <c r="T6497">
        <v>22852125</v>
      </c>
      <c r="U6497" t="str">
        <f t="shared" si="215"/>
        <v>200142685100068562022852125</v>
      </c>
      <c r="V6497" t="str">
        <f t="shared" si="214"/>
        <v xml:space="preserve">Not Allocated / </v>
      </c>
    </row>
    <row r="6498" spans="1:22" hidden="1">
      <c r="A6498" t="s">
        <v>19545</v>
      </c>
      <c r="B6498">
        <v>200142685</v>
      </c>
      <c r="C6498">
        <v>10291292</v>
      </c>
      <c r="D6498" t="s">
        <v>19825</v>
      </c>
      <c r="E6498" t="s">
        <v>19597</v>
      </c>
      <c r="F6498" s="10">
        <v>45679</v>
      </c>
      <c r="G6498">
        <v>4</v>
      </c>
      <c r="H6498">
        <v>0</v>
      </c>
      <c r="I6498">
        <v>4</v>
      </c>
      <c r="J6498" t="s">
        <v>20313</v>
      </c>
      <c r="K6498">
        <v>1</v>
      </c>
      <c r="L6498">
        <v>2</v>
      </c>
      <c r="M6498" t="s">
        <v>19593</v>
      </c>
      <c r="O6498" t="s">
        <v>302</v>
      </c>
      <c r="P6498" t="s">
        <v>300</v>
      </c>
      <c r="R6498">
        <v>228521</v>
      </c>
      <c r="S6498">
        <v>17</v>
      </c>
      <c r="T6498">
        <v>22852117</v>
      </c>
      <c r="U6498" t="str">
        <f t="shared" si="215"/>
        <v>20014268510291292422852117</v>
      </c>
      <c r="V6498" t="str">
        <f t="shared" si="214"/>
        <v>ABA / From Inventory</v>
      </c>
    </row>
    <row r="6499" spans="1:22" hidden="1">
      <c r="A6499" t="s">
        <v>19545</v>
      </c>
      <c r="B6499">
        <v>200142685</v>
      </c>
      <c r="C6499">
        <v>10060885</v>
      </c>
      <c r="D6499" t="s">
        <v>19825</v>
      </c>
      <c r="E6499" t="s">
        <v>19597</v>
      </c>
      <c r="F6499" s="10">
        <v>45679</v>
      </c>
      <c r="G6499">
        <v>1</v>
      </c>
      <c r="H6499">
        <v>0</v>
      </c>
      <c r="I6499">
        <v>1</v>
      </c>
      <c r="J6499" t="s">
        <v>20313</v>
      </c>
      <c r="K6499">
        <v>47</v>
      </c>
      <c r="L6499">
        <v>122</v>
      </c>
      <c r="M6499" t="s">
        <v>19593</v>
      </c>
      <c r="O6499" t="s">
        <v>296</v>
      </c>
      <c r="P6499" t="s">
        <v>300</v>
      </c>
      <c r="R6499">
        <v>228521</v>
      </c>
      <c r="S6499">
        <v>24</v>
      </c>
      <c r="T6499">
        <v>22852124</v>
      </c>
      <c r="U6499" t="str">
        <f t="shared" si="215"/>
        <v>20014268510060885122852124</v>
      </c>
      <c r="V6499" t="str">
        <f t="shared" si="214"/>
        <v>ABA / From Inventory</v>
      </c>
    </row>
    <row r="6500" spans="1:22" hidden="1">
      <c r="A6500" t="s">
        <v>19545</v>
      </c>
      <c r="B6500">
        <v>200142685</v>
      </c>
      <c r="C6500">
        <v>10209435</v>
      </c>
      <c r="D6500" t="s">
        <v>19825</v>
      </c>
      <c r="E6500" t="s">
        <v>19597</v>
      </c>
      <c r="F6500" s="10">
        <v>45679</v>
      </c>
      <c r="G6500">
        <v>1</v>
      </c>
      <c r="H6500">
        <v>0</v>
      </c>
      <c r="I6500">
        <v>1</v>
      </c>
      <c r="J6500" t="s">
        <v>20313</v>
      </c>
      <c r="K6500">
        <v>1</v>
      </c>
      <c r="L6500">
        <v>2</v>
      </c>
      <c r="M6500" t="s">
        <v>19593</v>
      </c>
      <c r="O6500" t="s">
        <v>302</v>
      </c>
      <c r="P6500" t="s">
        <v>300</v>
      </c>
      <c r="R6500">
        <v>228521</v>
      </c>
      <c r="S6500">
        <v>22</v>
      </c>
      <c r="T6500">
        <v>22852122</v>
      </c>
      <c r="U6500" t="str">
        <f t="shared" si="215"/>
        <v>20014268510209435122852122</v>
      </c>
      <c r="V6500" t="str">
        <f t="shared" si="214"/>
        <v>ABA / From Inventory</v>
      </c>
    </row>
    <row r="6501" spans="1:22" hidden="1">
      <c r="A6501" t="s">
        <v>19545</v>
      </c>
      <c r="B6501">
        <v>200142685</v>
      </c>
      <c r="C6501">
        <v>10062097</v>
      </c>
      <c r="D6501" t="s">
        <v>19825</v>
      </c>
      <c r="E6501" t="s">
        <v>19597</v>
      </c>
      <c r="F6501" s="10">
        <v>45679</v>
      </c>
      <c r="G6501">
        <v>20</v>
      </c>
      <c r="H6501">
        <v>0</v>
      </c>
      <c r="I6501">
        <v>20</v>
      </c>
      <c r="J6501" t="s">
        <v>19590</v>
      </c>
      <c r="K6501">
        <v>2</v>
      </c>
      <c r="L6501">
        <v>3</v>
      </c>
      <c r="O6501" t="s">
        <v>302</v>
      </c>
      <c r="P6501" t="s">
        <v>314</v>
      </c>
      <c r="Q6501" t="s">
        <v>300</v>
      </c>
      <c r="R6501">
        <v>228521</v>
      </c>
      <c r="S6501">
        <v>27</v>
      </c>
      <c r="T6501">
        <v>22852127</v>
      </c>
      <c r="U6501" t="str">
        <f t="shared" si="215"/>
        <v>200142685100620972022852127</v>
      </c>
      <c r="V6501" t="str">
        <f t="shared" si="214"/>
        <v xml:space="preserve">Not Allocated / </v>
      </c>
    </row>
    <row r="6502" spans="1:22" hidden="1">
      <c r="A6502" t="s">
        <v>19545</v>
      </c>
      <c r="B6502">
        <v>200142685</v>
      </c>
      <c r="C6502">
        <v>10424494</v>
      </c>
      <c r="D6502" t="s">
        <v>19825</v>
      </c>
      <c r="E6502" t="s">
        <v>19597</v>
      </c>
      <c r="F6502" s="10">
        <v>45679</v>
      </c>
      <c r="G6502">
        <v>1</v>
      </c>
      <c r="H6502">
        <v>0</v>
      </c>
      <c r="I6502">
        <v>1</v>
      </c>
      <c r="J6502" t="s">
        <v>20313</v>
      </c>
      <c r="K6502">
        <v>1</v>
      </c>
      <c r="L6502">
        <v>2</v>
      </c>
      <c r="M6502" t="s">
        <v>19593</v>
      </c>
      <c r="O6502" t="s">
        <v>302</v>
      </c>
      <c r="P6502" t="s">
        <v>300</v>
      </c>
      <c r="R6502">
        <v>228521</v>
      </c>
      <c r="S6502">
        <v>15</v>
      </c>
      <c r="T6502">
        <v>22852115</v>
      </c>
      <c r="U6502" t="str">
        <f t="shared" si="215"/>
        <v>20014268510424494122852115</v>
      </c>
      <c r="V6502" t="str">
        <f t="shared" si="214"/>
        <v>ABA / From Inventory</v>
      </c>
    </row>
    <row r="6503" spans="1:22" hidden="1">
      <c r="A6503" t="s">
        <v>19545</v>
      </c>
      <c r="B6503">
        <v>200142685</v>
      </c>
      <c r="C6503">
        <v>10291293</v>
      </c>
      <c r="D6503" t="s">
        <v>19825</v>
      </c>
      <c r="E6503" t="s">
        <v>19597</v>
      </c>
      <c r="F6503" s="10">
        <v>45679</v>
      </c>
      <c r="G6503">
        <v>6</v>
      </c>
      <c r="H6503">
        <v>0</v>
      </c>
      <c r="I6503">
        <v>6</v>
      </c>
      <c r="J6503" t="s">
        <v>20313</v>
      </c>
      <c r="K6503">
        <v>1</v>
      </c>
      <c r="L6503">
        <v>2</v>
      </c>
      <c r="M6503" t="s">
        <v>19593</v>
      </c>
      <c r="O6503" t="s">
        <v>302</v>
      </c>
      <c r="P6503" t="s">
        <v>300</v>
      </c>
      <c r="R6503">
        <v>228521</v>
      </c>
      <c r="S6503">
        <v>16</v>
      </c>
      <c r="T6503">
        <v>22852116</v>
      </c>
      <c r="U6503" t="str">
        <f t="shared" si="215"/>
        <v>20014268510291293622852116</v>
      </c>
      <c r="V6503" t="str">
        <f t="shared" si="214"/>
        <v>ABA / From Inventory</v>
      </c>
    </row>
    <row r="6504" spans="1:22" hidden="1">
      <c r="A6504" t="s">
        <v>19545</v>
      </c>
      <c r="B6504">
        <v>200142685</v>
      </c>
      <c r="C6504">
        <v>10006855</v>
      </c>
      <c r="D6504" t="s">
        <v>19825</v>
      </c>
      <c r="E6504" t="s">
        <v>19597</v>
      </c>
      <c r="F6504" s="10">
        <v>45679</v>
      </c>
      <c r="G6504">
        <v>2</v>
      </c>
      <c r="H6504">
        <v>0</v>
      </c>
      <c r="I6504">
        <v>2</v>
      </c>
      <c r="J6504" t="s">
        <v>20313</v>
      </c>
      <c r="K6504">
        <v>1</v>
      </c>
      <c r="L6504">
        <v>8</v>
      </c>
      <c r="M6504" t="s">
        <v>19593</v>
      </c>
      <c r="O6504" t="s">
        <v>302</v>
      </c>
      <c r="P6504" t="s">
        <v>300</v>
      </c>
      <c r="R6504">
        <v>228521</v>
      </c>
      <c r="S6504">
        <v>26</v>
      </c>
      <c r="T6504">
        <v>22852126</v>
      </c>
      <c r="U6504" t="str">
        <f t="shared" si="215"/>
        <v>20014268510006855222852126</v>
      </c>
      <c r="V6504" t="str">
        <f t="shared" si="214"/>
        <v>ABA / From Inventory</v>
      </c>
    </row>
    <row r="6505" spans="1:22" hidden="1">
      <c r="A6505" t="s">
        <v>19545</v>
      </c>
      <c r="B6505">
        <v>200142685</v>
      </c>
      <c r="C6505">
        <v>10424614</v>
      </c>
      <c r="D6505" t="s">
        <v>19825</v>
      </c>
      <c r="E6505" t="s">
        <v>19597</v>
      </c>
      <c r="F6505" s="10">
        <v>45679</v>
      </c>
      <c r="G6505">
        <v>1</v>
      </c>
      <c r="H6505">
        <v>0</v>
      </c>
      <c r="I6505">
        <v>1</v>
      </c>
      <c r="J6505" t="s">
        <v>20313</v>
      </c>
      <c r="K6505">
        <v>1</v>
      </c>
      <c r="L6505">
        <v>1</v>
      </c>
      <c r="M6505" t="s">
        <v>19593</v>
      </c>
      <c r="O6505" t="s">
        <v>302</v>
      </c>
      <c r="P6505" t="s">
        <v>300</v>
      </c>
      <c r="R6505">
        <v>228521</v>
      </c>
      <c r="S6505">
        <v>8</v>
      </c>
      <c r="T6505">
        <v>2285218</v>
      </c>
      <c r="U6505" t="str">
        <f t="shared" si="215"/>
        <v>2001426851042461412285218</v>
      </c>
      <c r="V6505" t="str">
        <f t="shared" si="214"/>
        <v>ABA / From Inventory</v>
      </c>
    </row>
    <row r="6506" spans="1:22" hidden="1">
      <c r="A6506" t="s">
        <v>19545</v>
      </c>
      <c r="B6506">
        <v>200142685</v>
      </c>
      <c r="C6506">
        <v>10424496</v>
      </c>
      <c r="D6506" t="s">
        <v>19825</v>
      </c>
      <c r="E6506" t="s">
        <v>19597</v>
      </c>
      <c r="F6506" s="10">
        <v>45679</v>
      </c>
      <c r="G6506">
        <v>1</v>
      </c>
      <c r="H6506">
        <v>0</v>
      </c>
      <c r="I6506">
        <v>1</v>
      </c>
      <c r="J6506" t="s">
        <v>20313</v>
      </c>
      <c r="K6506">
        <v>1</v>
      </c>
      <c r="L6506">
        <v>2</v>
      </c>
      <c r="M6506" t="s">
        <v>19593</v>
      </c>
      <c r="O6506" t="s">
        <v>302</v>
      </c>
      <c r="P6506" t="s">
        <v>300</v>
      </c>
      <c r="R6506">
        <v>228521</v>
      </c>
      <c r="S6506">
        <v>14</v>
      </c>
      <c r="T6506">
        <v>22852114</v>
      </c>
      <c r="U6506" t="str">
        <f t="shared" si="215"/>
        <v>20014268510424496122852114</v>
      </c>
      <c r="V6506" t="str">
        <f t="shared" si="214"/>
        <v>ABA / From Inventory</v>
      </c>
    </row>
    <row r="6507" spans="1:22" hidden="1">
      <c r="A6507" t="s">
        <v>19545</v>
      </c>
      <c r="B6507">
        <v>200142685</v>
      </c>
      <c r="C6507">
        <v>10424498</v>
      </c>
      <c r="D6507" t="s">
        <v>19825</v>
      </c>
      <c r="E6507" t="s">
        <v>19597</v>
      </c>
      <c r="F6507" s="10">
        <v>45679</v>
      </c>
      <c r="G6507">
        <v>1</v>
      </c>
      <c r="H6507">
        <v>0</v>
      </c>
      <c r="I6507">
        <v>1</v>
      </c>
      <c r="J6507" t="s">
        <v>20313</v>
      </c>
      <c r="K6507">
        <v>1</v>
      </c>
      <c r="L6507">
        <v>2</v>
      </c>
      <c r="M6507" t="s">
        <v>19593</v>
      </c>
      <c r="O6507" t="s">
        <v>302</v>
      </c>
      <c r="P6507" t="s">
        <v>300</v>
      </c>
      <c r="R6507">
        <v>228521</v>
      </c>
      <c r="S6507">
        <v>13</v>
      </c>
      <c r="T6507">
        <v>22852113</v>
      </c>
      <c r="U6507" t="str">
        <f t="shared" si="215"/>
        <v>20014268510424498122852113</v>
      </c>
      <c r="V6507" t="str">
        <f t="shared" ref="V6507:V6570" si="216">_xlfn.CONCAT(J6507," / ",M6507)</f>
        <v>ABA / From Inventory</v>
      </c>
    </row>
    <row r="6508" spans="1:22" hidden="1">
      <c r="A6508" t="s">
        <v>19545</v>
      </c>
      <c r="B6508">
        <v>200142685</v>
      </c>
      <c r="C6508">
        <v>10215641</v>
      </c>
      <c r="D6508" t="s">
        <v>19825</v>
      </c>
      <c r="E6508" t="s">
        <v>19597</v>
      </c>
      <c r="F6508" s="10">
        <v>45679</v>
      </c>
      <c r="G6508">
        <v>5</v>
      </c>
      <c r="H6508">
        <v>0</v>
      </c>
      <c r="I6508">
        <v>5</v>
      </c>
      <c r="J6508" t="s">
        <v>20313</v>
      </c>
      <c r="K6508">
        <v>1</v>
      </c>
      <c r="L6508">
        <v>2</v>
      </c>
      <c r="M6508" t="s">
        <v>19593</v>
      </c>
      <c r="O6508" t="s">
        <v>302</v>
      </c>
      <c r="P6508" t="s">
        <v>300</v>
      </c>
      <c r="R6508">
        <v>228521</v>
      </c>
      <c r="S6508">
        <v>20</v>
      </c>
      <c r="T6508">
        <v>22852120</v>
      </c>
      <c r="U6508" t="str">
        <f t="shared" si="215"/>
        <v>20014268510215641522852120</v>
      </c>
      <c r="V6508" t="str">
        <f t="shared" si="216"/>
        <v>ABA / From Inventory</v>
      </c>
    </row>
    <row r="6509" spans="1:22" hidden="1">
      <c r="A6509" t="s">
        <v>19545</v>
      </c>
      <c r="B6509">
        <v>200142685</v>
      </c>
      <c r="C6509">
        <v>10060886</v>
      </c>
      <c r="D6509" t="s">
        <v>19825</v>
      </c>
      <c r="E6509" t="s">
        <v>19597</v>
      </c>
      <c r="F6509" s="10">
        <v>45679</v>
      </c>
      <c r="G6509">
        <v>1</v>
      </c>
      <c r="H6509">
        <v>0</v>
      </c>
      <c r="I6509">
        <v>1</v>
      </c>
      <c r="J6509" t="s">
        <v>20313</v>
      </c>
      <c r="K6509">
        <v>16</v>
      </c>
      <c r="L6509">
        <v>64</v>
      </c>
      <c r="M6509" t="s">
        <v>19593</v>
      </c>
      <c r="O6509" t="s">
        <v>296</v>
      </c>
      <c r="P6509" t="s">
        <v>300</v>
      </c>
      <c r="R6509">
        <v>228521</v>
      </c>
      <c r="S6509">
        <v>23</v>
      </c>
      <c r="T6509">
        <v>22852123</v>
      </c>
      <c r="U6509" t="str">
        <f t="shared" si="215"/>
        <v>20014268510060886122852123</v>
      </c>
      <c r="V6509" t="str">
        <f t="shared" si="216"/>
        <v>ABA / From Inventory</v>
      </c>
    </row>
    <row r="6510" spans="1:22" hidden="1">
      <c r="A6510" t="s">
        <v>19545</v>
      </c>
      <c r="B6510">
        <v>200142685</v>
      </c>
      <c r="C6510">
        <v>10424511</v>
      </c>
      <c r="D6510" t="s">
        <v>19825</v>
      </c>
      <c r="E6510" t="s">
        <v>19597</v>
      </c>
      <c r="F6510" s="10">
        <v>45679</v>
      </c>
      <c r="G6510">
        <v>1</v>
      </c>
      <c r="H6510">
        <v>0</v>
      </c>
      <c r="I6510">
        <v>1</v>
      </c>
      <c r="J6510" t="s">
        <v>20313</v>
      </c>
      <c r="K6510">
        <v>2</v>
      </c>
      <c r="L6510">
        <v>3</v>
      </c>
      <c r="M6510" t="s">
        <v>19593</v>
      </c>
      <c r="O6510" t="s">
        <v>302</v>
      </c>
      <c r="P6510" t="s">
        <v>300</v>
      </c>
      <c r="R6510">
        <v>228521</v>
      </c>
      <c r="S6510">
        <v>11</v>
      </c>
      <c r="T6510">
        <v>22852111</v>
      </c>
      <c r="U6510" t="str">
        <f t="shared" si="215"/>
        <v>20014268510424511122852111</v>
      </c>
      <c r="V6510" t="str">
        <f t="shared" si="216"/>
        <v>ABA / From Inventory</v>
      </c>
    </row>
    <row r="6511" spans="1:22" hidden="1">
      <c r="A6511" t="s">
        <v>19609</v>
      </c>
      <c r="B6511">
        <v>200144616</v>
      </c>
      <c r="C6511">
        <v>10438197</v>
      </c>
      <c r="D6511" t="s">
        <v>19658</v>
      </c>
      <c r="E6511" t="s">
        <v>236</v>
      </c>
      <c r="F6511" s="10">
        <v>45992</v>
      </c>
      <c r="G6511">
        <v>1</v>
      </c>
      <c r="H6511">
        <v>0</v>
      </c>
      <c r="I6511">
        <v>1</v>
      </c>
      <c r="J6511" t="s">
        <v>19590</v>
      </c>
      <c r="K6511">
        <v>1</v>
      </c>
      <c r="L6511">
        <v>12</v>
      </c>
      <c r="O6511" t="s">
        <v>302</v>
      </c>
      <c r="P6511" t="s">
        <v>19608</v>
      </c>
      <c r="R6511">
        <v>231762</v>
      </c>
      <c r="S6511">
        <v>2</v>
      </c>
      <c r="T6511">
        <v>2317622</v>
      </c>
      <c r="U6511" t="str">
        <f t="shared" si="215"/>
        <v>2001446161043819712317622</v>
      </c>
      <c r="V6511" t="str">
        <f t="shared" si="216"/>
        <v xml:space="preserve">Not Allocated / </v>
      </c>
    </row>
    <row r="6512" spans="1:22" hidden="1">
      <c r="A6512" t="s">
        <v>19609</v>
      </c>
      <c r="B6512">
        <v>200144628</v>
      </c>
      <c r="C6512">
        <v>10241106</v>
      </c>
      <c r="D6512" t="s">
        <v>19658</v>
      </c>
      <c r="E6512" t="s">
        <v>236</v>
      </c>
      <c r="F6512" s="10">
        <v>46024</v>
      </c>
      <c r="G6512">
        <v>7</v>
      </c>
      <c r="H6512">
        <v>0</v>
      </c>
      <c r="I6512">
        <v>7</v>
      </c>
      <c r="J6512" t="s">
        <v>20313</v>
      </c>
      <c r="K6512">
        <v>4</v>
      </c>
      <c r="L6512">
        <v>11</v>
      </c>
      <c r="M6512">
        <v>4500034668</v>
      </c>
      <c r="N6512">
        <v>10</v>
      </c>
      <c r="O6512" t="s">
        <v>302</v>
      </c>
      <c r="P6512" t="s">
        <v>19608</v>
      </c>
      <c r="R6512">
        <v>231754</v>
      </c>
      <c r="S6512">
        <v>2</v>
      </c>
      <c r="T6512">
        <v>2317542</v>
      </c>
      <c r="U6512" t="str">
        <f t="shared" si="215"/>
        <v>2001446281024110672317542</v>
      </c>
      <c r="V6512" t="str">
        <f t="shared" si="216"/>
        <v>ABA / 4500034668</v>
      </c>
    </row>
    <row r="6513" spans="1:22" hidden="1">
      <c r="A6513" t="s">
        <v>19609</v>
      </c>
      <c r="B6513">
        <v>200144628</v>
      </c>
      <c r="C6513">
        <v>10452587</v>
      </c>
      <c r="D6513" t="s">
        <v>19658</v>
      </c>
      <c r="E6513" t="s">
        <v>236</v>
      </c>
      <c r="F6513" s="10">
        <v>46024</v>
      </c>
      <c r="G6513">
        <v>7</v>
      </c>
      <c r="H6513">
        <v>0</v>
      </c>
      <c r="I6513">
        <v>7</v>
      </c>
      <c r="J6513" t="s">
        <v>19590</v>
      </c>
      <c r="K6513">
        <v>1</v>
      </c>
      <c r="L6513">
        <v>4</v>
      </c>
      <c r="O6513" t="s">
        <v>302</v>
      </c>
      <c r="P6513" t="s">
        <v>19608</v>
      </c>
      <c r="R6513">
        <v>231754</v>
      </c>
      <c r="S6513">
        <v>1</v>
      </c>
      <c r="T6513">
        <v>2317541</v>
      </c>
      <c r="U6513" t="str">
        <f t="shared" si="215"/>
        <v>2001446281045258772317541</v>
      </c>
      <c r="V6513" t="str">
        <f t="shared" si="216"/>
        <v xml:space="preserve">Not Allocated / </v>
      </c>
    </row>
    <row r="6514" spans="1:22" hidden="1">
      <c r="A6514" t="s">
        <v>19609</v>
      </c>
      <c r="B6514">
        <v>100078098</v>
      </c>
      <c r="C6514">
        <v>10563490</v>
      </c>
      <c r="D6514" t="s">
        <v>20205</v>
      </c>
      <c r="E6514" t="s">
        <v>19604</v>
      </c>
      <c r="F6514" s="10">
        <v>45735</v>
      </c>
      <c r="G6514">
        <v>1</v>
      </c>
      <c r="H6514">
        <v>0</v>
      </c>
      <c r="I6514">
        <v>1</v>
      </c>
      <c r="J6514" t="s">
        <v>20313</v>
      </c>
      <c r="K6514">
        <v>2</v>
      </c>
      <c r="L6514">
        <v>2</v>
      </c>
      <c r="M6514" t="s">
        <v>19593</v>
      </c>
      <c r="O6514" t="s">
        <v>302</v>
      </c>
      <c r="P6514" t="s">
        <v>19607</v>
      </c>
      <c r="Q6514" t="s">
        <v>19608</v>
      </c>
      <c r="R6514">
        <v>240750</v>
      </c>
      <c r="S6514">
        <v>1</v>
      </c>
      <c r="T6514">
        <v>2407501</v>
      </c>
      <c r="U6514" t="str">
        <f t="shared" si="215"/>
        <v>1000780981056349012407501</v>
      </c>
      <c r="V6514" t="str">
        <f t="shared" si="216"/>
        <v>ABA / From Inventory</v>
      </c>
    </row>
    <row r="6515" spans="1:22" hidden="1">
      <c r="A6515" t="s">
        <v>19598</v>
      </c>
      <c r="B6515">
        <v>100036538</v>
      </c>
      <c r="C6515">
        <v>10513604</v>
      </c>
      <c r="D6515" t="s">
        <v>19870</v>
      </c>
      <c r="E6515" t="s">
        <v>19597</v>
      </c>
      <c r="F6515" s="10">
        <v>45621</v>
      </c>
      <c r="G6515">
        <v>2</v>
      </c>
      <c r="H6515">
        <v>0</v>
      </c>
      <c r="I6515">
        <v>2</v>
      </c>
      <c r="J6515" t="s">
        <v>20313</v>
      </c>
      <c r="K6515">
        <v>1</v>
      </c>
      <c r="L6515">
        <v>1</v>
      </c>
      <c r="M6515" t="s">
        <v>19593</v>
      </c>
      <c r="O6515" t="s">
        <v>302</v>
      </c>
      <c r="P6515" t="s">
        <v>314</v>
      </c>
      <c r="Q6515" t="s">
        <v>300</v>
      </c>
      <c r="R6515">
        <v>135070</v>
      </c>
      <c r="S6515">
        <v>1</v>
      </c>
      <c r="T6515">
        <v>1350701</v>
      </c>
      <c r="U6515" t="str">
        <f t="shared" si="215"/>
        <v>1000365381051360421350701</v>
      </c>
      <c r="V6515" t="str">
        <f t="shared" si="216"/>
        <v>ABA / From Inventory</v>
      </c>
    </row>
    <row r="6516" spans="1:22" hidden="1">
      <c r="A6516" t="s">
        <v>19598</v>
      </c>
      <c r="B6516">
        <v>100036538</v>
      </c>
      <c r="C6516">
        <v>10218603</v>
      </c>
      <c r="D6516" t="s">
        <v>19870</v>
      </c>
      <c r="E6516" t="s">
        <v>19597</v>
      </c>
      <c r="F6516" s="10">
        <v>45621</v>
      </c>
      <c r="G6516">
        <v>16</v>
      </c>
      <c r="H6516">
        <v>0</v>
      </c>
      <c r="I6516">
        <v>16</v>
      </c>
      <c r="J6516" t="s">
        <v>20313</v>
      </c>
      <c r="K6516">
        <v>5</v>
      </c>
      <c r="L6516">
        <v>12</v>
      </c>
      <c r="M6516" t="s">
        <v>19593</v>
      </c>
      <c r="O6516" t="s">
        <v>302</v>
      </c>
      <c r="P6516" t="s">
        <v>314</v>
      </c>
      <c r="Q6516" t="s">
        <v>300</v>
      </c>
      <c r="R6516">
        <v>135070</v>
      </c>
      <c r="S6516">
        <v>3</v>
      </c>
      <c r="T6516">
        <v>1350703</v>
      </c>
      <c r="U6516" t="str">
        <f t="shared" si="215"/>
        <v>10003653810218603161350703</v>
      </c>
      <c r="V6516" t="str">
        <f t="shared" si="216"/>
        <v>ABA / From Inventory</v>
      </c>
    </row>
    <row r="6517" spans="1:22" hidden="1">
      <c r="A6517" t="s">
        <v>19598</v>
      </c>
      <c r="B6517">
        <v>100036538</v>
      </c>
      <c r="C6517">
        <v>10060915</v>
      </c>
      <c r="D6517" t="s">
        <v>19870</v>
      </c>
      <c r="E6517" t="s">
        <v>19597</v>
      </c>
      <c r="F6517" s="10">
        <v>45621</v>
      </c>
      <c r="G6517">
        <v>4</v>
      </c>
      <c r="H6517">
        <v>0</v>
      </c>
      <c r="I6517">
        <v>4</v>
      </c>
      <c r="J6517" t="s">
        <v>20313</v>
      </c>
      <c r="K6517">
        <v>24</v>
      </c>
      <c r="L6517">
        <v>85</v>
      </c>
      <c r="M6517" t="s">
        <v>19593</v>
      </c>
      <c r="O6517" t="s">
        <v>302</v>
      </c>
      <c r="P6517" t="s">
        <v>314</v>
      </c>
      <c r="Q6517" t="s">
        <v>300</v>
      </c>
      <c r="R6517">
        <v>135070</v>
      </c>
      <c r="S6517">
        <v>2</v>
      </c>
      <c r="T6517">
        <v>1350702</v>
      </c>
      <c r="U6517" t="str">
        <f t="shared" si="215"/>
        <v>1000365381006091541350702</v>
      </c>
      <c r="V6517" t="str">
        <f t="shared" si="216"/>
        <v>ABA / From Inventory</v>
      </c>
    </row>
    <row r="6518" spans="1:22" hidden="1">
      <c r="A6518" t="s">
        <v>19545</v>
      </c>
      <c r="B6518">
        <v>100039307</v>
      </c>
      <c r="C6518">
        <v>10350532</v>
      </c>
      <c r="D6518" t="s">
        <v>19734</v>
      </c>
      <c r="E6518" t="s">
        <v>19599</v>
      </c>
      <c r="F6518" s="10">
        <v>45992</v>
      </c>
      <c r="G6518">
        <v>2</v>
      </c>
      <c r="H6518">
        <v>0</v>
      </c>
      <c r="I6518">
        <v>2</v>
      </c>
      <c r="J6518" t="s">
        <v>19590</v>
      </c>
      <c r="K6518">
        <v>1</v>
      </c>
      <c r="L6518">
        <v>1</v>
      </c>
      <c r="O6518" t="s">
        <v>302</v>
      </c>
      <c r="P6518" t="s">
        <v>300</v>
      </c>
      <c r="R6518">
        <v>137841</v>
      </c>
      <c r="S6518">
        <v>1</v>
      </c>
      <c r="T6518">
        <v>1378411</v>
      </c>
      <c r="U6518" t="str">
        <f t="shared" si="215"/>
        <v>1000393071035053221378411</v>
      </c>
      <c r="V6518" t="str">
        <f t="shared" si="216"/>
        <v xml:space="preserve">Not Allocated / </v>
      </c>
    </row>
    <row r="6519" spans="1:22" hidden="1">
      <c r="A6519" t="s">
        <v>19598</v>
      </c>
      <c r="B6519">
        <v>100083919</v>
      </c>
      <c r="C6519">
        <v>10426888</v>
      </c>
      <c r="D6519" t="s">
        <v>20018</v>
      </c>
      <c r="E6519" t="s">
        <v>19589</v>
      </c>
      <c r="F6519" s="10">
        <v>45580</v>
      </c>
      <c r="G6519">
        <v>2</v>
      </c>
      <c r="H6519">
        <v>0</v>
      </c>
      <c r="I6519">
        <v>2</v>
      </c>
      <c r="J6519" t="s">
        <v>20313</v>
      </c>
      <c r="K6519">
        <v>8</v>
      </c>
      <c r="L6519">
        <v>14</v>
      </c>
      <c r="M6519" t="s">
        <v>19593</v>
      </c>
      <c r="O6519" t="s">
        <v>302</v>
      </c>
      <c r="P6519" t="s">
        <v>314</v>
      </c>
      <c r="Q6519" t="s">
        <v>300</v>
      </c>
      <c r="R6519">
        <v>261292</v>
      </c>
      <c r="S6519">
        <v>30</v>
      </c>
      <c r="T6519">
        <v>26129230</v>
      </c>
      <c r="U6519" t="str">
        <f t="shared" si="215"/>
        <v>10008391910426888226129230</v>
      </c>
      <c r="V6519" t="str">
        <f t="shared" si="216"/>
        <v>ABA / From Inventory</v>
      </c>
    </row>
    <row r="6520" spans="1:22" hidden="1">
      <c r="A6520" t="s">
        <v>19598</v>
      </c>
      <c r="B6520">
        <v>100083919</v>
      </c>
      <c r="C6520">
        <v>10426887</v>
      </c>
      <c r="D6520" t="s">
        <v>20018</v>
      </c>
      <c r="E6520" t="s">
        <v>19589</v>
      </c>
      <c r="F6520" s="10">
        <v>45580</v>
      </c>
      <c r="G6520">
        <v>2</v>
      </c>
      <c r="H6520">
        <v>0</v>
      </c>
      <c r="I6520">
        <v>2</v>
      </c>
      <c r="J6520" t="s">
        <v>20313</v>
      </c>
      <c r="K6520">
        <v>5</v>
      </c>
      <c r="L6520">
        <v>26</v>
      </c>
      <c r="M6520" t="s">
        <v>19593</v>
      </c>
      <c r="O6520" t="s">
        <v>302</v>
      </c>
      <c r="P6520" t="s">
        <v>314</v>
      </c>
      <c r="Q6520" t="s">
        <v>300</v>
      </c>
      <c r="R6520">
        <v>261292</v>
      </c>
      <c r="S6520">
        <v>25</v>
      </c>
      <c r="T6520">
        <v>26129225</v>
      </c>
      <c r="U6520" t="str">
        <f t="shared" si="215"/>
        <v>10008391910426887226129225</v>
      </c>
      <c r="V6520" t="str">
        <f t="shared" si="216"/>
        <v>ABA / From Inventory</v>
      </c>
    </row>
    <row r="6521" spans="1:22" hidden="1">
      <c r="A6521" t="s">
        <v>19598</v>
      </c>
      <c r="B6521">
        <v>100083919</v>
      </c>
      <c r="C6521">
        <v>10426887</v>
      </c>
      <c r="D6521" t="s">
        <v>20018</v>
      </c>
      <c r="E6521" t="s">
        <v>19589</v>
      </c>
      <c r="F6521" s="10">
        <v>45580</v>
      </c>
      <c r="G6521">
        <v>2</v>
      </c>
      <c r="H6521">
        <v>0</v>
      </c>
      <c r="I6521">
        <v>2</v>
      </c>
      <c r="J6521" t="s">
        <v>20313</v>
      </c>
      <c r="K6521">
        <v>6</v>
      </c>
      <c r="L6521">
        <v>26</v>
      </c>
      <c r="M6521" t="s">
        <v>19593</v>
      </c>
      <c r="O6521" t="s">
        <v>302</v>
      </c>
      <c r="P6521" t="s">
        <v>314</v>
      </c>
      <c r="Q6521" t="s">
        <v>300</v>
      </c>
      <c r="R6521">
        <v>261292</v>
      </c>
      <c r="S6521">
        <v>16</v>
      </c>
      <c r="T6521">
        <v>26129216</v>
      </c>
      <c r="U6521" t="str">
        <f t="shared" si="215"/>
        <v>10008391910426887226129216</v>
      </c>
      <c r="V6521" t="str">
        <f t="shared" si="216"/>
        <v>ABA / From Inventory</v>
      </c>
    </row>
    <row r="6522" spans="1:22" hidden="1">
      <c r="A6522" t="s">
        <v>19598</v>
      </c>
      <c r="B6522">
        <v>100083919</v>
      </c>
      <c r="C6522">
        <v>10426887</v>
      </c>
      <c r="D6522" t="s">
        <v>20018</v>
      </c>
      <c r="E6522" t="s">
        <v>19589</v>
      </c>
      <c r="F6522" s="10">
        <v>45580</v>
      </c>
      <c r="G6522">
        <v>2</v>
      </c>
      <c r="H6522">
        <v>0</v>
      </c>
      <c r="I6522">
        <v>2</v>
      </c>
      <c r="J6522" t="s">
        <v>20313</v>
      </c>
      <c r="K6522">
        <v>7</v>
      </c>
      <c r="L6522">
        <v>26</v>
      </c>
      <c r="M6522" t="s">
        <v>19593</v>
      </c>
      <c r="O6522" t="s">
        <v>302</v>
      </c>
      <c r="P6522" t="s">
        <v>314</v>
      </c>
      <c r="Q6522" t="s">
        <v>300</v>
      </c>
      <c r="R6522">
        <v>261292</v>
      </c>
      <c r="S6522">
        <v>20</v>
      </c>
      <c r="T6522">
        <v>26129220</v>
      </c>
      <c r="U6522" t="str">
        <f t="shared" si="215"/>
        <v>10008391910426887226129220</v>
      </c>
      <c r="V6522" t="str">
        <f t="shared" si="216"/>
        <v>ABA / From Inventory</v>
      </c>
    </row>
    <row r="6523" spans="1:22" hidden="1">
      <c r="A6523" t="s">
        <v>19598</v>
      </c>
      <c r="B6523">
        <v>100083919</v>
      </c>
      <c r="C6523">
        <v>10426887</v>
      </c>
      <c r="D6523" t="s">
        <v>20018</v>
      </c>
      <c r="E6523" t="s">
        <v>19589</v>
      </c>
      <c r="F6523" s="10">
        <v>45580</v>
      </c>
      <c r="G6523">
        <v>2</v>
      </c>
      <c r="H6523">
        <v>0</v>
      </c>
      <c r="I6523">
        <v>2</v>
      </c>
      <c r="J6523" t="s">
        <v>20313</v>
      </c>
      <c r="K6523">
        <v>8</v>
      </c>
      <c r="L6523">
        <v>26</v>
      </c>
      <c r="M6523" t="s">
        <v>19593</v>
      </c>
      <c r="O6523" t="s">
        <v>302</v>
      </c>
      <c r="P6523" t="s">
        <v>314</v>
      </c>
      <c r="Q6523" t="s">
        <v>300</v>
      </c>
      <c r="R6523">
        <v>261292</v>
      </c>
      <c r="S6523">
        <v>22</v>
      </c>
      <c r="T6523">
        <v>26129222</v>
      </c>
      <c r="U6523" t="str">
        <f t="shared" si="215"/>
        <v>10008391910426887226129222</v>
      </c>
      <c r="V6523" t="str">
        <f t="shared" si="216"/>
        <v>ABA / From Inventory</v>
      </c>
    </row>
    <row r="6524" spans="1:22" hidden="1">
      <c r="A6524" t="s">
        <v>19598</v>
      </c>
      <c r="B6524">
        <v>100083919</v>
      </c>
      <c r="C6524">
        <v>10426887</v>
      </c>
      <c r="D6524" t="s">
        <v>20018</v>
      </c>
      <c r="E6524" t="s">
        <v>19589</v>
      </c>
      <c r="F6524" s="10">
        <v>45580</v>
      </c>
      <c r="G6524">
        <v>2</v>
      </c>
      <c r="H6524">
        <v>0</v>
      </c>
      <c r="I6524">
        <v>2</v>
      </c>
      <c r="J6524" t="s">
        <v>20313</v>
      </c>
      <c r="K6524">
        <v>9</v>
      </c>
      <c r="L6524">
        <v>26</v>
      </c>
      <c r="M6524" t="s">
        <v>19593</v>
      </c>
      <c r="O6524" t="s">
        <v>302</v>
      </c>
      <c r="P6524" t="s">
        <v>314</v>
      </c>
      <c r="Q6524" t="s">
        <v>300</v>
      </c>
      <c r="R6524">
        <v>261292</v>
      </c>
      <c r="S6524">
        <v>18</v>
      </c>
      <c r="T6524">
        <v>26129218</v>
      </c>
      <c r="U6524" t="str">
        <f t="shared" si="215"/>
        <v>10008391910426887226129218</v>
      </c>
      <c r="V6524" t="str">
        <f t="shared" si="216"/>
        <v>ABA / From Inventory</v>
      </c>
    </row>
    <row r="6525" spans="1:22" hidden="1">
      <c r="A6525" t="s">
        <v>19598</v>
      </c>
      <c r="B6525">
        <v>100083919</v>
      </c>
      <c r="C6525">
        <v>10426887</v>
      </c>
      <c r="D6525" t="s">
        <v>20018</v>
      </c>
      <c r="E6525" t="s">
        <v>19589</v>
      </c>
      <c r="F6525" s="10">
        <v>45580</v>
      </c>
      <c r="G6525">
        <v>2</v>
      </c>
      <c r="H6525">
        <v>0</v>
      </c>
      <c r="I6525">
        <v>2</v>
      </c>
      <c r="J6525" t="s">
        <v>20313</v>
      </c>
      <c r="K6525">
        <v>10</v>
      </c>
      <c r="L6525">
        <v>26</v>
      </c>
      <c r="M6525" t="s">
        <v>19593</v>
      </c>
      <c r="O6525" t="s">
        <v>302</v>
      </c>
      <c r="P6525" t="s">
        <v>314</v>
      </c>
      <c r="Q6525" t="s">
        <v>300</v>
      </c>
      <c r="R6525">
        <v>261292</v>
      </c>
      <c r="S6525">
        <v>12</v>
      </c>
      <c r="T6525">
        <v>26129212</v>
      </c>
      <c r="U6525" t="str">
        <f t="shared" si="215"/>
        <v>10008391910426887226129212</v>
      </c>
      <c r="V6525" t="str">
        <f t="shared" si="216"/>
        <v>ABA / From Inventory</v>
      </c>
    </row>
    <row r="6526" spans="1:22" hidden="1">
      <c r="A6526" t="s">
        <v>19598</v>
      </c>
      <c r="B6526">
        <v>100083919</v>
      </c>
      <c r="C6526">
        <v>10426887</v>
      </c>
      <c r="D6526" t="s">
        <v>20018</v>
      </c>
      <c r="E6526" t="s">
        <v>19589</v>
      </c>
      <c r="F6526" s="10">
        <v>45580</v>
      </c>
      <c r="G6526">
        <v>2</v>
      </c>
      <c r="H6526">
        <v>0</v>
      </c>
      <c r="I6526">
        <v>2</v>
      </c>
      <c r="J6526" t="s">
        <v>20313</v>
      </c>
      <c r="K6526">
        <v>11</v>
      </c>
      <c r="L6526">
        <v>26</v>
      </c>
      <c r="M6526" t="s">
        <v>19593</v>
      </c>
      <c r="O6526" t="s">
        <v>302</v>
      </c>
      <c r="P6526" t="s">
        <v>314</v>
      </c>
      <c r="Q6526" t="s">
        <v>300</v>
      </c>
      <c r="R6526">
        <v>261292</v>
      </c>
      <c r="S6526">
        <v>10</v>
      </c>
      <c r="T6526">
        <v>26129210</v>
      </c>
      <c r="U6526" t="str">
        <f t="shared" si="215"/>
        <v>10008391910426887226129210</v>
      </c>
      <c r="V6526" t="str">
        <f t="shared" si="216"/>
        <v>ABA / From Inventory</v>
      </c>
    </row>
    <row r="6527" spans="1:22" hidden="1">
      <c r="A6527" t="s">
        <v>19598</v>
      </c>
      <c r="B6527">
        <v>100083919</v>
      </c>
      <c r="C6527">
        <v>10426895</v>
      </c>
      <c r="D6527" t="s">
        <v>20018</v>
      </c>
      <c r="E6527" t="s">
        <v>19589</v>
      </c>
      <c r="F6527" s="10">
        <v>45580</v>
      </c>
      <c r="G6527">
        <v>2</v>
      </c>
      <c r="H6527">
        <v>0</v>
      </c>
      <c r="I6527">
        <v>2</v>
      </c>
      <c r="J6527" t="s">
        <v>20313</v>
      </c>
      <c r="K6527">
        <v>4</v>
      </c>
      <c r="L6527">
        <v>15</v>
      </c>
      <c r="M6527" t="s">
        <v>19593</v>
      </c>
      <c r="O6527" t="s">
        <v>302</v>
      </c>
      <c r="P6527" t="s">
        <v>314</v>
      </c>
      <c r="Q6527" t="s">
        <v>300</v>
      </c>
      <c r="R6527">
        <v>261292</v>
      </c>
      <c r="S6527">
        <v>9</v>
      </c>
      <c r="T6527">
        <v>2612929</v>
      </c>
      <c r="U6527" t="str">
        <f t="shared" si="215"/>
        <v>1000839191042689522612929</v>
      </c>
      <c r="V6527" t="str">
        <f t="shared" si="216"/>
        <v>ABA / From Inventory</v>
      </c>
    </row>
    <row r="6528" spans="1:22" hidden="1">
      <c r="A6528" t="s">
        <v>19598</v>
      </c>
      <c r="B6528">
        <v>100083919</v>
      </c>
      <c r="C6528">
        <v>10426895</v>
      </c>
      <c r="D6528" t="s">
        <v>20018</v>
      </c>
      <c r="E6528" t="s">
        <v>19589</v>
      </c>
      <c r="F6528" s="10">
        <v>45580</v>
      </c>
      <c r="G6528">
        <v>2</v>
      </c>
      <c r="H6528">
        <v>0</v>
      </c>
      <c r="I6528">
        <v>2</v>
      </c>
      <c r="J6528" t="s">
        <v>20313</v>
      </c>
      <c r="K6528">
        <v>5</v>
      </c>
      <c r="L6528">
        <v>15</v>
      </c>
      <c r="M6528" t="s">
        <v>19593</v>
      </c>
      <c r="O6528" t="s">
        <v>302</v>
      </c>
      <c r="P6528" t="s">
        <v>314</v>
      </c>
      <c r="Q6528" t="s">
        <v>300</v>
      </c>
      <c r="R6528">
        <v>261292</v>
      </c>
      <c r="S6528">
        <v>3</v>
      </c>
      <c r="T6528">
        <v>2612923</v>
      </c>
      <c r="U6528" t="str">
        <f t="shared" si="215"/>
        <v>1000839191042689522612923</v>
      </c>
      <c r="V6528" t="str">
        <f t="shared" si="216"/>
        <v>ABA / From Inventory</v>
      </c>
    </row>
    <row r="6529" spans="1:22" hidden="1">
      <c r="A6529" t="s">
        <v>19598</v>
      </c>
      <c r="B6529">
        <v>100083919</v>
      </c>
      <c r="C6529">
        <v>10426895</v>
      </c>
      <c r="D6529" t="s">
        <v>20018</v>
      </c>
      <c r="E6529" t="s">
        <v>19589</v>
      </c>
      <c r="F6529" s="10">
        <v>45580</v>
      </c>
      <c r="G6529">
        <v>2</v>
      </c>
      <c r="H6529">
        <v>0</v>
      </c>
      <c r="I6529">
        <v>2</v>
      </c>
      <c r="J6529" t="s">
        <v>20313</v>
      </c>
      <c r="K6529">
        <v>6</v>
      </c>
      <c r="L6529">
        <v>15</v>
      </c>
      <c r="M6529" t="s">
        <v>19593</v>
      </c>
      <c r="O6529" t="s">
        <v>302</v>
      </c>
      <c r="P6529" t="s">
        <v>314</v>
      </c>
      <c r="Q6529" t="s">
        <v>300</v>
      </c>
      <c r="R6529">
        <v>261292</v>
      </c>
      <c r="S6529">
        <v>15</v>
      </c>
      <c r="T6529">
        <v>26129215</v>
      </c>
      <c r="U6529" t="str">
        <f t="shared" si="215"/>
        <v>10008391910426895226129215</v>
      </c>
      <c r="V6529" t="str">
        <f t="shared" si="216"/>
        <v>ABA / From Inventory</v>
      </c>
    </row>
    <row r="6530" spans="1:22" hidden="1">
      <c r="A6530" t="s">
        <v>19598</v>
      </c>
      <c r="B6530">
        <v>100083919</v>
      </c>
      <c r="C6530">
        <v>10426895</v>
      </c>
      <c r="D6530" t="s">
        <v>20018</v>
      </c>
      <c r="E6530" t="s">
        <v>19589</v>
      </c>
      <c r="F6530" s="10">
        <v>45580</v>
      </c>
      <c r="G6530">
        <v>2</v>
      </c>
      <c r="H6530">
        <v>0</v>
      </c>
      <c r="I6530">
        <v>2</v>
      </c>
      <c r="J6530" t="s">
        <v>20313</v>
      </c>
      <c r="K6530">
        <v>7</v>
      </c>
      <c r="L6530">
        <v>15</v>
      </c>
      <c r="M6530" t="s">
        <v>19593</v>
      </c>
      <c r="O6530" t="s">
        <v>302</v>
      </c>
      <c r="P6530" t="s">
        <v>314</v>
      </c>
      <c r="Q6530" t="s">
        <v>300</v>
      </c>
      <c r="R6530">
        <v>261292</v>
      </c>
      <c r="S6530">
        <v>7</v>
      </c>
      <c r="T6530">
        <v>2612927</v>
      </c>
      <c r="U6530" t="str">
        <f t="shared" si="215"/>
        <v>1000839191042689522612927</v>
      </c>
      <c r="V6530" t="str">
        <f t="shared" si="216"/>
        <v>ABA / From Inventory</v>
      </c>
    </row>
    <row r="6531" spans="1:22" hidden="1">
      <c r="A6531" t="s">
        <v>19598</v>
      </c>
      <c r="B6531">
        <v>100083919</v>
      </c>
      <c r="C6531">
        <v>10426895</v>
      </c>
      <c r="D6531" t="s">
        <v>20018</v>
      </c>
      <c r="E6531" t="s">
        <v>19589</v>
      </c>
      <c r="F6531" s="10">
        <v>45580</v>
      </c>
      <c r="G6531">
        <v>2</v>
      </c>
      <c r="H6531">
        <v>0</v>
      </c>
      <c r="I6531">
        <v>2</v>
      </c>
      <c r="J6531" t="s">
        <v>20313</v>
      </c>
      <c r="K6531">
        <v>8</v>
      </c>
      <c r="L6531">
        <v>15</v>
      </c>
      <c r="M6531" t="s">
        <v>19593</v>
      </c>
      <c r="O6531" t="s">
        <v>302</v>
      </c>
      <c r="P6531" t="s">
        <v>314</v>
      </c>
      <c r="Q6531" t="s">
        <v>300</v>
      </c>
      <c r="R6531">
        <v>261292</v>
      </c>
      <c r="S6531">
        <v>5</v>
      </c>
      <c r="T6531">
        <v>2612925</v>
      </c>
      <c r="U6531" t="str">
        <f t="shared" ref="U6531:U6594" si="217">_xlfn.CONCAT(B6531,C6531,G6531,T6531)</f>
        <v>1000839191042689522612925</v>
      </c>
      <c r="V6531" t="str">
        <f t="shared" si="216"/>
        <v>ABA / From Inventory</v>
      </c>
    </row>
    <row r="6532" spans="1:22" hidden="1">
      <c r="A6532" t="s">
        <v>19598</v>
      </c>
      <c r="B6532">
        <v>100083919</v>
      </c>
      <c r="C6532">
        <v>10426895</v>
      </c>
      <c r="D6532" t="s">
        <v>20018</v>
      </c>
      <c r="E6532" t="s">
        <v>19589</v>
      </c>
      <c r="F6532" s="10">
        <v>45580</v>
      </c>
      <c r="G6532">
        <v>2</v>
      </c>
      <c r="H6532">
        <v>0</v>
      </c>
      <c r="I6532">
        <v>2</v>
      </c>
      <c r="J6532" t="s">
        <v>20313</v>
      </c>
      <c r="K6532">
        <v>9</v>
      </c>
      <c r="L6532">
        <v>15</v>
      </c>
      <c r="M6532" t="s">
        <v>19593</v>
      </c>
      <c r="O6532" t="s">
        <v>302</v>
      </c>
      <c r="P6532" t="s">
        <v>314</v>
      </c>
      <c r="Q6532" t="s">
        <v>300</v>
      </c>
      <c r="R6532">
        <v>261292</v>
      </c>
      <c r="S6532">
        <v>26</v>
      </c>
      <c r="T6532">
        <v>26129226</v>
      </c>
      <c r="U6532" t="str">
        <f t="shared" si="217"/>
        <v>10008391910426895226129226</v>
      </c>
      <c r="V6532" t="str">
        <f t="shared" si="216"/>
        <v>ABA / From Inventory</v>
      </c>
    </row>
    <row r="6533" spans="1:22" hidden="1">
      <c r="A6533" t="s">
        <v>19598</v>
      </c>
      <c r="B6533">
        <v>100083919</v>
      </c>
      <c r="C6533">
        <v>10426895</v>
      </c>
      <c r="D6533" t="s">
        <v>20018</v>
      </c>
      <c r="E6533" t="s">
        <v>19589</v>
      </c>
      <c r="F6533" s="10">
        <v>45580</v>
      </c>
      <c r="G6533">
        <v>2</v>
      </c>
      <c r="H6533">
        <v>0</v>
      </c>
      <c r="I6533">
        <v>2</v>
      </c>
      <c r="J6533" t="s">
        <v>20313</v>
      </c>
      <c r="K6533">
        <v>10</v>
      </c>
      <c r="L6533">
        <v>15</v>
      </c>
      <c r="M6533" t="s">
        <v>19593</v>
      </c>
      <c r="O6533" t="s">
        <v>302</v>
      </c>
      <c r="P6533" t="s">
        <v>314</v>
      </c>
      <c r="Q6533" t="s">
        <v>300</v>
      </c>
      <c r="R6533">
        <v>261292</v>
      </c>
      <c r="S6533">
        <v>17</v>
      </c>
      <c r="T6533">
        <v>26129217</v>
      </c>
      <c r="U6533" t="str">
        <f t="shared" si="217"/>
        <v>10008391910426895226129217</v>
      </c>
      <c r="V6533" t="str">
        <f t="shared" si="216"/>
        <v>ABA / From Inventory</v>
      </c>
    </row>
    <row r="6534" spans="1:22" hidden="1">
      <c r="A6534" t="s">
        <v>19613</v>
      </c>
      <c r="B6534">
        <v>200146181</v>
      </c>
      <c r="C6534">
        <v>10060885</v>
      </c>
      <c r="D6534" t="s">
        <v>19781</v>
      </c>
      <c r="E6534" t="s">
        <v>19597</v>
      </c>
      <c r="F6534" s="10">
        <v>45750</v>
      </c>
      <c r="G6534">
        <v>1</v>
      </c>
      <c r="H6534">
        <v>0</v>
      </c>
      <c r="I6534">
        <v>1</v>
      </c>
      <c r="J6534" t="s">
        <v>20313</v>
      </c>
      <c r="K6534">
        <v>8</v>
      </c>
      <c r="L6534">
        <v>17</v>
      </c>
      <c r="M6534" t="s">
        <v>19593</v>
      </c>
      <c r="O6534" t="s">
        <v>362</v>
      </c>
      <c r="P6534" t="s">
        <v>19612</v>
      </c>
      <c r="R6534">
        <v>233559</v>
      </c>
      <c r="S6534">
        <v>3</v>
      </c>
      <c r="T6534">
        <v>2335593</v>
      </c>
      <c r="U6534" t="str">
        <f t="shared" si="217"/>
        <v>2001461811006088512335593</v>
      </c>
      <c r="V6534" t="str">
        <f t="shared" si="216"/>
        <v>ABA / From Inventory</v>
      </c>
    </row>
    <row r="6535" spans="1:22" hidden="1">
      <c r="A6535" t="s">
        <v>19613</v>
      </c>
      <c r="B6535">
        <v>200146181</v>
      </c>
      <c r="C6535">
        <v>10447819</v>
      </c>
      <c r="D6535" t="s">
        <v>19781</v>
      </c>
      <c r="E6535" t="s">
        <v>19597</v>
      </c>
      <c r="F6535" s="10">
        <v>45720</v>
      </c>
      <c r="G6535">
        <v>1</v>
      </c>
      <c r="H6535">
        <v>0</v>
      </c>
      <c r="I6535">
        <v>1</v>
      </c>
      <c r="J6535" t="s">
        <v>20313</v>
      </c>
      <c r="K6535">
        <v>1</v>
      </c>
      <c r="L6535">
        <v>1</v>
      </c>
      <c r="M6535" t="s">
        <v>19593</v>
      </c>
      <c r="O6535" t="s">
        <v>302</v>
      </c>
      <c r="P6535" t="s">
        <v>19633</v>
      </c>
      <c r="Q6535" t="s">
        <v>19612</v>
      </c>
      <c r="R6535">
        <v>233559</v>
      </c>
      <c r="S6535">
        <v>5</v>
      </c>
      <c r="T6535">
        <v>2335595</v>
      </c>
      <c r="U6535" t="str">
        <f t="shared" si="217"/>
        <v>2001461811044781912335595</v>
      </c>
      <c r="V6535" t="str">
        <f t="shared" si="216"/>
        <v>ABA / From Inventory</v>
      </c>
    </row>
    <row r="6536" spans="1:22" hidden="1">
      <c r="A6536" t="s">
        <v>19613</v>
      </c>
      <c r="B6536">
        <v>200146181</v>
      </c>
      <c r="C6536">
        <v>10060884</v>
      </c>
      <c r="D6536" t="s">
        <v>19781</v>
      </c>
      <c r="E6536" t="s">
        <v>19597</v>
      </c>
      <c r="F6536" s="10">
        <v>45750</v>
      </c>
      <c r="G6536">
        <v>1</v>
      </c>
      <c r="H6536">
        <v>0</v>
      </c>
      <c r="I6536">
        <v>1</v>
      </c>
      <c r="J6536" t="s">
        <v>20313</v>
      </c>
      <c r="K6536">
        <v>4</v>
      </c>
      <c r="L6536">
        <v>6</v>
      </c>
      <c r="M6536" t="s">
        <v>19593</v>
      </c>
      <c r="O6536" t="s">
        <v>362</v>
      </c>
      <c r="P6536" t="s">
        <v>19612</v>
      </c>
      <c r="R6536">
        <v>233559</v>
      </c>
      <c r="S6536">
        <v>2</v>
      </c>
      <c r="T6536">
        <v>2335592</v>
      </c>
      <c r="U6536" t="str">
        <f t="shared" si="217"/>
        <v>2001461811006088412335592</v>
      </c>
      <c r="V6536" t="str">
        <f t="shared" si="216"/>
        <v>ABA / From Inventory</v>
      </c>
    </row>
    <row r="6537" spans="1:22" hidden="1">
      <c r="A6537" t="s">
        <v>19613</v>
      </c>
      <c r="B6537">
        <v>200146181</v>
      </c>
      <c r="C6537">
        <v>10058876</v>
      </c>
      <c r="D6537" t="s">
        <v>19781</v>
      </c>
      <c r="E6537" t="s">
        <v>19597</v>
      </c>
      <c r="F6537" s="10">
        <v>45750</v>
      </c>
      <c r="G6537">
        <v>4</v>
      </c>
      <c r="H6537">
        <v>0</v>
      </c>
      <c r="I6537">
        <v>4</v>
      </c>
      <c r="J6537" t="s">
        <v>20313</v>
      </c>
      <c r="K6537">
        <v>6</v>
      </c>
      <c r="L6537">
        <v>12</v>
      </c>
      <c r="M6537" t="s">
        <v>19593</v>
      </c>
      <c r="O6537" t="s">
        <v>362</v>
      </c>
      <c r="P6537" t="s">
        <v>19612</v>
      </c>
      <c r="R6537">
        <v>233559</v>
      </c>
      <c r="S6537">
        <v>1</v>
      </c>
      <c r="T6537">
        <v>2335591</v>
      </c>
      <c r="U6537" t="str">
        <f t="shared" si="217"/>
        <v>2001461811005887642335591</v>
      </c>
      <c r="V6537" t="str">
        <f t="shared" si="216"/>
        <v>ABA / From Inventory</v>
      </c>
    </row>
    <row r="6538" spans="1:22" hidden="1">
      <c r="A6538" t="s">
        <v>19613</v>
      </c>
      <c r="B6538">
        <v>200146181</v>
      </c>
      <c r="C6538">
        <v>10205489</v>
      </c>
      <c r="D6538" t="s">
        <v>19781</v>
      </c>
      <c r="E6538" t="s">
        <v>19597</v>
      </c>
      <c r="F6538" s="10">
        <v>45750</v>
      </c>
      <c r="G6538">
        <v>4</v>
      </c>
      <c r="H6538">
        <v>0</v>
      </c>
      <c r="I6538">
        <v>4</v>
      </c>
      <c r="J6538" t="s">
        <v>20313</v>
      </c>
      <c r="K6538">
        <v>4</v>
      </c>
      <c r="L6538">
        <v>4</v>
      </c>
      <c r="M6538" t="s">
        <v>19593</v>
      </c>
      <c r="O6538" t="s">
        <v>362</v>
      </c>
      <c r="P6538" t="s">
        <v>19612</v>
      </c>
      <c r="R6538">
        <v>233559</v>
      </c>
      <c r="S6538">
        <v>4</v>
      </c>
      <c r="T6538">
        <v>2335594</v>
      </c>
      <c r="U6538" t="str">
        <f t="shared" si="217"/>
        <v>2001461811020548942335594</v>
      </c>
      <c r="V6538" t="str">
        <f t="shared" si="216"/>
        <v>ABA / From Inventory</v>
      </c>
    </row>
    <row r="6539" spans="1:22" hidden="1">
      <c r="A6539" t="s">
        <v>19598</v>
      </c>
      <c r="B6539">
        <v>100046863</v>
      </c>
      <c r="C6539">
        <v>10473041</v>
      </c>
      <c r="D6539" t="s">
        <v>19660</v>
      </c>
      <c r="E6539" t="s">
        <v>19597</v>
      </c>
      <c r="F6539" s="10">
        <v>45656</v>
      </c>
      <c r="G6539">
        <v>1</v>
      </c>
      <c r="H6539">
        <v>0</v>
      </c>
      <c r="I6539">
        <v>1</v>
      </c>
      <c r="J6539" t="s">
        <v>20313</v>
      </c>
      <c r="K6539">
        <v>10</v>
      </c>
      <c r="L6539">
        <v>18</v>
      </c>
      <c r="M6539" t="s">
        <v>19593</v>
      </c>
      <c r="O6539" t="s">
        <v>302</v>
      </c>
      <c r="P6539" t="s">
        <v>314</v>
      </c>
      <c r="Q6539" t="s">
        <v>300</v>
      </c>
      <c r="R6539">
        <v>145277</v>
      </c>
      <c r="S6539">
        <v>1</v>
      </c>
      <c r="T6539">
        <v>1452771</v>
      </c>
      <c r="U6539" t="str">
        <f t="shared" si="217"/>
        <v>1000468631047304111452771</v>
      </c>
      <c r="V6539" t="str">
        <f t="shared" si="216"/>
        <v>ABA / From Inventory</v>
      </c>
    </row>
    <row r="6540" spans="1:22" hidden="1">
      <c r="A6540" t="s">
        <v>19598</v>
      </c>
      <c r="B6540">
        <v>100046863</v>
      </c>
      <c r="C6540">
        <v>10303014</v>
      </c>
      <c r="D6540" t="s">
        <v>19660</v>
      </c>
      <c r="E6540" t="s">
        <v>19597</v>
      </c>
      <c r="F6540" s="10">
        <v>45656</v>
      </c>
      <c r="G6540">
        <v>1</v>
      </c>
      <c r="H6540">
        <v>0</v>
      </c>
      <c r="I6540">
        <v>1</v>
      </c>
      <c r="J6540" t="s">
        <v>20313</v>
      </c>
      <c r="K6540">
        <v>22</v>
      </c>
      <c r="L6540">
        <v>206</v>
      </c>
      <c r="M6540" t="s">
        <v>19593</v>
      </c>
      <c r="O6540" t="s">
        <v>302</v>
      </c>
      <c r="P6540" t="s">
        <v>314</v>
      </c>
      <c r="Q6540" t="s">
        <v>300</v>
      </c>
      <c r="R6540">
        <v>145277</v>
      </c>
      <c r="S6540">
        <v>2</v>
      </c>
      <c r="T6540">
        <v>1452772</v>
      </c>
      <c r="U6540" t="str">
        <f t="shared" si="217"/>
        <v>1000468631030301411452772</v>
      </c>
      <c r="V6540" t="str">
        <f t="shared" si="216"/>
        <v>ABA / From Inventory</v>
      </c>
    </row>
    <row r="6541" spans="1:22" hidden="1">
      <c r="A6541" t="s">
        <v>19598</v>
      </c>
      <c r="B6541">
        <v>100043025</v>
      </c>
      <c r="C6541">
        <v>10062910</v>
      </c>
      <c r="D6541" t="s">
        <v>19665</v>
      </c>
      <c r="E6541" t="s">
        <v>19597</v>
      </c>
      <c r="F6541" s="10">
        <v>45670</v>
      </c>
      <c r="G6541">
        <v>2</v>
      </c>
      <c r="H6541">
        <v>0</v>
      </c>
      <c r="I6541">
        <v>2</v>
      </c>
      <c r="J6541" t="s">
        <v>20313</v>
      </c>
      <c r="K6541">
        <v>42</v>
      </c>
      <c r="L6541">
        <v>81</v>
      </c>
      <c r="M6541" t="s">
        <v>19593</v>
      </c>
      <c r="O6541" t="s">
        <v>302</v>
      </c>
      <c r="P6541" t="s">
        <v>314</v>
      </c>
      <c r="Q6541" t="s">
        <v>300</v>
      </c>
      <c r="R6541">
        <v>141526</v>
      </c>
      <c r="S6541">
        <v>3</v>
      </c>
      <c r="T6541">
        <v>1415263</v>
      </c>
      <c r="U6541" t="str">
        <f t="shared" si="217"/>
        <v>1000430251006291021415263</v>
      </c>
      <c r="V6541" t="str">
        <f t="shared" si="216"/>
        <v>ABA / From Inventory</v>
      </c>
    </row>
    <row r="6542" spans="1:22" hidden="1">
      <c r="A6542" t="s">
        <v>19598</v>
      </c>
      <c r="B6542">
        <v>100045994</v>
      </c>
      <c r="C6542">
        <v>10610382</v>
      </c>
      <c r="D6542" t="s">
        <v>19966</v>
      </c>
      <c r="E6542" t="s">
        <v>19597</v>
      </c>
      <c r="F6542" s="10">
        <v>45370</v>
      </c>
      <c r="G6542">
        <v>10</v>
      </c>
      <c r="H6542">
        <v>0</v>
      </c>
      <c r="I6542">
        <v>10</v>
      </c>
      <c r="J6542" t="s">
        <v>20313</v>
      </c>
      <c r="K6542">
        <v>1</v>
      </c>
      <c r="L6542">
        <v>1</v>
      </c>
      <c r="M6542" t="s">
        <v>19593</v>
      </c>
      <c r="O6542" t="s">
        <v>302</v>
      </c>
      <c r="P6542" t="s">
        <v>314</v>
      </c>
      <c r="Q6542" t="s">
        <v>300</v>
      </c>
      <c r="R6542">
        <v>144498</v>
      </c>
      <c r="S6542">
        <v>5</v>
      </c>
      <c r="T6542">
        <v>1444985</v>
      </c>
      <c r="U6542" t="str">
        <f t="shared" si="217"/>
        <v>10004599410610382101444985</v>
      </c>
      <c r="V6542" t="str">
        <f t="shared" si="216"/>
        <v>ABA / From Inventory</v>
      </c>
    </row>
    <row r="6543" spans="1:22" hidden="1">
      <c r="A6543" t="s">
        <v>19598</v>
      </c>
      <c r="B6543">
        <v>100045994</v>
      </c>
      <c r="C6543">
        <v>10610381</v>
      </c>
      <c r="D6543" t="s">
        <v>19966</v>
      </c>
      <c r="E6543" t="s">
        <v>19597</v>
      </c>
      <c r="F6543" s="10">
        <v>45370</v>
      </c>
      <c r="G6543">
        <v>10</v>
      </c>
      <c r="H6543">
        <v>0</v>
      </c>
      <c r="I6543">
        <v>10</v>
      </c>
      <c r="J6543" t="s">
        <v>20313</v>
      </c>
      <c r="K6543">
        <v>1</v>
      </c>
      <c r="L6543">
        <v>1</v>
      </c>
      <c r="M6543" t="s">
        <v>19593</v>
      </c>
      <c r="O6543" t="s">
        <v>302</v>
      </c>
      <c r="P6543" t="s">
        <v>314</v>
      </c>
      <c r="Q6543" t="s">
        <v>300</v>
      </c>
      <c r="R6543">
        <v>144498</v>
      </c>
      <c r="S6543">
        <v>4</v>
      </c>
      <c r="T6543">
        <v>1444984</v>
      </c>
      <c r="U6543" t="str">
        <f t="shared" si="217"/>
        <v>10004599410610381101444984</v>
      </c>
      <c r="V6543" t="str">
        <f t="shared" si="216"/>
        <v>ABA / From Inventory</v>
      </c>
    </row>
    <row r="6544" spans="1:22" hidden="1">
      <c r="A6544" t="s">
        <v>19598</v>
      </c>
      <c r="B6544">
        <v>100045994</v>
      </c>
      <c r="C6544">
        <v>10610383</v>
      </c>
      <c r="D6544" t="s">
        <v>19966</v>
      </c>
      <c r="E6544" t="s">
        <v>19597</v>
      </c>
      <c r="F6544" s="10">
        <v>45370</v>
      </c>
      <c r="G6544">
        <v>10</v>
      </c>
      <c r="H6544">
        <v>0</v>
      </c>
      <c r="I6544">
        <v>10</v>
      </c>
      <c r="J6544" t="s">
        <v>20313</v>
      </c>
      <c r="K6544">
        <v>1</v>
      </c>
      <c r="L6544">
        <v>1</v>
      </c>
      <c r="M6544" t="s">
        <v>19593</v>
      </c>
      <c r="O6544" t="s">
        <v>302</v>
      </c>
      <c r="P6544" t="s">
        <v>314</v>
      </c>
      <c r="Q6544" t="s">
        <v>300</v>
      </c>
      <c r="R6544">
        <v>144498</v>
      </c>
      <c r="S6544">
        <v>6</v>
      </c>
      <c r="T6544">
        <v>1444986</v>
      </c>
      <c r="U6544" t="str">
        <f t="shared" si="217"/>
        <v>10004599410610383101444986</v>
      </c>
      <c r="V6544" t="str">
        <f t="shared" si="216"/>
        <v>ABA / From Inventory</v>
      </c>
    </row>
    <row r="6545" spans="1:22" hidden="1">
      <c r="A6545" t="s">
        <v>19603</v>
      </c>
      <c r="B6545">
        <v>100087146</v>
      </c>
      <c r="C6545">
        <v>10432190</v>
      </c>
      <c r="E6545" t="s">
        <v>19604</v>
      </c>
      <c r="F6545" s="10">
        <v>45653</v>
      </c>
      <c r="G6545">
        <v>1</v>
      </c>
      <c r="H6545">
        <v>0</v>
      </c>
      <c r="I6545">
        <v>1</v>
      </c>
      <c r="J6545" t="s">
        <v>19590</v>
      </c>
      <c r="K6545">
        <v>5</v>
      </c>
      <c r="L6545">
        <v>5</v>
      </c>
      <c r="O6545" t="s">
        <v>302</v>
      </c>
      <c r="P6545" t="s">
        <v>19602</v>
      </c>
      <c r="R6545">
        <v>276743</v>
      </c>
      <c r="S6545">
        <v>1</v>
      </c>
      <c r="T6545">
        <v>2767431</v>
      </c>
      <c r="U6545" t="str">
        <f t="shared" si="217"/>
        <v>1000871461043219012767431</v>
      </c>
      <c r="V6545" t="str">
        <f t="shared" si="216"/>
        <v xml:space="preserve">Not Allocated / </v>
      </c>
    </row>
    <row r="6546" spans="1:22" hidden="1">
      <c r="A6546" t="s">
        <v>19598</v>
      </c>
      <c r="B6546">
        <v>200084389</v>
      </c>
      <c r="C6546">
        <v>10462557</v>
      </c>
      <c r="D6546" t="s">
        <v>19946</v>
      </c>
      <c r="E6546" t="s">
        <v>19597</v>
      </c>
      <c r="F6546" s="10">
        <v>45670</v>
      </c>
      <c r="G6546">
        <v>1</v>
      </c>
      <c r="H6546">
        <v>0</v>
      </c>
      <c r="I6546">
        <v>1</v>
      </c>
      <c r="J6546" t="s">
        <v>20313</v>
      </c>
      <c r="K6546">
        <v>15</v>
      </c>
      <c r="L6546">
        <v>44</v>
      </c>
      <c r="M6546" t="s">
        <v>19593</v>
      </c>
      <c r="O6546" t="s">
        <v>302</v>
      </c>
      <c r="P6546" t="s">
        <v>314</v>
      </c>
      <c r="Q6546" t="s">
        <v>300</v>
      </c>
      <c r="R6546">
        <v>122687</v>
      </c>
      <c r="S6546">
        <v>1</v>
      </c>
      <c r="T6546">
        <v>1226871</v>
      </c>
      <c r="U6546" t="str">
        <f t="shared" si="217"/>
        <v>2000843891046255711226871</v>
      </c>
      <c r="V6546" t="str">
        <f t="shared" si="216"/>
        <v>ABA / From Inventory</v>
      </c>
    </row>
    <row r="6547" spans="1:22" hidden="1">
      <c r="A6547" t="s">
        <v>19613</v>
      </c>
      <c r="B6547">
        <v>100037339</v>
      </c>
      <c r="C6547">
        <v>10589858</v>
      </c>
      <c r="D6547" t="s">
        <v>19672</v>
      </c>
      <c r="E6547" t="s">
        <v>19597</v>
      </c>
      <c r="F6547" s="10">
        <v>45813</v>
      </c>
      <c r="G6547">
        <v>1</v>
      </c>
      <c r="H6547">
        <v>0</v>
      </c>
      <c r="I6547">
        <v>1</v>
      </c>
      <c r="J6547" t="s">
        <v>20313</v>
      </c>
      <c r="K6547">
        <v>1</v>
      </c>
      <c r="L6547">
        <v>2</v>
      </c>
      <c r="M6547" t="s">
        <v>19593</v>
      </c>
      <c r="O6547" t="s">
        <v>302</v>
      </c>
      <c r="P6547" t="s">
        <v>19612</v>
      </c>
      <c r="R6547">
        <v>135871</v>
      </c>
      <c r="S6547">
        <v>2</v>
      </c>
      <c r="T6547">
        <v>1358712</v>
      </c>
      <c r="U6547" t="str">
        <f t="shared" si="217"/>
        <v>1000373391058985811358712</v>
      </c>
      <c r="V6547" t="str">
        <f t="shared" si="216"/>
        <v>ABA / From Inventory</v>
      </c>
    </row>
    <row r="6548" spans="1:22" hidden="1">
      <c r="A6548" t="s">
        <v>19613</v>
      </c>
      <c r="B6548">
        <v>100037339</v>
      </c>
      <c r="C6548">
        <v>10060902</v>
      </c>
      <c r="D6548" t="s">
        <v>19672</v>
      </c>
      <c r="E6548" t="s">
        <v>19597</v>
      </c>
      <c r="F6548" s="10">
        <v>45813</v>
      </c>
      <c r="G6548">
        <v>2</v>
      </c>
      <c r="H6548">
        <v>0</v>
      </c>
      <c r="I6548">
        <v>2</v>
      </c>
      <c r="J6548" t="s">
        <v>20313</v>
      </c>
      <c r="K6548">
        <v>2</v>
      </c>
      <c r="L6548">
        <v>3</v>
      </c>
      <c r="M6548" t="s">
        <v>19593</v>
      </c>
      <c r="O6548" t="s">
        <v>362</v>
      </c>
      <c r="P6548" t="s">
        <v>19612</v>
      </c>
      <c r="R6548">
        <v>135871</v>
      </c>
      <c r="S6548">
        <v>1</v>
      </c>
      <c r="T6548">
        <v>1358711</v>
      </c>
      <c r="U6548" t="str">
        <f t="shared" si="217"/>
        <v>1000373391006090221358711</v>
      </c>
      <c r="V6548" t="str">
        <f t="shared" si="216"/>
        <v>ABA / From Inventory</v>
      </c>
    </row>
    <row r="6549" spans="1:22" hidden="1">
      <c r="A6549" t="s">
        <v>19609</v>
      </c>
      <c r="B6549">
        <v>100088639</v>
      </c>
      <c r="C6549">
        <v>10566007</v>
      </c>
      <c r="D6549" t="s">
        <v>19773</v>
      </c>
      <c r="E6549" t="s">
        <v>19604</v>
      </c>
      <c r="F6549" s="10">
        <v>45643</v>
      </c>
      <c r="G6549">
        <v>1</v>
      </c>
      <c r="H6549">
        <v>0</v>
      </c>
      <c r="I6549">
        <v>1</v>
      </c>
      <c r="J6549" t="s">
        <v>19590</v>
      </c>
      <c r="K6549">
        <v>1</v>
      </c>
      <c r="L6549">
        <v>1</v>
      </c>
      <c r="O6549" t="s">
        <v>302</v>
      </c>
      <c r="P6549" t="s">
        <v>19607</v>
      </c>
      <c r="R6549">
        <v>283096</v>
      </c>
      <c r="S6549">
        <v>1</v>
      </c>
      <c r="T6549">
        <v>2830961</v>
      </c>
      <c r="U6549" t="str">
        <f t="shared" si="217"/>
        <v>1000886391056600712830961</v>
      </c>
      <c r="V6549" t="str">
        <f t="shared" si="216"/>
        <v xml:space="preserve">Not Allocated / </v>
      </c>
    </row>
    <row r="6550" spans="1:22" hidden="1">
      <c r="A6550" t="s">
        <v>222</v>
      </c>
      <c r="B6550">
        <v>100037355</v>
      </c>
      <c r="C6550">
        <v>10314414</v>
      </c>
      <c r="D6550" t="s">
        <v>19878</v>
      </c>
      <c r="E6550" t="s">
        <v>19589</v>
      </c>
      <c r="F6550" s="10">
        <v>45308</v>
      </c>
      <c r="G6550">
        <v>1</v>
      </c>
      <c r="H6550">
        <v>0</v>
      </c>
      <c r="I6550">
        <v>1</v>
      </c>
      <c r="J6550" t="s">
        <v>20313</v>
      </c>
      <c r="K6550">
        <v>1</v>
      </c>
      <c r="L6550">
        <v>10</v>
      </c>
      <c r="M6550" t="s">
        <v>19593</v>
      </c>
      <c r="O6550" t="s">
        <v>302</v>
      </c>
      <c r="P6550" t="s">
        <v>314</v>
      </c>
      <c r="Q6550" t="s">
        <v>300</v>
      </c>
      <c r="R6550">
        <v>135856</v>
      </c>
      <c r="S6550">
        <v>4</v>
      </c>
      <c r="T6550">
        <v>1358564</v>
      </c>
      <c r="U6550" t="str">
        <f t="shared" si="217"/>
        <v>1000373551031441411358564</v>
      </c>
      <c r="V6550" t="str">
        <f t="shared" si="216"/>
        <v>ABA / From Inventory</v>
      </c>
    </row>
    <row r="6551" spans="1:22" hidden="1">
      <c r="A6551" t="s">
        <v>222</v>
      </c>
      <c r="B6551">
        <v>100037355</v>
      </c>
      <c r="C6551">
        <v>10604484</v>
      </c>
      <c r="D6551" t="s">
        <v>19878</v>
      </c>
      <c r="E6551" t="s">
        <v>19589</v>
      </c>
      <c r="F6551" s="10">
        <v>45308</v>
      </c>
      <c r="G6551">
        <v>1</v>
      </c>
      <c r="H6551">
        <v>0</v>
      </c>
      <c r="I6551">
        <v>1</v>
      </c>
      <c r="J6551" t="s">
        <v>19590</v>
      </c>
      <c r="K6551">
        <v>1</v>
      </c>
      <c r="L6551">
        <v>1</v>
      </c>
      <c r="O6551" t="s">
        <v>302</v>
      </c>
      <c r="P6551" t="s">
        <v>300</v>
      </c>
      <c r="R6551">
        <v>135856</v>
      </c>
      <c r="S6551">
        <v>7</v>
      </c>
      <c r="T6551">
        <v>1358567</v>
      </c>
      <c r="U6551" t="str">
        <f t="shared" si="217"/>
        <v>1000373551060448411358567</v>
      </c>
      <c r="V6551" t="str">
        <f t="shared" si="216"/>
        <v xml:space="preserve">Not Allocated / </v>
      </c>
    </row>
    <row r="6552" spans="1:22" hidden="1">
      <c r="A6552" t="s">
        <v>222</v>
      </c>
      <c r="B6552">
        <v>100037355</v>
      </c>
      <c r="C6552">
        <v>10034648</v>
      </c>
      <c r="D6552" t="s">
        <v>19878</v>
      </c>
      <c r="E6552" t="s">
        <v>19589</v>
      </c>
      <c r="F6552" s="10">
        <v>45308</v>
      </c>
      <c r="G6552">
        <v>1</v>
      </c>
      <c r="H6552">
        <v>0</v>
      </c>
      <c r="I6552">
        <v>1</v>
      </c>
      <c r="J6552" t="s">
        <v>20313</v>
      </c>
      <c r="K6552">
        <v>1</v>
      </c>
      <c r="L6552">
        <v>47</v>
      </c>
      <c r="M6552" t="s">
        <v>19593</v>
      </c>
      <c r="O6552" t="s">
        <v>296</v>
      </c>
      <c r="P6552" t="s">
        <v>314</v>
      </c>
      <c r="Q6552" t="s">
        <v>300</v>
      </c>
      <c r="R6552">
        <v>135856</v>
      </c>
      <c r="S6552">
        <v>3</v>
      </c>
      <c r="T6552">
        <v>1358563</v>
      </c>
      <c r="U6552" t="str">
        <f t="shared" si="217"/>
        <v>1000373551003464811358563</v>
      </c>
      <c r="V6552" t="str">
        <f t="shared" si="216"/>
        <v>ABA / From Inventory</v>
      </c>
    </row>
    <row r="6553" spans="1:22" hidden="1">
      <c r="A6553" t="s">
        <v>222</v>
      </c>
      <c r="B6553">
        <v>100037355</v>
      </c>
      <c r="C6553">
        <v>10303014</v>
      </c>
      <c r="D6553" t="s">
        <v>19878</v>
      </c>
      <c r="E6553" t="s">
        <v>19589</v>
      </c>
      <c r="F6553" s="10">
        <v>45308</v>
      </c>
      <c r="G6553">
        <v>2</v>
      </c>
      <c r="H6553">
        <v>0</v>
      </c>
      <c r="I6553">
        <v>2</v>
      </c>
      <c r="J6553" t="s">
        <v>20313</v>
      </c>
      <c r="K6553">
        <v>1</v>
      </c>
      <c r="L6553">
        <v>206</v>
      </c>
      <c r="M6553" t="s">
        <v>19593</v>
      </c>
      <c r="O6553" t="s">
        <v>302</v>
      </c>
      <c r="P6553" t="s">
        <v>300</v>
      </c>
      <c r="R6553">
        <v>135856</v>
      </c>
      <c r="S6553">
        <v>5</v>
      </c>
      <c r="T6553">
        <v>1358565</v>
      </c>
      <c r="U6553" t="str">
        <f t="shared" si="217"/>
        <v>1000373551030301421358565</v>
      </c>
      <c r="V6553" t="str">
        <f t="shared" si="216"/>
        <v>ABA / From Inventory</v>
      </c>
    </row>
    <row r="6554" spans="1:22" hidden="1">
      <c r="A6554" t="s">
        <v>222</v>
      </c>
      <c r="B6554">
        <v>100037355</v>
      </c>
      <c r="C6554">
        <v>10034456</v>
      </c>
      <c r="D6554" t="s">
        <v>19878</v>
      </c>
      <c r="E6554" t="s">
        <v>19589</v>
      </c>
      <c r="F6554" s="10">
        <v>45308</v>
      </c>
      <c r="G6554">
        <v>2</v>
      </c>
      <c r="H6554">
        <v>0</v>
      </c>
      <c r="I6554">
        <v>2</v>
      </c>
      <c r="J6554" t="s">
        <v>20313</v>
      </c>
      <c r="K6554">
        <v>1</v>
      </c>
      <c r="L6554">
        <v>23</v>
      </c>
      <c r="M6554" t="s">
        <v>19593</v>
      </c>
      <c r="O6554" t="s">
        <v>302</v>
      </c>
      <c r="P6554" t="s">
        <v>300</v>
      </c>
      <c r="R6554">
        <v>135856</v>
      </c>
      <c r="S6554">
        <v>6</v>
      </c>
      <c r="T6554">
        <v>1358566</v>
      </c>
      <c r="U6554" t="str">
        <f t="shared" si="217"/>
        <v>1000373551003445621358566</v>
      </c>
      <c r="V6554" t="str">
        <f t="shared" si="216"/>
        <v>ABA / From Inventory</v>
      </c>
    </row>
    <row r="6555" spans="1:22" hidden="1">
      <c r="A6555" t="s">
        <v>222</v>
      </c>
      <c r="B6555">
        <v>100037355</v>
      </c>
      <c r="C6555">
        <v>10034285</v>
      </c>
      <c r="D6555" t="s">
        <v>19878</v>
      </c>
      <c r="E6555" t="s">
        <v>19589</v>
      </c>
      <c r="F6555" s="10">
        <v>45308</v>
      </c>
      <c r="G6555">
        <v>1</v>
      </c>
      <c r="H6555">
        <v>0</v>
      </c>
      <c r="I6555">
        <v>1</v>
      </c>
      <c r="J6555" t="s">
        <v>20313</v>
      </c>
      <c r="K6555">
        <v>1</v>
      </c>
      <c r="L6555">
        <v>2</v>
      </c>
      <c r="M6555" t="s">
        <v>19593</v>
      </c>
      <c r="O6555" t="s">
        <v>302</v>
      </c>
      <c r="P6555" t="s">
        <v>314</v>
      </c>
      <c r="Q6555" t="s">
        <v>300</v>
      </c>
      <c r="R6555">
        <v>135856</v>
      </c>
      <c r="S6555">
        <v>2</v>
      </c>
      <c r="T6555">
        <v>1358562</v>
      </c>
      <c r="U6555" t="str">
        <f t="shared" si="217"/>
        <v>1000373551003428511358562</v>
      </c>
      <c r="V6555" t="str">
        <f t="shared" si="216"/>
        <v>ABA / From Inventory</v>
      </c>
    </row>
    <row r="6556" spans="1:22" hidden="1">
      <c r="A6556" t="s">
        <v>19598</v>
      </c>
      <c r="B6556">
        <v>200151432</v>
      </c>
      <c r="C6556">
        <v>10305744</v>
      </c>
      <c r="D6556" t="s">
        <v>19902</v>
      </c>
      <c r="E6556" t="s">
        <v>19589</v>
      </c>
      <c r="F6556" s="10">
        <v>45778</v>
      </c>
      <c r="G6556">
        <v>1</v>
      </c>
      <c r="H6556">
        <v>0</v>
      </c>
      <c r="I6556">
        <v>1</v>
      </c>
      <c r="J6556" t="s">
        <v>20313</v>
      </c>
      <c r="K6556">
        <v>47</v>
      </c>
      <c r="L6556">
        <v>89</v>
      </c>
      <c r="M6556" t="s">
        <v>19593</v>
      </c>
      <c r="O6556" t="s">
        <v>302</v>
      </c>
      <c r="P6556" t="s">
        <v>314</v>
      </c>
      <c r="Q6556" t="s">
        <v>300</v>
      </c>
      <c r="R6556">
        <v>241713</v>
      </c>
      <c r="S6556">
        <v>3</v>
      </c>
      <c r="T6556">
        <v>2417133</v>
      </c>
      <c r="U6556" t="str">
        <f t="shared" si="217"/>
        <v>2001514321030574412417133</v>
      </c>
      <c r="V6556" t="str">
        <f t="shared" si="216"/>
        <v>ABA / From Inventory</v>
      </c>
    </row>
    <row r="6557" spans="1:22" hidden="1">
      <c r="A6557" t="s">
        <v>19598</v>
      </c>
      <c r="B6557">
        <v>200151432</v>
      </c>
      <c r="C6557">
        <v>10251406</v>
      </c>
      <c r="D6557" t="s">
        <v>19902</v>
      </c>
      <c r="E6557" t="s">
        <v>19589</v>
      </c>
      <c r="F6557" s="10">
        <v>45748</v>
      </c>
      <c r="G6557">
        <v>1</v>
      </c>
      <c r="H6557">
        <v>0</v>
      </c>
      <c r="I6557">
        <v>1</v>
      </c>
      <c r="J6557" t="s">
        <v>19590</v>
      </c>
      <c r="K6557">
        <v>2</v>
      </c>
      <c r="L6557">
        <v>2</v>
      </c>
      <c r="O6557" t="s">
        <v>302</v>
      </c>
      <c r="P6557" t="s">
        <v>355</v>
      </c>
      <c r="R6557">
        <v>241713</v>
      </c>
      <c r="S6557">
        <v>1</v>
      </c>
      <c r="T6557">
        <v>2417131</v>
      </c>
      <c r="U6557" t="str">
        <f t="shared" si="217"/>
        <v>2001514321025140612417131</v>
      </c>
      <c r="V6557" t="str">
        <f t="shared" si="216"/>
        <v xml:space="preserve">Not Allocated / </v>
      </c>
    </row>
    <row r="6558" spans="1:22" hidden="1">
      <c r="A6558" t="s">
        <v>19598</v>
      </c>
      <c r="B6558">
        <v>200151432</v>
      </c>
      <c r="C6558">
        <v>10060919</v>
      </c>
      <c r="D6558" t="s">
        <v>19902</v>
      </c>
      <c r="E6558" t="s">
        <v>19589</v>
      </c>
      <c r="F6558" s="10">
        <v>45778</v>
      </c>
      <c r="G6558">
        <v>1</v>
      </c>
      <c r="H6558">
        <v>0</v>
      </c>
      <c r="I6558">
        <v>1</v>
      </c>
      <c r="J6558" t="s">
        <v>20313</v>
      </c>
      <c r="K6558">
        <v>111</v>
      </c>
      <c r="L6558">
        <v>186</v>
      </c>
      <c r="M6558" t="s">
        <v>19593</v>
      </c>
      <c r="O6558" t="s">
        <v>302</v>
      </c>
      <c r="P6558" t="s">
        <v>314</v>
      </c>
      <c r="Q6558" t="s">
        <v>300</v>
      </c>
      <c r="R6558">
        <v>241713</v>
      </c>
      <c r="S6558">
        <v>2</v>
      </c>
      <c r="T6558">
        <v>2417132</v>
      </c>
      <c r="U6558" t="str">
        <f t="shared" si="217"/>
        <v>2001514321006091912417132</v>
      </c>
      <c r="V6558" t="str">
        <f t="shared" si="216"/>
        <v>ABA / From Inventory</v>
      </c>
    </row>
    <row r="6559" spans="1:22" hidden="1">
      <c r="A6559" t="s">
        <v>19598</v>
      </c>
      <c r="B6559">
        <v>100038434</v>
      </c>
      <c r="C6559">
        <v>10606083</v>
      </c>
      <c r="D6559" t="s">
        <v>19707</v>
      </c>
      <c r="E6559" t="s">
        <v>19597</v>
      </c>
      <c r="F6559" s="10">
        <v>45698</v>
      </c>
      <c r="G6559">
        <v>1</v>
      </c>
      <c r="H6559">
        <v>0</v>
      </c>
      <c r="I6559">
        <v>1</v>
      </c>
      <c r="J6559" t="s">
        <v>20313</v>
      </c>
      <c r="K6559">
        <v>1</v>
      </c>
      <c r="L6559">
        <v>1</v>
      </c>
      <c r="M6559" t="s">
        <v>19593</v>
      </c>
      <c r="O6559" t="s">
        <v>302</v>
      </c>
      <c r="P6559" t="s">
        <v>314</v>
      </c>
      <c r="Q6559" t="s">
        <v>300</v>
      </c>
      <c r="R6559">
        <v>136966</v>
      </c>
      <c r="S6559">
        <v>2</v>
      </c>
      <c r="T6559">
        <v>1369662</v>
      </c>
      <c r="U6559" t="str">
        <f t="shared" si="217"/>
        <v>1000384341060608311369662</v>
      </c>
      <c r="V6559" t="str">
        <f t="shared" si="216"/>
        <v>ABA / From Inventory</v>
      </c>
    </row>
    <row r="6560" spans="1:22" hidden="1">
      <c r="A6560" t="s">
        <v>19611</v>
      </c>
      <c r="B6560">
        <v>500004879</v>
      </c>
      <c r="C6560">
        <v>10564451</v>
      </c>
      <c r="F6560" s="10">
        <v>45659</v>
      </c>
      <c r="G6560">
        <v>43</v>
      </c>
      <c r="H6560">
        <v>0</v>
      </c>
      <c r="I6560">
        <v>43</v>
      </c>
      <c r="J6560" t="s">
        <v>19590</v>
      </c>
      <c r="K6560">
        <v>2</v>
      </c>
      <c r="L6560">
        <v>2</v>
      </c>
      <c r="O6560" t="s">
        <v>302</v>
      </c>
      <c r="P6560" t="s">
        <v>19627</v>
      </c>
      <c r="R6560">
        <v>283015</v>
      </c>
      <c r="S6560">
        <v>9</v>
      </c>
      <c r="T6560">
        <v>2830159</v>
      </c>
      <c r="U6560" t="str">
        <f t="shared" si="217"/>
        <v>50000487910564451432830159</v>
      </c>
      <c r="V6560" t="str">
        <f t="shared" si="216"/>
        <v xml:space="preserve">Not Allocated / </v>
      </c>
    </row>
    <row r="6561" spans="1:22" hidden="1">
      <c r="A6561" t="s">
        <v>19611</v>
      </c>
      <c r="B6561">
        <v>500004879</v>
      </c>
      <c r="C6561">
        <v>10564785</v>
      </c>
      <c r="F6561" s="10">
        <v>45659</v>
      </c>
      <c r="G6561">
        <v>3</v>
      </c>
      <c r="H6561">
        <v>0</v>
      </c>
      <c r="I6561">
        <v>3</v>
      </c>
      <c r="J6561" t="s">
        <v>19590</v>
      </c>
      <c r="K6561">
        <v>4</v>
      </c>
      <c r="L6561">
        <v>4</v>
      </c>
      <c r="O6561" t="s">
        <v>302</v>
      </c>
      <c r="P6561" t="s">
        <v>19627</v>
      </c>
      <c r="R6561">
        <v>283015</v>
      </c>
      <c r="S6561">
        <v>12</v>
      </c>
      <c r="T6561">
        <v>28301512</v>
      </c>
      <c r="U6561" t="str">
        <f t="shared" si="217"/>
        <v>50000487910564785328301512</v>
      </c>
      <c r="V6561" t="str">
        <f t="shared" si="216"/>
        <v xml:space="preserve">Not Allocated / </v>
      </c>
    </row>
    <row r="6562" spans="1:22" hidden="1">
      <c r="A6562" t="s">
        <v>19611</v>
      </c>
      <c r="B6562">
        <v>500004879</v>
      </c>
      <c r="C6562">
        <v>10604093</v>
      </c>
      <c r="F6562" s="10">
        <v>45659</v>
      </c>
      <c r="G6562">
        <v>12</v>
      </c>
      <c r="H6562">
        <v>0</v>
      </c>
      <c r="I6562">
        <v>12</v>
      </c>
      <c r="J6562" t="s">
        <v>19590</v>
      </c>
      <c r="K6562">
        <v>3</v>
      </c>
      <c r="L6562">
        <v>3</v>
      </c>
      <c r="O6562" t="s">
        <v>302</v>
      </c>
      <c r="P6562" t="s">
        <v>19627</v>
      </c>
      <c r="R6562">
        <v>283015</v>
      </c>
      <c r="S6562">
        <v>4</v>
      </c>
      <c r="T6562">
        <v>2830154</v>
      </c>
      <c r="U6562" t="str">
        <f t="shared" si="217"/>
        <v>50000487910604093122830154</v>
      </c>
      <c r="V6562" t="str">
        <f t="shared" si="216"/>
        <v xml:space="preserve">Not Allocated / </v>
      </c>
    </row>
    <row r="6563" spans="1:22" hidden="1">
      <c r="A6563" t="s">
        <v>19611</v>
      </c>
      <c r="B6563">
        <v>500004879</v>
      </c>
      <c r="C6563">
        <v>10407704</v>
      </c>
      <c r="F6563" s="10">
        <v>45659</v>
      </c>
      <c r="G6563">
        <v>22</v>
      </c>
      <c r="H6563">
        <v>0</v>
      </c>
      <c r="I6563">
        <v>22</v>
      </c>
      <c r="J6563" t="s">
        <v>19590</v>
      </c>
      <c r="K6563">
        <v>4</v>
      </c>
      <c r="L6563">
        <v>4</v>
      </c>
      <c r="O6563" t="s">
        <v>302</v>
      </c>
      <c r="P6563" t="s">
        <v>19627</v>
      </c>
      <c r="R6563">
        <v>283015</v>
      </c>
      <c r="S6563">
        <v>10</v>
      </c>
      <c r="T6563">
        <v>28301510</v>
      </c>
      <c r="U6563" t="str">
        <f t="shared" si="217"/>
        <v>500004879104077042228301510</v>
      </c>
      <c r="V6563" t="str">
        <f t="shared" si="216"/>
        <v xml:space="preserve">Not Allocated / </v>
      </c>
    </row>
    <row r="6564" spans="1:22" hidden="1">
      <c r="A6564" t="s">
        <v>19611</v>
      </c>
      <c r="B6564">
        <v>500004879</v>
      </c>
      <c r="C6564">
        <v>10565838</v>
      </c>
      <c r="F6564" s="10">
        <v>45659</v>
      </c>
      <c r="G6564">
        <v>3</v>
      </c>
      <c r="H6564">
        <v>0</v>
      </c>
      <c r="I6564">
        <v>3</v>
      </c>
      <c r="J6564" t="s">
        <v>19590</v>
      </c>
      <c r="K6564">
        <v>4</v>
      </c>
      <c r="L6564">
        <v>4</v>
      </c>
      <c r="O6564" t="s">
        <v>302</v>
      </c>
      <c r="P6564" t="s">
        <v>19627</v>
      </c>
      <c r="R6564">
        <v>283015</v>
      </c>
      <c r="S6564">
        <v>7</v>
      </c>
      <c r="T6564">
        <v>2830157</v>
      </c>
      <c r="U6564" t="str">
        <f t="shared" si="217"/>
        <v>5000048791056583832830157</v>
      </c>
      <c r="V6564" t="str">
        <f t="shared" si="216"/>
        <v xml:space="preserve">Not Allocated / </v>
      </c>
    </row>
    <row r="6565" spans="1:22" hidden="1">
      <c r="A6565" t="s">
        <v>19611</v>
      </c>
      <c r="B6565">
        <v>500004879</v>
      </c>
      <c r="C6565">
        <v>10565834</v>
      </c>
      <c r="F6565" s="10">
        <v>45659</v>
      </c>
      <c r="G6565">
        <v>4</v>
      </c>
      <c r="H6565">
        <v>0</v>
      </c>
      <c r="I6565">
        <v>4</v>
      </c>
      <c r="J6565" t="s">
        <v>19590</v>
      </c>
      <c r="K6565">
        <v>2</v>
      </c>
      <c r="L6565">
        <v>2</v>
      </c>
      <c r="O6565" t="s">
        <v>302</v>
      </c>
      <c r="P6565" t="s">
        <v>19627</v>
      </c>
      <c r="R6565">
        <v>283015</v>
      </c>
      <c r="S6565">
        <v>6</v>
      </c>
      <c r="T6565">
        <v>2830156</v>
      </c>
      <c r="U6565" t="str">
        <f t="shared" si="217"/>
        <v>5000048791056583442830156</v>
      </c>
      <c r="V6565" t="str">
        <f t="shared" si="216"/>
        <v xml:space="preserve">Not Allocated / </v>
      </c>
    </row>
    <row r="6566" spans="1:22" hidden="1">
      <c r="A6566" t="s">
        <v>19611</v>
      </c>
      <c r="B6566">
        <v>500004879</v>
      </c>
      <c r="C6566">
        <v>10565839</v>
      </c>
      <c r="F6566" s="10">
        <v>45659</v>
      </c>
      <c r="G6566">
        <v>7</v>
      </c>
      <c r="H6566">
        <v>0</v>
      </c>
      <c r="I6566">
        <v>7</v>
      </c>
      <c r="J6566" t="s">
        <v>19590</v>
      </c>
      <c r="K6566">
        <v>4</v>
      </c>
      <c r="L6566">
        <v>4</v>
      </c>
      <c r="O6566" t="s">
        <v>302</v>
      </c>
      <c r="P6566" t="s">
        <v>19627</v>
      </c>
      <c r="R6566">
        <v>283015</v>
      </c>
      <c r="S6566">
        <v>2</v>
      </c>
      <c r="T6566">
        <v>2830152</v>
      </c>
      <c r="U6566" t="str">
        <f t="shared" si="217"/>
        <v>5000048791056583972830152</v>
      </c>
      <c r="V6566" t="str">
        <f t="shared" si="216"/>
        <v xml:space="preserve">Not Allocated / </v>
      </c>
    </row>
    <row r="6567" spans="1:22" hidden="1">
      <c r="A6567" t="s">
        <v>19611</v>
      </c>
      <c r="B6567">
        <v>500004879</v>
      </c>
      <c r="C6567">
        <v>10565833</v>
      </c>
      <c r="F6567" s="10">
        <v>45659</v>
      </c>
      <c r="G6567">
        <v>2</v>
      </c>
      <c r="H6567">
        <v>0</v>
      </c>
      <c r="I6567">
        <v>2</v>
      </c>
      <c r="J6567" t="s">
        <v>19590</v>
      </c>
      <c r="K6567">
        <v>3</v>
      </c>
      <c r="L6567">
        <v>3</v>
      </c>
      <c r="O6567" t="s">
        <v>302</v>
      </c>
      <c r="P6567" t="s">
        <v>19627</v>
      </c>
      <c r="R6567">
        <v>283015</v>
      </c>
      <c r="S6567">
        <v>5</v>
      </c>
      <c r="T6567">
        <v>2830155</v>
      </c>
      <c r="U6567" t="str">
        <f t="shared" si="217"/>
        <v>5000048791056583322830155</v>
      </c>
      <c r="V6567" t="str">
        <f t="shared" si="216"/>
        <v xml:space="preserve">Not Allocated / </v>
      </c>
    </row>
    <row r="6568" spans="1:22" hidden="1">
      <c r="A6568" t="s">
        <v>19611</v>
      </c>
      <c r="B6568">
        <v>500004879</v>
      </c>
      <c r="C6568">
        <v>10564481</v>
      </c>
      <c r="F6568" s="10">
        <v>45659</v>
      </c>
      <c r="G6568">
        <v>8</v>
      </c>
      <c r="H6568">
        <v>0</v>
      </c>
      <c r="I6568">
        <v>8</v>
      </c>
      <c r="J6568" t="s">
        <v>19590</v>
      </c>
      <c r="K6568">
        <v>3</v>
      </c>
      <c r="L6568">
        <v>3</v>
      </c>
      <c r="O6568" t="s">
        <v>302</v>
      </c>
      <c r="P6568" t="s">
        <v>19627</v>
      </c>
      <c r="R6568">
        <v>283015</v>
      </c>
      <c r="S6568">
        <v>8</v>
      </c>
      <c r="T6568">
        <v>2830158</v>
      </c>
      <c r="U6568" t="str">
        <f t="shared" si="217"/>
        <v>5000048791056448182830158</v>
      </c>
      <c r="V6568" t="str">
        <f t="shared" si="216"/>
        <v xml:space="preserve">Not Allocated / </v>
      </c>
    </row>
    <row r="6569" spans="1:22" hidden="1">
      <c r="A6569" t="s">
        <v>19611</v>
      </c>
      <c r="B6569">
        <v>500004879</v>
      </c>
      <c r="C6569">
        <v>10565157</v>
      </c>
      <c r="F6569" s="10">
        <v>45659</v>
      </c>
      <c r="G6569">
        <v>3</v>
      </c>
      <c r="H6569">
        <v>0</v>
      </c>
      <c r="I6569">
        <v>3</v>
      </c>
      <c r="J6569" t="s">
        <v>19590</v>
      </c>
      <c r="K6569">
        <v>3</v>
      </c>
      <c r="L6569">
        <v>3</v>
      </c>
      <c r="O6569" t="s">
        <v>302</v>
      </c>
      <c r="P6569" t="s">
        <v>19627</v>
      </c>
      <c r="R6569">
        <v>283015</v>
      </c>
      <c r="S6569">
        <v>11</v>
      </c>
      <c r="T6569">
        <v>28301511</v>
      </c>
      <c r="U6569" t="str">
        <f t="shared" si="217"/>
        <v>50000487910565157328301511</v>
      </c>
      <c r="V6569" t="str">
        <f t="shared" si="216"/>
        <v xml:space="preserve">Not Allocated / </v>
      </c>
    </row>
    <row r="6570" spans="1:22" hidden="1">
      <c r="A6570" t="s">
        <v>19611</v>
      </c>
      <c r="B6570">
        <v>500004879</v>
      </c>
      <c r="C6570">
        <v>10564200</v>
      </c>
      <c r="F6570" s="10">
        <v>45659</v>
      </c>
      <c r="G6570">
        <v>10</v>
      </c>
      <c r="H6570">
        <v>0</v>
      </c>
      <c r="I6570">
        <v>10</v>
      </c>
      <c r="J6570" t="s">
        <v>19590</v>
      </c>
      <c r="K6570">
        <v>5</v>
      </c>
      <c r="L6570">
        <v>5</v>
      </c>
      <c r="O6570" t="s">
        <v>302</v>
      </c>
      <c r="P6570" t="s">
        <v>19627</v>
      </c>
      <c r="R6570">
        <v>283015</v>
      </c>
      <c r="S6570">
        <v>3</v>
      </c>
      <c r="T6570">
        <v>2830153</v>
      </c>
      <c r="U6570" t="str">
        <f t="shared" si="217"/>
        <v>50000487910564200102830153</v>
      </c>
      <c r="V6570" t="str">
        <f t="shared" si="216"/>
        <v xml:space="preserve">Not Allocated / </v>
      </c>
    </row>
    <row r="6571" spans="1:22" hidden="1">
      <c r="A6571" t="s">
        <v>19611</v>
      </c>
      <c r="B6571">
        <v>500004879</v>
      </c>
      <c r="C6571">
        <v>10410301</v>
      </c>
      <c r="F6571" s="10">
        <v>45659</v>
      </c>
      <c r="G6571">
        <v>4</v>
      </c>
      <c r="H6571">
        <v>0</v>
      </c>
      <c r="I6571">
        <v>4</v>
      </c>
      <c r="J6571" t="s">
        <v>19590</v>
      </c>
      <c r="K6571">
        <v>5</v>
      </c>
      <c r="L6571">
        <v>5</v>
      </c>
      <c r="O6571" t="s">
        <v>302</v>
      </c>
      <c r="P6571" t="s">
        <v>19627</v>
      </c>
      <c r="R6571">
        <v>283015</v>
      </c>
      <c r="S6571">
        <v>1</v>
      </c>
      <c r="T6571">
        <v>2830151</v>
      </c>
      <c r="U6571" t="str">
        <f t="shared" si="217"/>
        <v>5000048791041030142830151</v>
      </c>
      <c r="V6571" t="str">
        <f t="shared" ref="V6571:V6634" si="218">_xlfn.CONCAT(J6571," / ",M6571)</f>
        <v xml:space="preserve">Not Allocated / </v>
      </c>
    </row>
    <row r="6572" spans="1:22" hidden="1">
      <c r="A6572" t="s">
        <v>19592</v>
      </c>
      <c r="B6572">
        <v>100071334</v>
      </c>
      <c r="C6572">
        <v>11312593</v>
      </c>
      <c r="D6572" t="s">
        <v>19758</v>
      </c>
      <c r="E6572" t="s">
        <v>19589</v>
      </c>
      <c r="F6572" s="10">
        <v>45748</v>
      </c>
      <c r="G6572">
        <v>1</v>
      </c>
      <c r="H6572">
        <v>0</v>
      </c>
      <c r="I6572">
        <v>1</v>
      </c>
      <c r="J6572" t="s">
        <v>20313</v>
      </c>
      <c r="K6572">
        <v>1</v>
      </c>
      <c r="L6572">
        <v>1</v>
      </c>
      <c r="M6572" t="s">
        <v>19593</v>
      </c>
      <c r="O6572" t="s">
        <v>362</v>
      </c>
      <c r="P6572" t="s">
        <v>19591</v>
      </c>
      <c r="R6572">
        <v>211632</v>
      </c>
      <c r="S6572">
        <v>3</v>
      </c>
      <c r="T6572">
        <v>2116323</v>
      </c>
      <c r="U6572" t="str">
        <f t="shared" si="217"/>
        <v>1000713341131259312116323</v>
      </c>
      <c r="V6572" t="str">
        <f t="shared" si="218"/>
        <v>ABA / From Inventory</v>
      </c>
    </row>
    <row r="6573" spans="1:22" hidden="1">
      <c r="A6573" t="s">
        <v>19592</v>
      </c>
      <c r="B6573">
        <v>100071334</v>
      </c>
      <c r="C6573">
        <v>11244404</v>
      </c>
      <c r="D6573" t="s">
        <v>19758</v>
      </c>
      <c r="E6573" t="s">
        <v>19589</v>
      </c>
      <c r="F6573" s="10">
        <v>45748</v>
      </c>
      <c r="G6573">
        <v>1</v>
      </c>
      <c r="H6573">
        <v>0</v>
      </c>
      <c r="I6573">
        <v>1</v>
      </c>
      <c r="J6573" t="s">
        <v>20313</v>
      </c>
      <c r="K6573">
        <v>1</v>
      </c>
      <c r="L6573">
        <v>1</v>
      </c>
      <c r="M6573" t="s">
        <v>19593</v>
      </c>
      <c r="O6573" t="s">
        <v>362</v>
      </c>
      <c r="P6573" t="s">
        <v>19591</v>
      </c>
      <c r="R6573">
        <v>211632</v>
      </c>
      <c r="S6573">
        <v>2</v>
      </c>
      <c r="T6573">
        <v>2116322</v>
      </c>
      <c r="U6573" t="str">
        <f t="shared" si="217"/>
        <v>1000713341124440412116322</v>
      </c>
      <c r="V6573" t="str">
        <f t="shared" si="218"/>
        <v>ABA / From Inventory</v>
      </c>
    </row>
    <row r="6574" spans="1:22" hidden="1">
      <c r="A6574" t="s">
        <v>19545</v>
      </c>
      <c r="B6574">
        <v>200152500</v>
      </c>
      <c r="C6574">
        <v>10060901</v>
      </c>
      <c r="D6574" t="s">
        <v>19543</v>
      </c>
      <c r="E6574" t="s">
        <v>236</v>
      </c>
      <c r="F6574" s="10">
        <v>45899</v>
      </c>
      <c r="G6574">
        <v>6</v>
      </c>
      <c r="H6574">
        <v>0</v>
      </c>
      <c r="I6574">
        <v>6</v>
      </c>
      <c r="J6574" t="s">
        <v>20313</v>
      </c>
      <c r="K6574">
        <v>49</v>
      </c>
      <c r="L6574">
        <v>71</v>
      </c>
      <c r="M6574" t="s">
        <v>19593</v>
      </c>
      <c r="O6574" t="s">
        <v>296</v>
      </c>
      <c r="P6574" t="s">
        <v>314</v>
      </c>
      <c r="Q6574" t="s">
        <v>300</v>
      </c>
      <c r="R6574">
        <v>243137</v>
      </c>
      <c r="S6574">
        <v>12</v>
      </c>
      <c r="T6574">
        <v>24313712</v>
      </c>
      <c r="U6574" t="str">
        <f t="shared" si="217"/>
        <v>20015250010060901624313712</v>
      </c>
      <c r="V6574" t="str">
        <f t="shared" si="218"/>
        <v>ABA / From Inventory</v>
      </c>
    </row>
    <row r="6575" spans="1:22" hidden="1">
      <c r="A6575" t="s">
        <v>19545</v>
      </c>
      <c r="B6575">
        <v>200152500</v>
      </c>
      <c r="C6575">
        <v>10060886</v>
      </c>
      <c r="D6575" t="s">
        <v>19543</v>
      </c>
      <c r="E6575" t="s">
        <v>236</v>
      </c>
      <c r="F6575" s="10">
        <v>45899</v>
      </c>
      <c r="G6575">
        <v>8</v>
      </c>
      <c r="H6575">
        <v>0</v>
      </c>
      <c r="I6575">
        <v>8</v>
      </c>
      <c r="J6575" t="s">
        <v>20313</v>
      </c>
      <c r="K6575">
        <v>44</v>
      </c>
      <c r="L6575">
        <v>64</v>
      </c>
      <c r="M6575" t="s">
        <v>19593</v>
      </c>
      <c r="O6575" t="s">
        <v>296</v>
      </c>
      <c r="P6575" t="s">
        <v>300</v>
      </c>
      <c r="R6575">
        <v>243137</v>
      </c>
      <c r="S6575">
        <v>10</v>
      </c>
      <c r="T6575">
        <v>24313710</v>
      </c>
      <c r="U6575" t="str">
        <f t="shared" si="217"/>
        <v>20015250010060886824313710</v>
      </c>
      <c r="V6575" t="str">
        <f t="shared" si="218"/>
        <v>ABA / From Inventory</v>
      </c>
    </row>
    <row r="6576" spans="1:22" hidden="1">
      <c r="A6576" t="s">
        <v>19545</v>
      </c>
      <c r="B6576">
        <v>200152500</v>
      </c>
      <c r="C6576">
        <v>10305744</v>
      </c>
      <c r="D6576" t="s">
        <v>19543</v>
      </c>
      <c r="E6576" t="s">
        <v>236</v>
      </c>
      <c r="F6576" s="10">
        <v>45899</v>
      </c>
      <c r="G6576">
        <v>2</v>
      </c>
      <c r="H6576">
        <v>0</v>
      </c>
      <c r="I6576">
        <v>2</v>
      </c>
      <c r="J6576" t="s">
        <v>20313</v>
      </c>
      <c r="K6576">
        <v>63</v>
      </c>
      <c r="L6576">
        <v>89</v>
      </c>
      <c r="M6576" t="s">
        <v>19593</v>
      </c>
      <c r="O6576" t="s">
        <v>296</v>
      </c>
      <c r="P6576" t="s">
        <v>314</v>
      </c>
      <c r="Q6576" t="s">
        <v>300</v>
      </c>
      <c r="R6576">
        <v>243137</v>
      </c>
      <c r="S6576">
        <v>15</v>
      </c>
      <c r="T6576">
        <v>24313715</v>
      </c>
      <c r="U6576" t="str">
        <f t="shared" si="217"/>
        <v>20015250010305744224313715</v>
      </c>
      <c r="V6576" t="str">
        <f t="shared" si="218"/>
        <v>ABA / From Inventory</v>
      </c>
    </row>
    <row r="6577" spans="1:22" hidden="1">
      <c r="A6577" t="s">
        <v>19545</v>
      </c>
      <c r="B6577">
        <v>200152500</v>
      </c>
      <c r="C6577">
        <v>10058467</v>
      </c>
      <c r="D6577" t="s">
        <v>19543</v>
      </c>
      <c r="E6577" t="s">
        <v>236</v>
      </c>
      <c r="F6577" s="10">
        <v>45899</v>
      </c>
      <c r="G6577">
        <v>48</v>
      </c>
      <c r="H6577">
        <v>0</v>
      </c>
      <c r="I6577">
        <v>48</v>
      </c>
      <c r="J6577" t="s">
        <v>20313</v>
      </c>
      <c r="K6577">
        <v>1</v>
      </c>
      <c r="L6577">
        <v>1</v>
      </c>
      <c r="M6577" t="s">
        <v>19593</v>
      </c>
      <c r="O6577" t="s">
        <v>302</v>
      </c>
      <c r="P6577" t="s">
        <v>300</v>
      </c>
      <c r="R6577">
        <v>243137</v>
      </c>
      <c r="S6577">
        <v>4</v>
      </c>
      <c r="T6577">
        <v>2431374</v>
      </c>
      <c r="U6577" t="str">
        <f t="shared" si="217"/>
        <v>20015250010058467482431374</v>
      </c>
      <c r="V6577" t="str">
        <f t="shared" si="218"/>
        <v>ABA / From Inventory</v>
      </c>
    </row>
    <row r="6578" spans="1:22" hidden="1">
      <c r="A6578" t="s">
        <v>19545</v>
      </c>
      <c r="B6578">
        <v>200152500</v>
      </c>
      <c r="C6578">
        <v>10058453</v>
      </c>
      <c r="D6578" t="s">
        <v>19543</v>
      </c>
      <c r="E6578" t="s">
        <v>236</v>
      </c>
      <c r="F6578" s="10">
        <v>45899</v>
      </c>
      <c r="G6578">
        <v>12</v>
      </c>
      <c r="H6578">
        <v>0</v>
      </c>
      <c r="I6578">
        <v>12</v>
      </c>
      <c r="J6578" t="s">
        <v>20313</v>
      </c>
      <c r="K6578">
        <v>1</v>
      </c>
      <c r="L6578">
        <v>1</v>
      </c>
      <c r="M6578" t="s">
        <v>19593</v>
      </c>
      <c r="O6578" t="s">
        <v>302</v>
      </c>
      <c r="P6578" t="s">
        <v>300</v>
      </c>
      <c r="R6578">
        <v>243137</v>
      </c>
      <c r="S6578">
        <v>2</v>
      </c>
      <c r="T6578">
        <v>2431372</v>
      </c>
      <c r="U6578" t="str">
        <f t="shared" si="217"/>
        <v>20015250010058453122431372</v>
      </c>
      <c r="V6578" t="str">
        <f t="shared" si="218"/>
        <v>ABA / From Inventory</v>
      </c>
    </row>
    <row r="6579" spans="1:22" hidden="1">
      <c r="A6579" t="s">
        <v>19545</v>
      </c>
      <c r="B6579">
        <v>200152500</v>
      </c>
      <c r="C6579">
        <v>10060885</v>
      </c>
      <c r="D6579" t="s">
        <v>19543</v>
      </c>
      <c r="E6579" t="s">
        <v>236</v>
      </c>
      <c r="F6579" s="10">
        <v>45899</v>
      </c>
      <c r="G6579">
        <v>6</v>
      </c>
      <c r="H6579">
        <v>0</v>
      </c>
      <c r="I6579">
        <v>6</v>
      </c>
      <c r="J6579" t="s">
        <v>20313</v>
      </c>
      <c r="K6579">
        <v>101</v>
      </c>
      <c r="L6579">
        <v>122</v>
      </c>
      <c r="M6579" t="s">
        <v>19593</v>
      </c>
      <c r="O6579" t="s">
        <v>296</v>
      </c>
      <c r="P6579" t="s">
        <v>300</v>
      </c>
      <c r="R6579">
        <v>243137</v>
      </c>
      <c r="S6579">
        <v>9</v>
      </c>
      <c r="T6579">
        <v>2431379</v>
      </c>
      <c r="U6579" t="str">
        <f t="shared" si="217"/>
        <v>2001525001006088562431379</v>
      </c>
      <c r="V6579" t="str">
        <f t="shared" si="218"/>
        <v>ABA / From Inventory</v>
      </c>
    </row>
    <row r="6580" spans="1:22" hidden="1">
      <c r="A6580" t="s">
        <v>19545</v>
      </c>
      <c r="B6580">
        <v>200152500</v>
      </c>
      <c r="C6580">
        <v>10060919</v>
      </c>
      <c r="D6580" t="s">
        <v>19543</v>
      </c>
      <c r="E6580" t="s">
        <v>236</v>
      </c>
      <c r="F6580" s="10">
        <v>45899</v>
      </c>
      <c r="G6580">
        <v>2</v>
      </c>
      <c r="H6580">
        <v>0</v>
      </c>
      <c r="I6580">
        <v>2</v>
      </c>
      <c r="J6580" t="s">
        <v>20313</v>
      </c>
      <c r="K6580">
        <v>134</v>
      </c>
      <c r="L6580">
        <v>186</v>
      </c>
      <c r="M6580" t="s">
        <v>19593</v>
      </c>
      <c r="O6580" t="s">
        <v>296</v>
      </c>
      <c r="P6580" t="s">
        <v>314</v>
      </c>
      <c r="Q6580" t="s">
        <v>300</v>
      </c>
      <c r="R6580">
        <v>243137</v>
      </c>
      <c r="S6580">
        <v>14</v>
      </c>
      <c r="T6580">
        <v>24313714</v>
      </c>
      <c r="U6580" t="str">
        <f t="shared" si="217"/>
        <v>20015250010060919224313714</v>
      </c>
      <c r="V6580" t="str">
        <f t="shared" si="218"/>
        <v>ABA / From Inventory</v>
      </c>
    </row>
    <row r="6581" spans="1:22" hidden="1">
      <c r="A6581" t="s">
        <v>19545</v>
      </c>
      <c r="B6581">
        <v>200152500</v>
      </c>
      <c r="C6581">
        <v>10058465</v>
      </c>
      <c r="D6581" t="s">
        <v>19543</v>
      </c>
      <c r="E6581" t="s">
        <v>236</v>
      </c>
      <c r="F6581" s="10">
        <v>45899</v>
      </c>
      <c r="G6581">
        <v>8</v>
      </c>
      <c r="H6581">
        <v>0</v>
      </c>
      <c r="I6581">
        <v>8</v>
      </c>
      <c r="J6581" t="s">
        <v>20313</v>
      </c>
      <c r="K6581">
        <v>1</v>
      </c>
      <c r="L6581">
        <v>1</v>
      </c>
      <c r="M6581" t="s">
        <v>19593</v>
      </c>
      <c r="O6581" t="s">
        <v>302</v>
      </c>
      <c r="P6581" t="s">
        <v>300</v>
      </c>
      <c r="R6581">
        <v>243137</v>
      </c>
      <c r="S6581">
        <v>3</v>
      </c>
      <c r="T6581">
        <v>2431373</v>
      </c>
      <c r="U6581" t="str">
        <f t="shared" si="217"/>
        <v>2001525001005846582431373</v>
      </c>
      <c r="V6581" t="str">
        <f t="shared" si="218"/>
        <v>ABA / From Inventory</v>
      </c>
    </row>
    <row r="6582" spans="1:22" hidden="1">
      <c r="A6582" t="s">
        <v>19545</v>
      </c>
      <c r="B6582">
        <v>200152500</v>
      </c>
      <c r="C6582">
        <v>10060882</v>
      </c>
      <c r="D6582" t="s">
        <v>19543</v>
      </c>
      <c r="E6582" t="s">
        <v>236</v>
      </c>
      <c r="F6582" s="10">
        <v>45899</v>
      </c>
      <c r="G6582">
        <v>1</v>
      </c>
      <c r="H6582">
        <v>0</v>
      </c>
      <c r="I6582">
        <v>1</v>
      </c>
      <c r="J6582" t="s">
        <v>20313</v>
      </c>
      <c r="K6582">
        <v>22</v>
      </c>
      <c r="L6582">
        <v>32</v>
      </c>
      <c r="M6582" t="s">
        <v>19593</v>
      </c>
      <c r="O6582" t="s">
        <v>296</v>
      </c>
      <c r="P6582" t="s">
        <v>300</v>
      </c>
      <c r="R6582">
        <v>243137</v>
      </c>
      <c r="S6582">
        <v>7</v>
      </c>
      <c r="T6582">
        <v>2431377</v>
      </c>
      <c r="U6582" t="str">
        <f t="shared" si="217"/>
        <v>2001525001006088212431377</v>
      </c>
      <c r="V6582" t="str">
        <f t="shared" si="218"/>
        <v>ABA / From Inventory</v>
      </c>
    </row>
    <row r="6583" spans="1:22" hidden="1">
      <c r="A6583" t="s">
        <v>19545</v>
      </c>
      <c r="B6583">
        <v>200152500</v>
      </c>
      <c r="C6583">
        <v>10015698</v>
      </c>
      <c r="D6583" t="s">
        <v>19543</v>
      </c>
      <c r="E6583" t="s">
        <v>236</v>
      </c>
      <c r="F6583" s="10">
        <v>45899</v>
      </c>
      <c r="G6583">
        <v>1</v>
      </c>
      <c r="H6583">
        <v>0</v>
      </c>
      <c r="I6583">
        <v>1</v>
      </c>
      <c r="J6583" t="s">
        <v>19590</v>
      </c>
      <c r="K6583">
        <v>1</v>
      </c>
      <c r="L6583">
        <v>1</v>
      </c>
      <c r="O6583" t="s">
        <v>302</v>
      </c>
      <c r="P6583" t="s">
        <v>300</v>
      </c>
      <c r="R6583">
        <v>243137</v>
      </c>
      <c r="S6583">
        <v>1</v>
      </c>
      <c r="T6583">
        <v>2431371</v>
      </c>
      <c r="U6583" t="str">
        <f t="shared" si="217"/>
        <v>2001525001001569812431371</v>
      </c>
      <c r="V6583" t="str">
        <f t="shared" si="218"/>
        <v xml:space="preserve">Not Allocated / </v>
      </c>
    </row>
    <row r="6584" spans="1:22" hidden="1">
      <c r="A6584" t="s">
        <v>19545</v>
      </c>
      <c r="B6584">
        <v>200152500</v>
      </c>
      <c r="C6584">
        <v>10060917</v>
      </c>
      <c r="D6584" t="s">
        <v>19543</v>
      </c>
      <c r="E6584" t="s">
        <v>236</v>
      </c>
      <c r="F6584" s="10">
        <v>45899</v>
      </c>
      <c r="G6584">
        <v>1</v>
      </c>
      <c r="H6584">
        <v>0</v>
      </c>
      <c r="I6584">
        <v>1</v>
      </c>
      <c r="J6584" t="s">
        <v>20313</v>
      </c>
      <c r="K6584">
        <v>81</v>
      </c>
      <c r="L6584">
        <v>109</v>
      </c>
      <c r="M6584" t="s">
        <v>19593</v>
      </c>
      <c r="O6584" t="s">
        <v>296</v>
      </c>
      <c r="P6584" t="s">
        <v>314</v>
      </c>
      <c r="Q6584" t="s">
        <v>300</v>
      </c>
      <c r="R6584">
        <v>243137</v>
      </c>
      <c r="S6584">
        <v>13</v>
      </c>
      <c r="T6584">
        <v>24313713</v>
      </c>
      <c r="U6584" t="str">
        <f t="shared" si="217"/>
        <v>20015250010060917124313713</v>
      </c>
      <c r="V6584" t="str">
        <f t="shared" si="218"/>
        <v>ABA / From Inventory</v>
      </c>
    </row>
    <row r="6585" spans="1:22" hidden="1">
      <c r="A6585" t="s">
        <v>19545</v>
      </c>
      <c r="B6585">
        <v>200152500</v>
      </c>
      <c r="C6585">
        <v>10060606</v>
      </c>
      <c r="D6585" t="s">
        <v>19543</v>
      </c>
      <c r="E6585" t="s">
        <v>236</v>
      </c>
      <c r="F6585" s="10">
        <v>45899</v>
      </c>
      <c r="G6585">
        <v>1</v>
      </c>
      <c r="H6585">
        <v>0</v>
      </c>
      <c r="I6585">
        <v>1</v>
      </c>
      <c r="J6585" t="s">
        <v>20313</v>
      </c>
      <c r="K6585">
        <v>1</v>
      </c>
      <c r="L6585">
        <v>1</v>
      </c>
      <c r="M6585">
        <v>4500035522</v>
      </c>
      <c r="N6585">
        <v>10</v>
      </c>
      <c r="O6585" t="s">
        <v>302</v>
      </c>
      <c r="P6585" t="s">
        <v>300</v>
      </c>
      <c r="R6585">
        <v>243137</v>
      </c>
      <c r="S6585">
        <v>6</v>
      </c>
      <c r="T6585">
        <v>2431376</v>
      </c>
      <c r="U6585" t="str">
        <f t="shared" si="217"/>
        <v>2001525001006060612431376</v>
      </c>
      <c r="V6585" t="str">
        <f t="shared" si="218"/>
        <v>ABA / 4500035522</v>
      </c>
    </row>
    <row r="6586" spans="1:22" hidden="1">
      <c r="A6586" t="s">
        <v>19545</v>
      </c>
      <c r="B6586">
        <v>200152500</v>
      </c>
      <c r="C6586">
        <v>10058576</v>
      </c>
      <c r="D6586" t="s">
        <v>19543</v>
      </c>
      <c r="E6586" t="s">
        <v>236</v>
      </c>
      <c r="F6586" s="10">
        <v>45899</v>
      </c>
      <c r="G6586">
        <v>48</v>
      </c>
      <c r="H6586">
        <v>0</v>
      </c>
      <c r="I6586">
        <v>48</v>
      </c>
      <c r="J6586" t="s">
        <v>20313</v>
      </c>
      <c r="K6586">
        <v>1</v>
      </c>
      <c r="L6586">
        <v>1</v>
      </c>
      <c r="M6586">
        <v>4500035767</v>
      </c>
      <c r="N6586">
        <v>40</v>
      </c>
      <c r="O6586" t="s">
        <v>302</v>
      </c>
      <c r="P6586" t="s">
        <v>300</v>
      </c>
      <c r="R6586">
        <v>243137</v>
      </c>
      <c r="S6586">
        <v>5</v>
      </c>
      <c r="T6586">
        <v>2431375</v>
      </c>
      <c r="U6586" t="str">
        <f t="shared" si="217"/>
        <v>20015250010058576482431375</v>
      </c>
      <c r="V6586" t="str">
        <f t="shared" si="218"/>
        <v>ABA / 4500035767</v>
      </c>
    </row>
    <row r="6587" spans="1:22" hidden="1">
      <c r="A6587" t="s">
        <v>19545</v>
      </c>
      <c r="B6587">
        <v>200152500</v>
      </c>
      <c r="C6587">
        <v>10060889</v>
      </c>
      <c r="D6587" t="s">
        <v>19543</v>
      </c>
      <c r="E6587" t="s">
        <v>236</v>
      </c>
      <c r="F6587" s="10">
        <v>45899</v>
      </c>
      <c r="G6587">
        <v>4</v>
      </c>
      <c r="H6587">
        <v>0</v>
      </c>
      <c r="I6587">
        <v>4</v>
      </c>
      <c r="J6587" t="s">
        <v>20313</v>
      </c>
      <c r="K6587">
        <v>17</v>
      </c>
      <c r="L6587">
        <v>26</v>
      </c>
      <c r="M6587" t="s">
        <v>19593</v>
      </c>
      <c r="O6587" t="s">
        <v>296</v>
      </c>
      <c r="P6587" t="s">
        <v>314</v>
      </c>
      <c r="Q6587" t="s">
        <v>300</v>
      </c>
      <c r="R6587">
        <v>243137</v>
      </c>
      <c r="S6587">
        <v>11</v>
      </c>
      <c r="T6587">
        <v>24313711</v>
      </c>
      <c r="U6587" t="str">
        <f t="shared" si="217"/>
        <v>20015250010060889424313711</v>
      </c>
      <c r="V6587" t="str">
        <f t="shared" si="218"/>
        <v>ABA / From Inventory</v>
      </c>
    </row>
    <row r="6588" spans="1:22" hidden="1">
      <c r="A6588" t="s">
        <v>19545</v>
      </c>
      <c r="B6588">
        <v>200152500</v>
      </c>
      <c r="C6588">
        <v>10060883</v>
      </c>
      <c r="D6588" t="s">
        <v>19543</v>
      </c>
      <c r="E6588" t="s">
        <v>236</v>
      </c>
      <c r="F6588" s="10">
        <v>45899</v>
      </c>
      <c r="G6588">
        <v>4</v>
      </c>
      <c r="H6588">
        <v>0</v>
      </c>
      <c r="I6588">
        <v>4</v>
      </c>
      <c r="J6588" t="s">
        <v>20313</v>
      </c>
      <c r="K6588">
        <v>63</v>
      </c>
      <c r="L6588">
        <v>74</v>
      </c>
      <c r="M6588" t="s">
        <v>19593</v>
      </c>
      <c r="O6588" t="s">
        <v>296</v>
      </c>
      <c r="P6588" t="s">
        <v>300</v>
      </c>
      <c r="R6588">
        <v>243137</v>
      </c>
      <c r="S6588">
        <v>8</v>
      </c>
      <c r="T6588">
        <v>2431378</v>
      </c>
      <c r="U6588" t="str">
        <f t="shared" si="217"/>
        <v>2001525001006088342431378</v>
      </c>
      <c r="V6588" t="str">
        <f t="shared" si="218"/>
        <v>ABA / From Inventory</v>
      </c>
    </row>
    <row r="6589" spans="1:22" hidden="1">
      <c r="A6589" t="s">
        <v>19613</v>
      </c>
      <c r="B6589">
        <v>200177225</v>
      </c>
      <c r="C6589">
        <v>10451345</v>
      </c>
      <c r="D6589" t="s">
        <v>19682</v>
      </c>
      <c r="E6589" t="s">
        <v>19589</v>
      </c>
      <c r="F6589" s="10">
        <v>45729</v>
      </c>
      <c r="G6589">
        <v>2</v>
      </c>
      <c r="H6589">
        <v>0</v>
      </c>
      <c r="I6589">
        <v>2</v>
      </c>
      <c r="J6589" t="s">
        <v>20313</v>
      </c>
      <c r="K6589">
        <v>3</v>
      </c>
      <c r="L6589">
        <v>4</v>
      </c>
      <c r="M6589" t="s">
        <v>19593</v>
      </c>
      <c r="O6589" t="s">
        <v>362</v>
      </c>
      <c r="P6589" t="s">
        <v>19612</v>
      </c>
      <c r="R6589">
        <v>280647</v>
      </c>
      <c r="S6589">
        <v>2</v>
      </c>
      <c r="T6589">
        <v>2806472</v>
      </c>
      <c r="U6589" t="str">
        <f t="shared" si="217"/>
        <v>2001772251045134522806472</v>
      </c>
      <c r="V6589" t="str">
        <f t="shared" si="218"/>
        <v>ABA / From Inventory</v>
      </c>
    </row>
    <row r="6590" spans="1:22" hidden="1">
      <c r="A6590" t="s">
        <v>19613</v>
      </c>
      <c r="B6590">
        <v>200177225</v>
      </c>
      <c r="C6590">
        <v>10451343</v>
      </c>
      <c r="D6590" t="s">
        <v>19682</v>
      </c>
      <c r="E6590" t="s">
        <v>19589</v>
      </c>
      <c r="F6590" s="10">
        <v>45729</v>
      </c>
      <c r="G6590">
        <v>5</v>
      </c>
      <c r="H6590">
        <v>0</v>
      </c>
      <c r="I6590">
        <v>5</v>
      </c>
      <c r="J6590" t="s">
        <v>20313</v>
      </c>
      <c r="K6590">
        <v>4</v>
      </c>
      <c r="L6590">
        <v>4</v>
      </c>
      <c r="M6590">
        <v>4500037769</v>
      </c>
      <c r="N6590">
        <v>20</v>
      </c>
      <c r="O6590" t="s">
        <v>302</v>
      </c>
      <c r="P6590" t="s">
        <v>19612</v>
      </c>
      <c r="R6590">
        <v>280647</v>
      </c>
      <c r="S6590">
        <v>1</v>
      </c>
      <c r="T6590">
        <v>2806471</v>
      </c>
      <c r="U6590" t="str">
        <f t="shared" si="217"/>
        <v>2001772251045134352806471</v>
      </c>
      <c r="V6590" t="str">
        <f t="shared" si="218"/>
        <v>ABA / 4500037769</v>
      </c>
    </row>
    <row r="6591" spans="1:22" hidden="1">
      <c r="A6591" t="s">
        <v>19545</v>
      </c>
      <c r="B6591">
        <v>200146813</v>
      </c>
      <c r="C6591">
        <v>10527085</v>
      </c>
      <c r="D6591" t="s">
        <v>19881</v>
      </c>
      <c r="E6591" t="s">
        <v>19597</v>
      </c>
      <c r="F6591" s="10">
        <v>45721</v>
      </c>
      <c r="G6591">
        <v>400</v>
      </c>
      <c r="H6591">
        <v>0</v>
      </c>
      <c r="I6591">
        <v>400</v>
      </c>
      <c r="J6591" t="s">
        <v>20313</v>
      </c>
      <c r="K6591">
        <v>1</v>
      </c>
      <c r="L6591">
        <v>1</v>
      </c>
      <c r="M6591">
        <v>4500040446</v>
      </c>
      <c r="N6591">
        <v>30</v>
      </c>
      <c r="O6591" t="s">
        <v>302</v>
      </c>
      <c r="P6591" t="s">
        <v>300</v>
      </c>
      <c r="R6591">
        <v>234893</v>
      </c>
      <c r="S6591">
        <v>2</v>
      </c>
      <c r="T6591">
        <v>2348932</v>
      </c>
      <c r="U6591" t="str">
        <f t="shared" si="217"/>
        <v>200146813105270854002348932</v>
      </c>
      <c r="V6591" t="str">
        <f t="shared" si="218"/>
        <v>ABA / 4500040446</v>
      </c>
    </row>
    <row r="6592" spans="1:22" hidden="1">
      <c r="A6592" t="s">
        <v>19545</v>
      </c>
      <c r="B6592">
        <v>200146813</v>
      </c>
      <c r="C6592">
        <v>10532134</v>
      </c>
      <c r="D6592" t="s">
        <v>19881</v>
      </c>
      <c r="E6592" t="s">
        <v>19597</v>
      </c>
      <c r="F6592" s="10">
        <v>45721</v>
      </c>
      <c r="G6592">
        <v>30</v>
      </c>
      <c r="H6592">
        <v>0</v>
      </c>
      <c r="I6592">
        <v>30</v>
      </c>
      <c r="J6592" t="s">
        <v>20313</v>
      </c>
      <c r="K6592">
        <v>1</v>
      </c>
      <c r="L6592">
        <v>1</v>
      </c>
      <c r="M6592" t="s">
        <v>19593</v>
      </c>
      <c r="O6592" t="s">
        <v>302</v>
      </c>
      <c r="P6592" t="s">
        <v>300</v>
      </c>
      <c r="R6592">
        <v>234893</v>
      </c>
      <c r="S6592">
        <v>3</v>
      </c>
      <c r="T6592">
        <v>2348933</v>
      </c>
      <c r="U6592" t="str">
        <f t="shared" si="217"/>
        <v>20014681310532134302348933</v>
      </c>
      <c r="V6592" t="str">
        <f t="shared" si="218"/>
        <v>ABA / From Inventory</v>
      </c>
    </row>
    <row r="6593" spans="1:22" hidden="1">
      <c r="A6593" t="s">
        <v>19545</v>
      </c>
      <c r="B6593">
        <v>200146813</v>
      </c>
      <c r="C6593">
        <v>10529895</v>
      </c>
      <c r="D6593" t="s">
        <v>19881</v>
      </c>
      <c r="E6593" t="s">
        <v>19597</v>
      </c>
      <c r="F6593" s="10">
        <v>45721</v>
      </c>
      <c r="G6593">
        <v>50</v>
      </c>
      <c r="H6593">
        <v>0</v>
      </c>
      <c r="I6593">
        <v>50</v>
      </c>
      <c r="J6593" t="s">
        <v>20313</v>
      </c>
      <c r="K6593">
        <v>1</v>
      </c>
      <c r="L6593">
        <v>1</v>
      </c>
      <c r="M6593">
        <v>4500040446</v>
      </c>
      <c r="N6593">
        <v>40</v>
      </c>
      <c r="O6593" t="s">
        <v>302</v>
      </c>
      <c r="P6593" t="s">
        <v>300</v>
      </c>
      <c r="R6593">
        <v>234893</v>
      </c>
      <c r="S6593">
        <v>1</v>
      </c>
      <c r="T6593">
        <v>2348931</v>
      </c>
      <c r="U6593" t="str">
        <f t="shared" si="217"/>
        <v>20014681310529895502348931</v>
      </c>
      <c r="V6593" t="str">
        <f t="shared" si="218"/>
        <v>ABA / 4500040446</v>
      </c>
    </row>
    <row r="6594" spans="1:22" hidden="1">
      <c r="A6594" t="s">
        <v>19545</v>
      </c>
      <c r="B6594">
        <v>200146813</v>
      </c>
      <c r="C6594">
        <v>10577954</v>
      </c>
      <c r="D6594" t="s">
        <v>19881</v>
      </c>
      <c r="E6594" t="s">
        <v>19597</v>
      </c>
      <c r="F6594" s="10">
        <v>45721</v>
      </c>
      <c r="G6594">
        <v>6</v>
      </c>
      <c r="H6594">
        <v>0</v>
      </c>
      <c r="I6594">
        <v>6</v>
      </c>
      <c r="J6594" t="s">
        <v>20313</v>
      </c>
      <c r="K6594">
        <v>1</v>
      </c>
      <c r="L6594">
        <v>1</v>
      </c>
      <c r="M6594">
        <v>4500040446</v>
      </c>
      <c r="N6594">
        <v>10</v>
      </c>
      <c r="O6594" t="s">
        <v>302</v>
      </c>
      <c r="P6594" t="s">
        <v>300</v>
      </c>
      <c r="R6594">
        <v>234893</v>
      </c>
      <c r="S6594">
        <v>4</v>
      </c>
      <c r="T6594">
        <v>2348934</v>
      </c>
      <c r="U6594" t="str">
        <f t="shared" si="217"/>
        <v>2001468131057795462348934</v>
      </c>
      <c r="V6594" t="str">
        <f t="shared" si="218"/>
        <v>ABA / 4500040446</v>
      </c>
    </row>
    <row r="6595" spans="1:22" hidden="1">
      <c r="A6595" t="s">
        <v>19545</v>
      </c>
      <c r="B6595">
        <v>200146813</v>
      </c>
      <c r="C6595">
        <v>10592238</v>
      </c>
      <c r="D6595" t="s">
        <v>19881</v>
      </c>
      <c r="E6595" t="s">
        <v>19597</v>
      </c>
      <c r="F6595" s="10">
        <v>45721</v>
      </c>
      <c r="G6595">
        <v>6</v>
      </c>
      <c r="H6595">
        <v>0</v>
      </c>
      <c r="I6595">
        <v>6</v>
      </c>
      <c r="J6595" t="s">
        <v>20313</v>
      </c>
      <c r="K6595">
        <v>1</v>
      </c>
      <c r="L6595">
        <v>1</v>
      </c>
      <c r="M6595">
        <v>4500040446</v>
      </c>
      <c r="N6595">
        <v>20</v>
      </c>
      <c r="O6595" t="s">
        <v>302</v>
      </c>
      <c r="P6595" t="s">
        <v>300</v>
      </c>
      <c r="R6595">
        <v>234893</v>
      </c>
      <c r="S6595">
        <v>5</v>
      </c>
      <c r="T6595">
        <v>2348935</v>
      </c>
      <c r="U6595" t="str">
        <f t="shared" ref="U6595:U6658" si="219">_xlfn.CONCAT(B6595,C6595,G6595,T6595)</f>
        <v>2001468131059223862348935</v>
      </c>
      <c r="V6595" t="str">
        <f t="shared" si="218"/>
        <v>ABA / 4500040446</v>
      </c>
    </row>
    <row r="6596" spans="1:22" hidden="1">
      <c r="A6596" t="s">
        <v>19618</v>
      </c>
      <c r="B6596">
        <v>200177632</v>
      </c>
      <c r="C6596">
        <v>10237649</v>
      </c>
      <c r="E6596" t="s">
        <v>19597</v>
      </c>
      <c r="F6596" s="10">
        <v>45981</v>
      </c>
      <c r="G6596">
        <v>2</v>
      </c>
      <c r="H6596">
        <v>0</v>
      </c>
      <c r="I6596">
        <v>2</v>
      </c>
      <c r="J6596" t="s">
        <v>20313</v>
      </c>
      <c r="K6596">
        <v>30</v>
      </c>
      <c r="L6596">
        <v>36</v>
      </c>
      <c r="M6596" t="s">
        <v>19593</v>
      </c>
      <c r="O6596" t="s">
        <v>302</v>
      </c>
      <c r="P6596" t="s">
        <v>300</v>
      </c>
      <c r="R6596">
        <v>281114</v>
      </c>
      <c r="S6596">
        <v>1</v>
      </c>
      <c r="T6596">
        <v>2811141</v>
      </c>
      <c r="U6596" t="str">
        <f t="shared" si="219"/>
        <v>2001776321023764922811141</v>
      </c>
      <c r="V6596" t="str">
        <f t="shared" si="218"/>
        <v>ABA / From Inventory</v>
      </c>
    </row>
    <row r="6597" spans="1:22" hidden="1">
      <c r="A6597" t="s">
        <v>19614</v>
      </c>
      <c r="B6597">
        <v>900000466</v>
      </c>
      <c r="C6597">
        <v>10614498</v>
      </c>
      <c r="F6597" s="10">
        <v>45321</v>
      </c>
      <c r="G6597">
        <v>1</v>
      </c>
      <c r="H6597">
        <v>0</v>
      </c>
      <c r="I6597">
        <v>1</v>
      </c>
      <c r="J6597" t="s">
        <v>19590</v>
      </c>
      <c r="K6597">
        <v>1</v>
      </c>
      <c r="L6597">
        <v>1</v>
      </c>
      <c r="O6597" t="s">
        <v>302</v>
      </c>
      <c r="P6597" t="s">
        <v>300</v>
      </c>
      <c r="R6597">
        <v>212449</v>
      </c>
      <c r="S6597">
        <v>5</v>
      </c>
      <c r="T6597">
        <v>2124495</v>
      </c>
      <c r="U6597" t="str">
        <f t="shared" si="219"/>
        <v>9000004661061449812124495</v>
      </c>
      <c r="V6597" t="str">
        <f t="shared" si="218"/>
        <v xml:space="preserve">Not Allocated / </v>
      </c>
    </row>
    <row r="6598" spans="1:22" hidden="1">
      <c r="A6598" t="s">
        <v>19614</v>
      </c>
      <c r="B6598">
        <v>900000466</v>
      </c>
      <c r="C6598">
        <v>10614497</v>
      </c>
      <c r="F6598" s="10">
        <v>45321</v>
      </c>
      <c r="G6598">
        <v>1</v>
      </c>
      <c r="H6598">
        <v>0</v>
      </c>
      <c r="I6598">
        <v>1</v>
      </c>
      <c r="J6598" t="s">
        <v>19590</v>
      </c>
      <c r="K6598">
        <v>1</v>
      </c>
      <c r="L6598">
        <v>1</v>
      </c>
      <c r="O6598" t="s">
        <v>302</v>
      </c>
      <c r="P6598" t="s">
        <v>300</v>
      </c>
      <c r="R6598">
        <v>212449</v>
      </c>
      <c r="S6598">
        <v>4</v>
      </c>
      <c r="T6598">
        <v>2124494</v>
      </c>
      <c r="U6598" t="str">
        <f t="shared" si="219"/>
        <v>9000004661061449712124494</v>
      </c>
      <c r="V6598" t="str">
        <f t="shared" si="218"/>
        <v xml:space="preserve">Not Allocated / </v>
      </c>
    </row>
    <row r="6599" spans="1:22" hidden="1">
      <c r="A6599" t="s">
        <v>19614</v>
      </c>
      <c r="B6599">
        <v>900000466</v>
      </c>
      <c r="C6599">
        <v>10614499</v>
      </c>
      <c r="F6599" s="10">
        <v>45321</v>
      </c>
      <c r="G6599">
        <v>8</v>
      </c>
      <c r="H6599">
        <v>0</v>
      </c>
      <c r="I6599">
        <v>8</v>
      </c>
      <c r="J6599" t="s">
        <v>19590</v>
      </c>
      <c r="K6599">
        <v>1</v>
      </c>
      <c r="L6599">
        <v>1</v>
      </c>
      <c r="O6599" t="s">
        <v>302</v>
      </c>
      <c r="P6599" t="s">
        <v>300</v>
      </c>
      <c r="R6599">
        <v>212449</v>
      </c>
      <c r="S6599">
        <v>6</v>
      </c>
      <c r="T6599">
        <v>2124496</v>
      </c>
      <c r="U6599" t="str">
        <f t="shared" si="219"/>
        <v>9000004661061449982124496</v>
      </c>
      <c r="V6599" t="str">
        <f t="shared" si="218"/>
        <v xml:space="preserve">Not Allocated / </v>
      </c>
    </row>
    <row r="6600" spans="1:22" hidden="1">
      <c r="A6600" t="s">
        <v>19598</v>
      </c>
      <c r="B6600">
        <v>100082536</v>
      </c>
      <c r="C6600">
        <v>10207698</v>
      </c>
      <c r="D6600" t="s">
        <v>19707</v>
      </c>
      <c r="E6600" t="s">
        <v>19597</v>
      </c>
      <c r="F6600" s="10">
        <v>45670</v>
      </c>
      <c r="G6600">
        <v>4</v>
      </c>
      <c r="H6600">
        <v>0</v>
      </c>
      <c r="I6600">
        <v>4</v>
      </c>
      <c r="J6600" t="s">
        <v>20313</v>
      </c>
      <c r="K6600">
        <v>2</v>
      </c>
      <c r="L6600">
        <v>2</v>
      </c>
      <c r="M6600" t="s">
        <v>19593</v>
      </c>
      <c r="O6600" t="s">
        <v>302</v>
      </c>
      <c r="P6600" t="s">
        <v>314</v>
      </c>
      <c r="Q6600" t="s">
        <v>300</v>
      </c>
      <c r="R6600">
        <v>256813</v>
      </c>
      <c r="S6600">
        <v>1</v>
      </c>
      <c r="T6600">
        <v>2568131</v>
      </c>
      <c r="U6600" t="str">
        <f t="shared" si="219"/>
        <v>1000825361020769842568131</v>
      </c>
      <c r="V6600" t="str">
        <f t="shared" si="218"/>
        <v>ABA / From Inventory</v>
      </c>
    </row>
    <row r="6601" spans="1:22" hidden="1">
      <c r="A6601" t="s">
        <v>19598</v>
      </c>
      <c r="B6601">
        <v>100082536</v>
      </c>
      <c r="C6601">
        <v>10229686</v>
      </c>
      <c r="D6601" t="s">
        <v>19707</v>
      </c>
      <c r="E6601" t="s">
        <v>19597</v>
      </c>
      <c r="F6601" s="10">
        <v>45670</v>
      </c>
      <c r="G6601">
        <v>2</v>
      </c>
      <c r="H6601">
        <v>0</v>
      </c>
      <c r="I6601">
        <v>2</v>
      </c>
      <c r="J6601" t="s">
        <v>20313</v>
      </c>
      <c r="K6601">
        <v>1</v>
      </c>
      <c r="L6601">
        <v>1</v>
      </c>
      <c r="M6601" t="s">
        <v>19593</v>
      </c>
      <c r="O6601" t="s">
        <v>302</v>
      </c>
      <c r="P6601" t="s">
        <v>314</v>
      </c>
      <c r="Q6601" t="s">
        <v>300</v>
      </c>
      <c r="R6601">
        <v>256813</v>
      </c>
      <c r="S6601">
        <v>3</v>
      </c>
      <c r="T6601">
        <v>2568133</v>
      </c>
      <c r="U6601" t="str">
        <f t="shared" si="219"/>
        <v>1000825361022968622568133</v>
      </c>
      <c r="V6601" t="str">
        <f t="shared" si="218"/>
        <v>ABA / From Inventory</v>
      </c>
    </row>
    <row r="6602" spans="1:22" hidden="1">
      <c r="A6602" t="s">
        <v>19545</v>
      </c>
      <c r="B6602">
        <v>200056553</v>
      </c>
      <c r="C6602">
        <v>10462554</v>
      </c>
      <c r="E6602" t="s">
        <v>19589</v>
      </c>
      <c r="F6602" s="10">
        <v>45595</v>
      </c>
      <c r="G6602">
        <v>1</v>
      </c>
      <c r="H6602">
        <v>0</v>
      </c>
      <c r="I6602">
        <v>1</v>
      </c>
      <c r="J6602" t="s">
        <v>20313</v>
      </c>
      <c r="K6602">
        <v>1</v>
      </c>
      <c r="L6602">
        <v>8</v>
      </c>
      <c r="M6602" t="s">
        <v>19593</v>
      </c>
      <c r="O6602" t="s">
        <v>296</v>
      </c>
      <c r="P6602" t="s">
        <v>314</v>
      </c>
      <c r="Q6602" t="s">
        <v>300</v>
      </c>
      <c r="R6602">
        <v>90901</v>
      </c>
      <c r="S6602">
        <v>1</v>
      </c>
      <c r="T6602">
        <v>909011</v>
      </c>
      <c r="U6602" t="str">
        <f t="shared" si="219"/>
        <v>200056553104625541909011</v>
      </c>
      <c r="V6602" t="str">
        <f t="shared" si="218"/>
        <v>ABA / From Inventory</v>
      </c>
    </row>
    <row r="6603" spans="1:22" hidden="1">
      <c r="A6603" t="s">
        <v>19596</v>
      </c>
      <c r="B6603">
        <v>200146394</v>
      </c>
      <c r="C6603">
        <v>10060886</v>
      </c>
      <c r="D6603" t="s">
        <v>20160</v>
      </c>
      <c r="E6603" t="s">
        <v>19589</v>
      </c>
      <c r="F6603" s="10">
        <v>45762</v>
      </c>
      <c r="G6603">
        <v>2</v>
      </c>
      <c r="H6603">
        <v>0</v>
      </c>
      <c r="I6603">
        <v>2</v>
      </c>
      <c r="J6603" t="s">
        <v>20313</v>
      </c>
      <c r="K6603">
        <v>13</v>
      </c>
      <c r="L6603">
        <v>14</v>
      </c>
      <c r="M6603" t="s">
        <v>19593</v>
      </c>
      <c r="O6603" t="s">
        <v>302</v>
      </c>
      <c r="P6603" t="s">
        <v>19621</v>
      </c>
      <c r="Q6603" t="s">
        <v>19595</v>
      </c>
      <c r="R6603">
        <v>234135</v>
      </c>
      <c r="S6603">
        <v>2</v>
      </c>
      <c r="T6603">
        <v>2341352</v>
      </c>
      <c r="U6603" t="str">
        <f t="shared" si="219"/>
        <v>2001463941006088622341352</v>
      </c>
      <c r="V6603" t="str">
        <f t="shared" si="218"/>
        <v>ABA / From Inventory</v>
      </c>
    </row>
    <row r="6604" spans="1:22" hidden="1">
      <c r="A6604" t="s">
        <v>19598</v>
      </c>
      <c r="B6604">
        <v>200069590</v>
      </c>
      <c r="C6604">
        <v>10585971</v>
      </c>
      <c r="D6604" t="s">
        <v>19787</v>
      </c>
      <c r="E6604" t="s">
        <v>19597</v>
      </c>
      <c r="F6604" s="10">
        <v>45796</v>
      </c>
      <c r="G6604">
        <v>1</v>
      </c>
      <c r="H6604">
        <v>0</v>
      </c>
      <c r="I6604">
        <v>1</v>
      </c>
      <c r="J6604" t="s">
        <v>19590</v>
      </c>
      <c r="K6604">
        <v>1</v>
      </c>
      <c r="L6604">
        <v>1</v>
      </c>
      <c r="O6604" t="s">
        <v>302</v>
      </c>
      <c r="P6604" t="s">
        <v>314</v>
      </c>
      <c r="Q6604" t="s">
        <v>300</v>
      </c>
      <c r="R6604">
        <v>103913</v>
      </c>
      <c r="S6604">
        <v>1</v>
      </c>
      <c r="T6604">
        <v>1039131</v>
      </c>
      <c r="U6604" t="str">
        <f t="shared" si="219"/>
        <v>2000695901058597111039131</v>
      </c>
      <c r="V6604" t="str">
        <f t="shared" si="218"/>
        <v xml:space="preserve">Not Allocated / </v>
      </c>
    </row>
    <row r="6605" spans="1:22" hidden="1">
      <c r="A6605" t="s">
        <v>19545</v>
      </c>
      <c r="B6605">
        <v>100085462</v>
      </c>
      <c r="C6605">
        <v>10586125</v>
      </c>
      <c r="D6605" t="s">
        <v>19695</v>
      </c>
      <c r="E6605" t="s">
        <v>19597</v>
      </c>
      <c r="F6605" s="10">
        <v>45834</v>
      </c>
      <c r="G6605">
        <v>1</v>
      </c>
      <c r="H6605">
        <v>0</v>
      </c>
      <c r="I6605">
        <v>1</v>
      </c>
      <c r="J6605" t="s">
        <v>20313</v>
      </c>
      <c r="K6605">
        <v>2</v>
      </c>
      <c r="L6605">
        <v>3</v>
      </c>
      <c r="M6605" t="s">
        <v>19593</v>
      </c>
      <c r="O6605" t="s">
        <v>302</v>
      </c>
      <c r="P6605" t="s">
        <v>300</v>
      </c>
      <c r="R6605">
        <v>269106</v>
      </c>
      <c r="S6605">
        <v>4</v>
      </c>
      <c r="T6605">
        <v>2691064</v>
      </c>
      <c r="U6605" t="str">
        <f t="shared" si="219"/>
        <v>1000854621058612512691064</v>
      </c>
      <c r="V6605" t="str">
        <f t="shared" si="218"/>
        <v>ABA / From Inventory</v>
      </c>
    </row>
    <row r="6606" spans="1:22" hidden="1">
      <c r="A6606" t="s">
        <v>19545</v>
      </c>
      <c r="B6606">
        <v>100085462</v>
      </c>
      <c r="C6606">
        <v>10038182</v>
      </c>
      <c r="D6606" t="s">
        <v>19695</v>
      </c>
      <c r="E6606" t="s">
        <v>19597</v>
      </c>
      <c r="F6606" s="10">
        <v>45834</v>
      </c>
      <c r="G6606">
        <v>1</v>
      </c>
      <c r="H6606">
        <v>0</v>
      </c>
      <c r="I6606">
        <v>1</v>
      </c>
      <c r="J6606" t="s">
        <v>19590</v>
      </c>
      <c r="K6606">
        <v>32</v>
      </c>
      <c r="L6606">
        <v>40</v>
      </c>
      <c r="O6606" t="s">
        <v>302</v>
      </c>
      <c r="P6606" t="s">
        <v>300</v>
      </c>
      <c r="R6606">
        <v>269106</v>
      </c>
      <c r="S6606">
        <v>1</v>
      </c>
      <c r="T6606">
        <v>2691061</v>
      </c>
      <c r="U6606" t="str">
        <f t="shared" si="219"/>
        <v>1000854621003818212691061</v>
      </c>
      <c r="V6606" t="str">
        <f t="shared" si="218"/>
        <v xml:space="preserve">Not Allocated / </v>
      </c>
    </row>
    <row r="6607" spans="1:22" hidden="1">
      <c r="A6607" t="s">
        <v>19545</v>
      </c>
      <c r="B6607">
        <v>100085462</v>
      </c>
      <c r="C6607">
        <v>10546899</v>
      </c>
      <c r="D6607" t="s">
        <v>19695</v>
      </c>
      <c r="E6607" t="s">
        <v>19597</v>
      </c>
      <c r="F6607" s="10">
        <v>45834</v>
      </c>
      <c r="G6607">
        <v>6</v>
      </c>
      <c r="H6607">
        <v>0</v>
      </c>
      <c r="I6607">
        <v>6</v>
      </c>
      <c r="J6607" t="s">
        <v>20313</v>
      </c>
      <c r="K6607">
        <v>2</v>
      </c>
      <c r="L6607">
        <v>3</v>
      </c>
      <c r="M6607" t="s">
        <v>19593</v>
      </c>
      <c r="O6607" t="s">
        <v>302</v>
      </c>
      <c r="P6607" t="s">
        <v>300</v>
      </c>
      <c r="R6607">
        <v>269106</v>
      </c>
      <c r="S6607">
        <v>2</v>
      </c>
      <c r="T6607">
        <v>2691062</v>
      </c>
      <c r="U6607" t="str">
        <f t="shared" si="219"/>
        <v>1000854621054689962691062</v>
      </c>
      <c r="V6607" t="str">
        <f t="shared" si="218"/>
        <v>ABA / From Inventory</v>
      </c>
    </row>
    <row r="6608" spans="1:22" hidden="1">
      <c r="A6608" t="s">
        <v>19545</v>
      </c>
      <c r="B6608">
        <v>100085462</v>
      </c>
      <c r="C6608">
        <v>10038183</v>
      </c>
      <c r="D6608" t="s">
        <v>19695</v>
      </c>
      <c r="E6608" t="s">
        <v>19597</v>
      </c>
      <c r="F6608" s="10">
        <v>45834</v>
      </c>
      <c r="G6608">
        <v>1</v>
      </c>
      <c r="H6608">
        <v>0</v>
      </c>
      <c r="I6608">
        <v>1</v>
      </c>
      <c r="J6608" t="s">
        <v>19590</v>
      </c>
      <c r="K6608">
        <v>4</v>
      </c>
      <c r="L6608">
        <v>5</v>
      </c>
      <c r="O6608" t="s">
        <v>302</v>
      </c>
      <c r="P6608" t="s">
        <v>300</v>
      </c>
      <c r="R6608">
        <v>269106</v>
      </c>
      <c r="S6608">
        <v>3</v>
      </c>
      <c r="T6608">
        <v>2691063</v>
      </c>
      <c r="U6608" t="str">
        <f t="shared" si="219"/>
        <v>1000854621003818312691063</v>
      </c>
      <c r="V6608" t="str">
        <f t="shared" si="218"/>
        <v xml:space="preserve">Not Allocated / </v>
      </c>
    </row>
    <row r="6609" spans="1:22" hidden="1">
      <c r="A6609" t="s">
        <v>19596</v>
      </c>
      <c r="B6609">
        <v>200172501</v>
      </c>
      <c r="C6609">
        <v>10602357</v>
      </c>
      <c r="D6609" t="s">
        <v>19706</v>
      </c>
      <c r="E6609" t="s">
        <v>19589</v>
      </c>
      <c r="F6609" s="10">
        <v>45692</v>
      </c>
      <c r="G6609">
        <v>1</v>
      </c>
      <c r="H6609">
        <v>0</v>
      </c>
      <c r="I6609">
        <v>1</v>
      </c>
      <c r="J6609" t="s">
        <v>19590</v>
      </c>
      <c r="K6609">
        <v>3</v>
      </c>
      <c r="L6609">
        <v>4</v>
      </c>
      <c r="O6609" t="s">
        <v>302</v>
      </c>
      <c r="P6609" t="s">
        <v>19595</v>
      </c>
      <c r="R6609">
        <v>273938</v>
      </c>
      <c r="S6609">
        <v>1</v>
      </c>
      <c r="T6609">
        <v>2739381</v>
      </c>
      <c r="U6609" t="str">
        <f t="shared" si="219"/>
        <v>2001725011060235712739381</v>
      </c>
      <c r="V6609" t="str">
        <f t="shared" si="218"/>
        <v xml:space="preserve">Not Allocated / </v>
      </c>
    </row>
    <row r="6610" spans="1:22" hidden="1">
      <c r="A6610" t="s">
        <v>222</v>
      </c>
      <c r="B6610">
        <v>100039569</v>
      </c>
      <c r="C6610">
        <v>10589661</v>
      </c>
      <c r="E6610" t="s">
        <v>19589</v>
      </c>
      <c r="F6610" s="10">
        <v>45778</v>
      </c>
      <c r="G6610">
        <v>1</v>
      </c>
      <c r="H6610">
        <v>0</v>
      </c>
      <c r="I6610">
        <v>1</v>
      </c>
      <c r="J6610" t="s">
        <v>20313</v>
      </c>
      <c r="K6610">
        <v>1</v>
      </c>
      <c r="L6610">
        <v>1</v>
      </c>
      <c r="M6610" t="s">
        <v>19593</v>
      </c>
      <c r="O6610" t="s">
        <v>302</v>
      </c>
      <c r="P6610" t="s">
        <v>300</v>
      </c>
      <c r="R6610">
        <v>138101</v>
      </c>
      <c r="S6610">
        <v>3</v>
      </c>
      <c r="T6610">
        <v>1381013</v>
      </c>
      <c r="U6610" t="str">
        <f t="shared" si="219"/>
        <v>1000395691058966111381013</v>
      </c>
      <c r="V6610" t="str">
        <f t="shared" si="218"/>
        <v>ABA / From Inventory</v>
      </c>
    </row>
    <row r="6611" spans="1:22" hidden="1">
      <c r="A6611" t="s">
        <v>222</v>
      </c>
      <c r="B6611">
        <v>100047812</v>
      </c>
      <c r="C6611">
        <v>10058194</v>
      </c>
      <c r="D6611" t="s">
        <v>19978</v>
      </c>
      <c r="E6611" t="s">
        <v>19599</v>
      </c>
      <c r="F6611" s="10">
        <v>45636</v>
      </c>
      <c r="G6611">
        <v>8</v>
      </c>
      <c r="H6611">
        <v>0</v>
      </c>
      <c r="I6611">
        <v>8</v>
      </c>
      <c r="J6611" t="s">
        <v>20313</v>
      </c>
      <c r="K6611">
        <v>14</v>
      </c>
      <c r="L6611">
        <v>26</v>
      </c>
      <c r="M6611" t="s">
        <v>19593</v>
      </c>
      <c r="O6611" t="s">
        <v>296</v>
      </c>
      <c r="P6611" t="s">
        <v>314</v>
      </c>
      <c r="Q6611" t="s">
        <v>300</v>
      </c>
      <c r="R6611">
        <v>146296</v>
      </c>
      <c r="S6611">
        <v>43</v>
      </c>
      <c r="T6611">
        <v>14629643</v>
      </c>
      <c r="U6611" t="str">
        <f t="shared" si="219"/>
        <v>10004781210058194814629643</v>
      </c>
      <c r="V6611" t="str">
        <f t="shared" si="218"/>
        <v>ABA / From Inventory</v>
      </c>
    </row>
    <row r="6612" spans="1:22" hidden="1">
      <c r="A6612" t="s">
        <v>222</v>
      </c>
      <c r="B6612">
        <v>100047812</v>
      </c>
      <c r="C6612">
        <v>10570679</v>
      </c>
      <c r="D6612" t="s">
        <v>19978</v>
      </c>
      <c r="E6612" t="s">
        <v>19599</v>
      </c>
      <c r="F6612" s="10">
        <v>45636</v>
      </c>
      <c r="G6612">
        <v>1</v>
      </c>
      <c r="H6612">
        <v>0</v>
      </c>
      <c r="I6612">
        <v>1</v>
      </c>
      <c r="J6612" t="s">
        <v>20313</v>
      </c>
      <c r="K6612">
        <v>2</v>
      </c>
      <c r="L6612">
        <v>3</v>
      </c>
      <c r="M6612" t="s">
        <v>19593</v>
      </c>
      <c r="O6612" t="s">
        <v>302</v>
      </c>
      <c r="P6612" t="s">
        <v>300</v>
      </c>
      <c r="R6612">
        <v>146296</v>
      </c>
      <c r="S6612">
        <v>52</v>
      </c>
      <c r="T6612">
        <v>14629652</v>
      </c>
      <c r="U6612" t="str">
        <f t="shared" si="219"/>
        <v>10004781210570679114629652</v>
      </c>
      <c r="V6612" t="str">
        <f t="shared" si="218"/>
        <v>ABA / From Inventory</v>
      </c>
    </row>
    <row r="6613" spans="1:22" hidden="1">
      <c r="A6613" t="s">
        <v>222</v>
      </c>
      <c r="B6613">
        <v>100047812</v>
      </c>
      <c r="C6613">
        <v>10447792</v>
      </c>
      <c r="D6613" t="s">
        <v>19978</v>
      </c>
      <c r="E6613" t="s">
        <v>19599</v>
      </c>
      <c r="F6613" s="10">
        <v>45636</v>
      </c>
      <c r="G6613">
        <v>1</v>
      </c>
      <c r="H6613">
        <v>0</v>
      </c>
      <c r="I6613">
        <v>1</v>
      </c>
      <c r="J6613" t="s">
        <v>20313</v>
      </c>
      <c r="K6613">
        <v>1</v>
      </c>
      <c r="L6613">
        <v>2</v>
      </c>
      <c r="M6613" t="s">
        <v>19593</v>
      </c>
      <c r="O6613" t="s">
        <v>302</v>
      </c>
      <c r="P6613" t="s">
        <v>300</v>
      </c>
      <c r="R6613">
        <v>146296</v>
      </c>
      <c r="S6613">
        <v>51</v>
      </c>
      <c r="T6613">
        <v>14629651</v>
      </c>
      <c r="U6613" t="str">
        <f t="shared" si="219"/>
        <v>10004781210447792114629651</v>
      </c>
      <c r="V6613" t="str">
        <f t="shared" si="218"/>
        <v>ABA / From Inventory</v>
      </c>
    </row>
    <row r="6614" spans="1:22" hidden="1">
      <c r="A6614" t="s">
        <v>222</v>
      </c>
      <c r="B6614">
        <v>100047812</v>
      </c>
      <c r="C6614">
        <v>10062845</v>
      </c>
      <c r="D6614" t="s">
        <v>19978</v>
      </c>
      <c r="E6614" t="s">
        <v>19599</v>
      </c>
      <c r="F6614" s="10">
        <v>45637</v>
      </c>
      <c r="G6614">
        <v>10</v>
      </c>
      <c r="H6614">
        <v>0</v>
      </c>
      <c r="I6614">
        <v>10</v>
      </c>
      <c r="J6614" t="s">
        <v>20313</v>
      </c>
      <c r="K6614">
        <v>1</v>
      </c>
      <c r="L6614">
        <v>1</v>
      </c>
      <c r="M6614" t="s">
        <v>19593</v>
      </c>
      <c r="O6614" t="s">
        <v>362</v>
      </c>
      <c r="P6614" t="s">
        <v>300</v>
      </c>
      <c r="R6614">
        <v>146296</v>
      </c>
      <c r="S6614">
        <v>55</v>
      </c>
      <c r="T6614">
        <v>14629655</v>
      </c>
      <c r="U6614" t="str">
        <f t="shared" si="219"/>
        <v>100047812100628451014629655</v>
      </c>
      <c r="V6614" t="str">
        <f t="shared" si="218"/>
        <v>ABA / From Inventory</v>
      </c>
    </row>
    <row r="6615" spans="1:22" hidden="1">
      <c r="A6615" t="s">
        <v>222</v>
      </c>
      <c r="B6615">
        <v>100047812</v>
      </c>
      <c r="C6615">
        <v>10049289</v>
      </c>
      <c r="D6615" t="s">
        <v>19978</v>
      </c>
      <c r="E6615" t="s">
        <v>19599</v>
      </c>
      <c r="F6615" s="10">
        <v>45663</v>
      </c>
      <c r="G6615">
        <v>8</v>
      </c>
      <c r="H6615">
        <v>0</v>
      </c>
      <c r="I6615">
        <v>8</v>
      </c>
      <c r="J6615" t="s">
        <v>19590</v>
      </c>
      <c r="K6615">
        <v>2</v>
      </c>
      <c r="L6615">
        <v>2</v>
      </c>
      <c r="O6615" t="s">
        <v>302</v>
      </c>
      <c r="P6615" t="s">
        <v>300</v>
      </c>
      <c r="R6615">
        <v>146296</v>
      </c>
      <c r="S6615">
        <v>61</v>
      </c>
      <c r="T6615">
        <v>14629661</v>
      </c>
      <c r="U6615" t="str">
        <f t="shared" si="219"/>
        <v>10004781210049289814629661</v>
      </c>
      <c r="V6615" t="str">
        <f t="shared" si="218"/>
        <v xml:space="preserve">Not Allocated / </v>
      </c>
    </row>
    <row r="6616" spans="1:22" hidden="1">
      <c r="A6616" t="s">
        <v>19598</v>
      </c>
      <c r="B6616">
        <v>200091255</v>
      </c>
      <c r="C6616">
        <v>10313057</v>
      </c>
      <c r="E6616" t="s">
        <v>19597</v>
      </c>
      <c r="F6616" s="10">
        <v>46269</v>
      </c>
      <c r="G6616">
        <v>1</v>
      </c>
      <c r="H6616">
        <v>0</v>
      </c>
      <c r="I6616">
        <v>1</v>
      </c>
      <c r="J6616" t="s">
        <v>19590</v>
      </c>
      <c r="K6616">
        <v>11</v>
      </c>
      <c r="L6616">
        <v>12</v>
      </c>
      <c r="O6616" t="s">
        <v>302</v>
      </c>
      <c r="P6616" t="s">
        <v>314</v>
      </c>
      <c r="Q6616" t="s">
        <v>300</v>
      </c>
      <c r="R6616">
        <v>129533</v>
      </c>
      <c r="S6616">
        <v>1</v>
      </c>
      <c r="T6616">
        <v>1295331</v>
      </c>
      <c r="U6616" t="str">
        <f t="shared" si="219"/>
        <v>2000912551031305711295331</v>
      </c>
      <c r="V6616" t="str">
        <f t="shared" si="218"/>
        <v xml:space="preserve">Not Allocated / </v>
      </c>
    </row>
    <row r="6617" spans="1:22" hidden="1">
      <c r="A6617" t="s">
        <v>19611</v>
      </c>
      <c r="B6617">
        <v>200058495</v>
      </c>
      <c r="C6617">
        <v>10575809</v>
      </c>
      <c r="D6617" t="s">
        <v>19710</v>
      </c>
      <c r="E6617" t="s">
        <v>19597</v>
      </c>
      <c r="F6617" s="10">
        <v>45784</v>
      </c>
      <c r="G6617">
        <v>2</v>
      </c>
      <c r="H6617">
        <v>0</v>
      </c>
      <c r="I6617">
        <v>2</v>
      </c>
      <c r="J6617" t="s">
        <v>19590</v>
      </c>
      <c r="K6617">
        <v>4</v>
      </c>
      <c r="L6617">
        <v>4</v>
      </c>
      <c r="O6617" t="s">
        <v>302</v>
      </c>
      <c r="P6617" t="s">
        <v>19610</v>
      </c>
      <c r="R6617">
        <v>92797</v>
      </c>
      <c r="S6617">
        <v>5</v>
      </c>
      <c r="T6617">
        <v>927975</v>
      </c>
      <c r="U6617" t="str">
        <f t="shared" si="219"/>
        <v>200058495105758092927975</v>
      </c>
      <c r="V6617" t="str">
        <f t="shared" si="218"/>
        <v xml:space="preserve">Not Allocated / </v>
      </c>
    </row>
    <row r="6618" spans="1:22" hidden="1">
      <c r="A6618" t="s">
        <v>19613</v>
      </c>
      <c r="B6618">
        <v>200178224</v>
      </c>
      <c r="C6618">
        <v>10060885</v>
      </c>
      <c r="D6618" t="s">
        <v>19836</v>
      </c>
      <c r="E6618" t="s">
        <v>19597</v>
      </c>
      <c r="F6618" s="10">
        <v>46204</v>
      </c>
      <c r="G6618">
        <v>1</v>
      </c>
      <c r="H6618">
        <v>0</v>
      </c>
      <c r="I6618">
        <v>1</v>
      </c>
      <c r="J6618" t="s">
        <v>20313</v>
      </c>
      <c r="K6618">
        <v>16</v>
      </c>
      <c r="L6618">
        <v>17</v>
      </c>
      <c r="M6618" t="s">
        <v>19593</v>
      </c>
      <c r="O6618" t="s">
        <v>362</v>
      </c>
      <c r="P6618" t="s">
        <v>19612</v>
      </c>
      <c r="R6618">
        <v>282171</v>
      </c>
      <c r="S6618">
        <v>5</v>
      </c>
      <c r="T6618">
        <v>2821715</v>
      </c>
      <c r="U6618" t="str">
        <f t="shared" si="219"/>
        <v>2001782241006088512821715</v>
      </c>
      <c r="V6618" t="str">
        <f t="shared" si="218"/>
        <v>ABA / From Inventory</v>
      </c>
    </row>
    <row r="6619" spans="1:22" hidden="1">
      <c r="A6619" t="s">
        <v>19613</v>
      </c>
      <c r="B6619">
        <v>200178224</v>
      </c>
      <c r="C6619">
        <v>10058877</v>
      </c>
      <c r="D6619" t="s">
        <v>19836</v>
      </c>
      <c r="E6619" t="s">
        <v>19597</v>
      </c>
      <c r="F6619" s="10">
        <v>46204</v>
      </c>
      <c r="G6619">
        <v>4</v>
      </c>
      <c r="H6619">
        <v>0</v>
      </c>
      <c r="I6619">
        <v>4</v>
      </c>
      <c r="J6619" t="s">
        <v>20313</v>
      </c>
      <c r="K6619">
        <v>4</v>
      </c>
      <c r="L6619">
        <v>4</v>
      </c>
      <c r="M6619" t="s">
        <v>19593</v>
      </c>
      <c r="O6619" t="s">
        <v>362</v>
      </c>
      <c r="P6619" t="s">
        <v>19612</v>
      </c>
      <c r="R6619">
        <v>282171</v>
      </c>
      <c r="S6619">
        <v>3</v>
      </c>
      <c r="T6619">
        <v>2821713</v>
      </c>
      <c r="U6619" t="str">
        <f t="shared" si="219"/>
        <v>2001782241005887742821713</v>
      </c>
      <c r="V6619" t="str">
        <f t="shared" si="218"/>
        <v>ABA / From Inventory</v>
      </c>
    </row>
    <row r="6620" spans="1:22" hidden="1">
      <c r="A6620" t="s">
        <v>19613</v>
      </c>
      <c r="B6620">
        <v>200178224</v>
      </c>
      <c r="C6620">
        <v>10447811</v>
      </c>
      <c r="D6620" t="s">
        <v>19836</v>
      </c>
      <c r="E6620" t="s">
        <v>19597</v>
      </c>
      <c r="F6620" s="10">
        <v>46174</v>
      </c>
      <c r="G6620">
        <v>1</v>
      </c>
      <c r="H6620">
        <v>0</v>
      </c>
      <c r="I6620">
        <v>1</v>
      </c>
      <c r="J6620" t="s">
        <v>19590</v>
      </c>
      <c r="K6620">
        <v>1</v>
      </c>
      <c r="L6620">
        <v>2</v>
      </c>
      <c r="O6620" t="s">
        <v>302</v>
      </c>
      <c r="P6620" t="s">
        <v>19633</v>
      </c>
      <c r="R6620">
        <v>282171</v>
      </c>
      <c r="S6620">
        <v>1</v>
      </c>
      <c r="T6620">
        <v>2821711</v>
      </c>
      <c r="U6620" t="str">
        <f t="shared" si="219"/>
        <v>2001782241044781112821711</v>
      </c>
      <c r="V6620" t="str">
        <f t="shared" si="218"/>
        <v xml:space="preserve">Not Allocated / </v>
      </c>
    </row>
    <row r="6621" spans="1:22" hidden="1">
      <c r="A6621" t="s">
        <v>19613</v>
      </c>
      <c r="B6621">
        <v>200178224</v>
      </c>
      <c r="C6621">
        <v>10058196</v>
      </c>
      <c r="D6621" t="s">
        <v>19836</v>
      </c>
      <c r="E6621" t="s">
        <v>19597</v>
      </c>
      <c r="F6621" s="10">
        <v>46204</v>
      </c>
      <c r="G6621">
        <v>4</v>
      </c>
      <c r="H6621">
        <v>0</v>
      </c>
      <c r="I6621">
        <v>4</v>
      </c>
      <c r="J6621" t="s">
        <v>20313</v>
      </c>
      <c r="K6621">
        <v>2</v>
      </c>
      <c r="L6621">
        <v>2</v>
      </c>
      <c r="M6621" t="s">
        <v>19593</v>
      </c>
      <c r="O6621" t="s">
        <v>362</v>
      </c>
      <c r="P6621" t="s">
        <v>19612</v>
      </c>
      <c r="R6621">
        <v>282171</v>
      </c>
      <c r="S6621">
        <v>2</v>
      </c>
      <c r="T6621">
        <v>2821712</v>
      </c>
      <c r="U6621" t="str">
        <f t="shared" si="219"/>
        <v>2001782241005819642821712</v>
      </c>
      <c r="V6621" t="str">
        <f t="shared" si="218"/>
        <v>ABA / From Inventory</v>
      </c>
    </row>
    <row r="6622" spans="1:22" hidden="1">
      <c r="A6622" t="s">
        <v>19613</v>
      </c>
      <c r="B6622">
        <v>200178224</v>
      </c>
      <c r="C6622">
        <v>10060883</v>
      </c>
      <c r="D6622" t="s">
        <v>19836</v>
      </c>
      <c r="E6622" t="s">
        <v>19597</v>
      </c>
      <c r="F6622" s="10">
        <v>46204</v>
      </c>
      <c r="G6622">
        <v>1</v>
      </c>
      <c r="H6622">
        <v>0</v>
      </c>
      <c r="I6622">
        <v>1</v>
      </c>
      <c r="J6622" t="s">
        <v>20313</v>
      </c>
      <c r="K6622">
        <v>12</v>
      </c>
      <c r="L6622">
        <v>12</v>
      </c>
      <c r="M6622" t="s">
        <v>19593</v>
      </c>
      <c r="O6622" t="s">
        <v>362</v>
      </c>
      <c r="P6622" t="s">
        <v>19612</v>
      </c>
      <c r="R6622">
        <v>282171</v>
      </c>
      <c r="S6622">
        <v>4</v>
      </c>
      <c r="T6622">
        <v>2821714</v>
      </c>
      <c r="U6622" t="str">
        <f t="shared" si="219"/>
        <v>2001782241006088312821714</v>
      </c>
      <c r="V6622" t="str">
        <f t="shared" si="218"/>
        <v>ABA / From Inventory</v>
      </c>
    </row>
    <row r="6623" spans="1:22" hidden="1">
      <c r="A6623" t="s">
        <v>19594</v>
      </c>
      <c r="B6623">
        <v>400000744</v>
      </c>
      <c r="C6623">
        <v>10574975</v>
      </c>
      <c r="F6623" s="10">
        <v>45611</v>
      </c>
      <c r="G6623">
        <v>1</v>
      </c>
      <c r="H6623">
        <v>0</v>
      </c>
      <c r="I6623">
        <v>1</v>
      </c>
      <c r="J6623" t="s">
        <v>19590</v>
      </c>
      <c r="K6623">
        <v>1</v>
      </c>
      <c r="L6623">
        <v>1</v>
      </c>
      <c r="O6623" t="s">
        <v>296</v>
      </c>
      <c r="R6623">
        <v>277526</v>
      </c>
      <c r="S6623">
        <v>1</v>
      </c>
      <c r="T6623">
        <v>2775261</v>
      </c>
      <c r="U6623" t="str">
        <f t="shared" si="219"/>
        <v>4000007441057497512775261</v>
      </c>
      <c r="V6623" t="str">
        <f t="shared" si="218"/>
        <v xml:space="preserve">Not Allocated / </v>
      </c>
    </row>
    <row r="6624" spans="1:22" hidden="1">
      <c r="A6624" t="s">
        <v>19603</v>
      </c>
      <c r="B6624">
        <v>200063394</v>
      </c>
      <c r="C6624">
        <v>10452353</v>
      </c>
      <c r="D6624" t="s">
        <v>19677</v>
      </c>
      <c r="E6624" t="s">
        <v>19597</v>
      </c>
      <c r="F6624" s="10">
        <v>45679</v>
      </c>
      <c r="G6624">
        <v>1</v>
      </c>
      <c r="H6624">
        <v>0</v>
      </c>
      <c r="I6624">
        <v>1</v>
      </c>
      <c r="J6624" t="s">
        <v>20313</v>
      </c>
      <c r="K6624">
        <v>1</v>
      </c>
      <c r="L6624">
        <v>2</v>
      </c>
      <c r="M6624" t="s">
        <v>19593</v>
      </c>
      <c r="O6624" t="s">
        <v>302</v>
      </c>
      <c r="P6624" t="s">
        <v>19617</v>
      </c>
      <c r="Q6624" t="s">
        <v>19602</v>
      </c>
      <c r="R6624">
        <v>97763</v>
      </c>
      <c r="S6624">
        <v>3</v>
      </c>
      <c r="T6624">
        <v>977633</v>
      </c>
      <c r="U6624" t="str">
        <f t="shared" si="219"/>
        <v>200063394104523531977633</v>
      </c>
      <c r="V6624" t="str">
        <f t="shared" si="218"/>
        <v>ABA / From Inventory</v>
      </c>
    </row>
    <row r="6625" spans="1:22" hidden="1">
      <c r="A6625" t="s">
        <v>19603</v>
      </c>
      <c r="B6625">
        <v>200063394</v>
      </c>
      <c r="C6625">
        <v>10452353</v>
      </c>
      <c r="D6625" t="s">
        <v>19677</v>
      </c>
      <c r="E6625" t="s">
        <v>19597</v>
      </c>
      <c r="F6625" s="10">
        <v>45679</v>
      </c>
      <c r="G6625">
        <v>1</v>
      </c>
      <c r="H6625">
        <v>0</v>
      </c>
      <c r="I6625">
        <v>1</v>
      </c>
      <c r="J6625" t="s">
        <v>20313</v>
      </c>
      <c r="K6625">
        <v>2</v>
      </c>
      <c r="L6625">
        <v>2</v>
      </c>
      <c r="M6625" t="s">
        <v>19593</v>
      </c>
      <c r="O6625" t="s">
        <v>302</v>
      </c>
      <c r="P6625" t="s">
        <v>19617</v>
      </c>
      <c r="Q6625" t="s">
        <v>19602</v>
      </c>
      <c r="R6625">
        <v>97763</v>
      </c>
      <c r="S6625">
        <v>2</v>
      </c>
      <c r="T6625">
        <v>977632</v>
      </c>
      <c r="U6625" t="str">
        <f t="shared" si="219"/>
        <v>200063394104523531977632</v>
      </c>
      <c r="V6625" t="str">
        <f t="shared" si="218"/>
        <v>ABA / From Inventory</v>
      </c>
    </row>
    <row r="6626" spans="1:22" hidden="1">
      <c r="A6626" t="s">
        <v>19596</v>
      </c>
      <c r="B6626">
        <v>200074650</v>
      </c>
      <c r="C6626">
        <v>10433650</v>
      </c>
      <c r="D6626" t="s">
        <v>20117</v>
      </c>
      <c r="E6626" t="s">
        <v>19589</v>
      </c>
      <c r="F6626" s="10">
        <v>45417</v>
      </c>
      <c r="G6626">
        <v>3</v>
      </c>
      <c r="H6626">
        <v>0</v>
      </c>
      <c r="I6626">
        <v>3</v>
      </c>
      <c r="J6626" t="s">
        <v>20313</v>
      </c>
      <c r="K6626">
        <v>2</v>
      </c>
      <c r="L6626">
        <v>2</v>
      </c>
      <c r="M6626" t="s">
        <v>19593</v>
      </c>
      <c r="O6626" t="s">
        <v>302</v>
      </c>
      <c r="P6626" t="s">
        <v>19595</v>
      </c>
      <c r="R6626">
        <v>108917</v>
      </c>
      <c r="S6626">
        <v>24</v>
      </c>
      <c r="T6626">
        <v>10891724</v>
      </c>
      <c r="U6626" t="str">
        <f t="shared" si="219"/>
        <v>20007465010433650310891724</v>
      </c>
      <c r="V6626" t="str">
        <f t="shared" si="218"/>
        <v>ABA / From Inventory</v>
      </c>
    </row>
    <row r="6627" spans="1:22" hidden="1">
      <c r="A6627" t="s">
        <v>19603</v>
      </c>
      <c r="B6627">
        <v>200172278</v>
      </c>
      <c r="C6627">
        <v>10605074</v>
      </c>
      <c r="D6627" t="s">
        <v>20358</v>
      </c>
      <c r="E6627" t="s">
        <v>19604</v>
      </c>
      <c r="F6627" s="10">
        <v>45888</v>
      </c>
      <c r="G6627">
        <v>1</v>
      </c>
      <c r="H6627">
        <v>0</v>
      </c>
      <c r="I6627">
        <v>1</v>
      </c>
      <c r="J6627" t="s">
        <v>19590</v>
      </c>
      <c r="K6627">
        <v>33</v>
      </c>
      <c r="L6627">
        <v>33</v>
      </c>
      <c r="O6627" t="s">
        <v>302</v>
      </c>
      <c r="P6627" t="s">
        <v>19602</v>
      </c>
      <c r="R6627">
        <v>273540</v>
      </c>
      <c r="S6627">
        <v>1</v>
      </c>
      <c r="T6627">
        <v>2735401</v>
      </c>
      <c r="U6627" t="str">
        <f t="shared" si="219"/>
        <v>2001722781060507412735401</v>
      </c>
      <c r="V6627" t="str">
        <f t="shared" si="218"/>
        <v xml:space="preserve">Not Allocated / </v>
      </c>
    </row>
    <row r="6628" spans="1:22" hidden="1">
      <c r="A6628" t="s">
        <v>19603</v>
      </c>
      <c r="B6628">
        <v>100072646</v>
      </c>
      <c r="C6628">
        <v>10566117</v>
      </c>
      <c r="D6628" t="s">
        <v>19664</v>
      </c>
      <c r="E6628" t="s">
        <v>19597</v>
      </c>
      <c r="F6628" s="10">
        <v>45669</v>
      </c>
      <c r="G6628">
        <v>1</v>
      </c>
      <c r="H6628">
        <v>0</v>
      </c>
      <c r="I6628">
        <v>1</v>
      </c>
      <c r="J6628" t="s">
        <v>20313</v>
      </c>
      <c r="K6628">
        <v>1</v>
      </c>
      <c r="L6628">
        <v>3</v>
      </c>
      <c r="M6628" t="s">
        <v>19593</v>
      </c>
      <c r="O6628" t="s">
        <v>302</v>
      </c>
      <c r="P6628" t="s">
        <v>19602</v>
      </c>
      <c r="R6628">
        <v>219219</v>
      </c>
      <c r="S6628">
        <v>1</v>
      </c>
      <c r="T6628">
        <v>2192191</v>
      </c>
      <c r="U6628" t="str">
        <f t="shared" si="219"/>
        <v>1000726461056611712192191</v>
      </c>
      <c r="V6628" t="str">
        <f t="shared" si="218"/>
        <v>ABA / From Inventory</v>
      </c>
    </row>
    <row r="6629" spans="1:22" hidden="1">
      <c r="A6629" t="s">
        <v>19603</v>
      </c>
      <c r="B6629">
        <v>100075644</v>
      </c>
      <c r="C6629">
        <v>10448661</v>
      </c>
      <c r="D6629" t="s">
        <v>19662</v>
      </c>
      <c r="E6629" t="s">
        <v>19597</v>
      </c>
      <c r="F6629" s="10">
        <v>45749</v>
      </c>
      <c r="G6629">
        <v>2</v>
      </c>
      <c r="H6629">
        <v>0</v>
      </c>
      <c r="I6629">
        <v>2</v>
      </c>
      <c r="J6629" t="s">
        <v>19590</v>
      </c>
      <c r="K6629">
        <v>1</v>
      </c>
      <c r="L6629">
        <v>1</v>
      </c>
      <c r="O6629" t="s">
        <v>302</v>
      </c>
      <c r="P6629" t="s">
        <v>19602</v>
      </c>
      <c r="R6629">
        <v>229320</v>
      </c>
      <c r="S6629">
        <v>2</v>
      </c>
      <c r="T6629">
        <v>2293202</v>
      </c>
      <c r="U6629" t="str">
        <f t="shared" si="219"/>
        <v>1000756441044866122293202</v>
      </c>
      <c r="V6629" t="str">
        <f t="shared" si="218"/>
        <v xml:space="preserve">Not Allocated / </v>
      </c>
    </row>
    <row r="6630" spans="1:22" hidden="1">
      <c r="A6630" t="s">
        <v>19603</v>
      </c>
      <c r="B6630">
        <v>100075644</v>
      </c>
      <c r="C6630">
        <v>10448663</v>
      </c>
      <c r="D6630" t="s">
        <v>19662</v>
      </c>
      <c r="E6630" t="s">
        <v>19597</v>
      </c>
      <c r="F6630" s="10">
        <v>45749</v>
      </c>
      <c r="G6630">
        <v>3</v>
      </c>
      <c r="H6630">
        <v>0</v>
      </c>
      <c r="I6630">
        <v>3</v>
      </c>
      <c r="J6630" t="s">
        <v>19590</v>
      </c>
      <c r="K6630">
        <v>1</v>
      </c>
      <c r="L6630">
        <v>1</v>
      </c>
      <c r="O6630" t="s">
        <v>302</v>
      </c>
      <c r="P6630" t="s">
        <v>19602</v>
      </c>
      <c r="R6630">
        <v>229320</v>
      </c>
      <c r="S6630">
        <v>3</v>
      </c>
      <c r="T6630">
        <v>2293203</v>
      </c>
      <c r="U6630" t="str">
        <f t="shared" si="219"/>
        <v>1000756441044866332293203</v>
      </c>
      <c r="V6630" t="str">
        <f t="shared" si="218"/>
        <v xml:space="preserve">Not Allocated / </v>
      </c>
    </row>
    <row r="6631" spans="1:22" hidden="1">
      <c r="A6631" t="s">
        <v>19603</v>
      </c>
      <c r="B6631">
        <v>100075644</v>
      </c>
      <c r="C6631">
        <v>10448648</v>
      </c>
      <c r="D6631" t="s">
        <v>19662</v>
      </c>
      <c r="E6631" t="s">
        <v>19597</v>
      </c>
      <c r="F6631" s="10">
        <v>45749</v>
      </c>
      <c r="G6631">
        <v>2</v>
      </c>
      <c r="H6631">
        <v>0</v>
      </c>
      <c r="I6631">
        <v>2</v>
      </c>
      <c r="J6631" t="s">
        <v>19590</v>
      </c>
      <c r="K6631">
        <v>1</v>
      </c>
      <c r="L6631">
        <v>1</v>
      </c>
      <c r="O6631" t="s">
        <v>302</v>
      </c>
      <c r="P6631" t="s">
        <v>19602</v>
      </c>
      <c r="R6631">
        <v>229320</v>
      </c>
      <c r="S6631">
        <v>5</v>
      </c>
      <c r="T6631">
        <v>2293205</v>
      </c>
      <c r="U6631" t="str">
        <f t="shared" si="219"/>
        <v>1000756441044864822293205</v>
      </c>
      <c r="V6631" t="str">
        <f t="shared" si="218"/>
        <v xml:space="preserve">Not Allocated / </v>
      </c>
    </row>
    <row r="6632" spans="1:22" hidden="1">
      <c r="A6632" t="s">
        <v>19613</v>
      </c>
      <c r="B6632">
        <v>500004908</v>
      </c>
      <c r="C6632">
        <v>10520442</v>
      </c>
      <c r="E6632" t="s">
        <v>19604</v>
      </c>
      <c r="F6632" s="10">
        <v>45660</v>
      </c>
      <c r="G6632">
        <v>5</v>
      </c>
      <c r="H6632">
        <v>0</v>
      </c>
      <c r="I6632">
        <v>5</v>
      </c>
      <c r="J6632" t="s">
        <v>19590</v>
      </c>
      <c r="K6632">
        <v>1</v>
      </c>
      <c r="L6632">
        <v>1</v>
      </c>
      <c r="O6632" t="s">
        <v>302</v>
      </c>
      <c r="P6632" t="s">
        <v>19612</v>
      </c>
      <c r="R6632">
        <v>283955</v>
      </c>
      <c r="S6632">
        <v>2</v>
      </c>
      <c r="T6632">
        <v>2839552</v>
      </c>
      <c r="U6632" t="str">
        <f t="shared" si="219"/>
        <v>5000049081052044252839552</v>
      </c>
      <c r="V6632" t="str">
        <f t="shared" si="218"/>
        <v xml:space="preserve">Not Allocated / </v>
      </c>
    </row>
    <row r="6633" spans="1:22" hidden="1">
      <c r="A6633" t="s">
        <v>19613</v>
      </c>
      <c r="B6633">
        <v>200155487</v>
      </c>
      <c r="C6633">
        <v>10520689</v>
      </c>
      <c r="D6633" t="s">
        <v>19957</v>
      </c>
      <c r="E6633" t="s">
        <v>19597</v>
      </c>
      <c r="F6633" s="10">
        <v>45803</v>
      </c>
      <c r="G6633">
        <v>1</v>
      </c>
      <c r="H6633">
        <v>0</v>
      </c>
      <c r="I6633">
        <v>1</v>
      </c>
      <c r="J6633" t="s">
        <v>20313</v>
      </c>
      <c r="K6633">
        <v>2</v>
      </c>
      <c r="L6633">
        <v>2</v>
      </c>
      <c r="M6633" t="s">
        <v>19593</v>
      </c>
      <c r="O6633" t="s">
        <v>302</v>
      </c>
      <c r="P6633" t="s">
        <v>19612</v>
      </c>
      <c r="R6633">
        <v>247863</v>
      </c>
      <c r="S6633">
        <v>2</v>
      </c>
      <c r="T6633">
        <v>2478632</v>
      </c>
      <c r="U6633" t="str">
        <f t="shared" si="219"/>
        <v>2001554871052068912478632</v>
      </c>
      <c r="V6633" t="str">
        <f t="shared" si="218"/>
        <v>ABA / From Inventory</v>
      </c>
    </row>
    <row r="6634" spans="1:22" hidden="1">
      <c r="A6634" t="s">
        <v>19613</v>
      </c>
      <c r="B6634">
        <v>200155487</v>
      </c>
      <c r="C6634">
        <v>10521047</v>
      </c>
      <c r="D6634" t="s">
        <v>19957</v>
      </c>
      <c r="E6634" t="s">
        <v>19597</v>
      </c>
      <c r="F6634" s="10">
        <v>45805</v>
      </c>
      <c r="G6634">
        <v>1</v>
      </c>
      <c r="H6634">
        <v>0</v>
      </c>
      <c r="I6634">
        <v>1</v>
      </c>
      <c r="J6634" t="s">
        <v>20313</v>
      </c>
      <c r="K6634">
        <v>2</v>
      </c>
      <c r="L6634">
        <v>6</v>
      </c>
      <c r="M6634" t="s">
        <v>19593</v>
      </c>
      <c r="O6634" t="s">
        <v>302</v>
      </c>
      <c r="P6634" t="s">
        <v>19612</v>
      </c>
      <c r="R6634">
        <v>247863</v>
      </c>
      <c r="S6634">
        <v>3</v>
      </c>
      <c r="T6634">
        <v>2478633</v>
      </c>
      <c r="U6634" t="str">
        <f t="shared" si="219"/>
        <v>2001554871052104712478633</v>
      </c>
      <c r="V6634" t="str">
        <f t="shared" si="218"/>
        <v>ABA / From Inventory</v>
      </c>
    </row>
    <row r="6635" spans="1:22" hidden="1">
      <c r="A6635" t="s">
        <v>19613</v>
      </c>
      <c r="B6635">
        <v>200155487</v>
      </c>
      <c r="C6635">
        <v>10542030</v>
      </c>
      <c r="D6635" t="s">
        <v>19957</v>
      </c>
      <c r="E6635" t="s">
        <v>19597</v>
      </c>
      <c r="F6635" s="10">
        <v>45805</v>
      </c>
      <c r="G6635">
        <v>2</v>
      </c>
      <c r="H6635">
        <v>0</v>
      </c>
      <c r="I6635">
        <v>2</v>
      </c>
      <c r="J6635" t="s">
        <v>20313</v>
      </c>
      <c r="K6635">
        <v>2</v>
      </c>
      <c r="L6635">
        <v>4</v>
      </c>
      <c r="M6635" t="s">
        <v>19593</v>
      </c>
      <c r="O6635" t="s">
        <v>302</v>
      </c>
      <c r="P6635" t="s">
        <v>19612</v>
      </c>
      <c r="R6635">
        <v>247863</v>
      </c>
      <c r="S6635">
        <v>4</v>
      </c>
      <c r="T6635">
        <v>2478634</v>
      </c>
      <c r="U6635" t="str">
        <f t="shared" si="219"/>
        <v>2001554871054203022478634</v>
      </c>
      <c r="V6635" t="str">
        <f t="shared" ref="V6635:V6698" si="220">_xlfn.CONCAT(J6635," / ",M6635)</f>
        <v>ABA / From Inventory</v>
      </c>
    </row>
    <row r="6636" spans="1:22" hidden="1">
      <c r="A6636" t="s">
        <v>19613</v>
      </c>
      <c r="B6636">
        <v>200155487</v>
      </c>
      <c r="C6636">
        <v>10480795</v>
      </c>
      <c r="D6636" t="s">
        <v>19957</v>
      </c>
      <c r="E6636" t="s">
        <v>19597</v>
      </c>
      <c r="F6636" s="10">
        <v>45803</v>
      </c>
      <c r="G6636">
        <v>1</v>
      </c>
      <c r="H6636">
        <v>0</v>
      </c>
      <c r="I6636">
        <v>1</v>
      </c>
      <c r="J6636" t="s">
        <v>20313</v>
      </c>
      <c r="K6636">
        <v>2</v>
      </c>
      <c r="L6636">
        <v>2</v>
      </c>
      <c r="M6636" t="s">
        <v>19593</v>
      </c>
      <c r="O6636" t="s">
        <v>296</v>
      </c>
      <c r="P6636" t="s">
        <v>19612</v>
      </c>
      <c r="R6636">
        <v>247863</v>
      </c>
      <c r="S6636">
        <v>1</v>
      </c>
      <c r="T6636">
        <v>2478631</v>
      </c>
      <c r="U6636" t="str">
        <f t="shared" si="219"/>
        <v>2001554871048079512478631</v>
      </c>
      <c r="V6636" t="str">
        <f t="shared" si="220"/>
        <v>ABA / From Inventory</v>
      </c>
    </row>
    <row r="6637" spans="1:22" hidden="1">
      <c r="A6637" t="s">
        <v>19598</v>
      </c>
      <c r="B6637">
        <v>100041068</v>
      </c>
      <c r="C6637">
        <v>10601472</v>
      </c>
      <c r="D6637" t="s">
        <v>19655</v>
      </c>
      <c r="E6637" t="s">
        <v>19597</v>
      </c>
      <c r="F6637" s="10">
        <v>45706</v>
      </c>
      <c r="G6637">
        <v>2</v>
      </c>
      <c r="H6637">
        <v>0</v>
      </c>
      <c r="I6637">
        <v>2</v>
      </c>
      <c r="J6637" t="s">
        <v>20313</v>
      </c>
      <c r="K6637">
        <v>1</v>
      </c>
      <c r="L6637">
        <v>6</v>
      </c>
      <c r="M6637" t="s">
        <v>19593</v>
      </c>
      <c r="O6637" t="s">
        <v>302</v>
      </c>
      <c r="P6637" t="s">
        <v>314</v>
      </c>
      <c r="Q6637" t="s">
        <v>300</v>
      </c>
      <c r="R6637">
        <v>139592</v>
      </c>
      <c r="S6637">
        <v>1</v>
      </c>
      <c r="T6637">
        <v>1395921</v>
      </c>
      <c r="U6637" t="str">
        <f t="shared" si="219"/>
        <v>1000410681060147221395921</v>
      </c>
      <c r="V6637" t="str">
        <f t="shared" si="220"/>
        <v>ABA / From Inventory</v>
      </c>
    </row>
    <row r="6638" spans="1:22" hidden="1">
      <c r="A6638" t="s">
        <v>19611</v>
      </c>
      <c r="B6638">
        <v>100088280</v>
      </c>
      <c r="C6638">
        <v>10498706</v>
      </c>
      <c r="D6638" t="s">
        <v>19699</v>
      </c>
      <c r="E6638" t="s">
        <v>19597</v>
      </c>
      <c r="F6638" s="10">
        <v>45741</v>
      </c>
      <c r="G6638">
        <v>2</v>
      </c>
      <c r="H6638">
        <v>0</v>
      </c>
      <c r="I6638">
        <v>2</v>
      </c>
      <c r="J6638" t="s">
        <v>20313</v>
      </c>
      <c r="K6638">
        <v>1</v>
      </c>
      <c r="L6638">
        <v>1</v>
      </c>
      <c r="M6638">
        <v>4500040172</v>
      </c>
      <c r="N6638">
        <v>20</v>
      </c>
      <c r="O6638" t="s">
        <v>302</v>
      </c>
      <c r="P6638" t="s">
        <v>19610</v>
      </c>
      <c r="R6638">
        <v>281310</v>
      </c>
      <c r="S6638">
        <v>2</v>
      </c>
      <c r="T6638">
        <v>2813102</v>
      </c>
      <c r="U6638" t="str">
        <f t="shared" si="219"/>
        <v>1000882801049870622813102</v>
      </c>
      <c r="V6638" t="str">
        <f t="shared" si="220"/>
        <v>ABA / 4500040172</v>
      </c>
    </row>
    <row r="6639" spans="1:22" hidden="1">
      <c r="A6639" t="s">
        <v>19611</v>
      </c>
      <c r="B6639">
        <v>100088280</v>
      </c>
      <c r="C6639">
        <v>10579447</v>
      </c>
      <c r="D6639" t="s">
        <v>19699</v>
      </c>
      <c r="E6639" t="s">
        <v>19597</v>
      </c>
      <c r="F6639" s="10">
        <v>45741</v>
      </c>
      <c r="G6639">
        <v>6</v>
      </c>
      <c r="H6639">
        <v>0</v>
      </c>
      <c r="I6639">
        <v>6</v>
      </c>
      <c r="J6639" t="s">
        <v>20313</v>
      </c>
      <c r="K6639">
        <v>2</v>
      </c>
      <c r="L6639">
        <v>2</v>
      </c>
      <c r="M6639">
        <v>4500040172</v>
      </c>
      <c r="N6639">
        <v>10</v>
      </c>
      <c r="O6639" t="s">
        <v>302</v>
      </c>
      <c r="P6639" t="s">
        <v>19610</v>
      </c>
      <c r="R6639">
        <v>281310</v>
      </c>
      <c r="S6639">
        <v>1</v>
      </c>
      <c r="T6639">
        <v>2813101</v>
      </c>
      <c r="U6639" t="str">
        <f t="shared" si="219"/>
        <v>1000882801057944762813101</v>
      </c>
      <c r="V6639" t="str">
        <f t="shared" si="220"/>
        <v>ABA / 4500040172</v>
      </c>
    </row>
    <row r="6640" spans="1:22" hidden="1">
      <c r="A6640" t="s">
        <v>19611</v>
      </c>
      <c r="B6640">
        <v>100088280</v>
      </c>
      <c r="C6640">
        <v>10591241</v>
      </c>
      <c r="D6640" t="s">
        <v>19699</v>
      </c>
      <c r="E6640" t="s">
        <v>19597</v>
      </c>
      <c r="F6640" s="10">
        <v>45741</v>
      </c>
      <c r="G6640">
        <v>1</v>
      </c>
      <c r="H6640">
        <v>0</v>
      </c>
      <c r="I6640">
        <v>1</v>
      </c>
      <c r="J6640" t="s">
        <v>20313</v>
      </c>
      <c r="K6640">
        <v>1</v>
      </c>
      <c r="L6640">
        <v>1</v>
      </c>
      <c r="M6640">
        <v>4500040172</v>
      </c>
      <c r="N6640">
        <v>30</v>
      </c>
      <c r="O6640" t="s">
        <v>302</v>
      </c>
      <c r="P6640" t="s">
        <v>19610</v>
      </c>
      <c r="R6640">
        <v>281310</v>
      </c>
      <c r="S6640">
        <v>3</v>
      </c>
      <c r="T6640">
        <v>2813103</v>
      </c>
      <c r="U6640" t="str">
        <f t="shared" si="219"/>
        <v>1000882801059124112813103</v>
      </c>
      <c r="V6640" t="str">
        <f t="shared" si="220"/>
        <v>ABA / 4500040172</v>
      </c>
    </row>
    <row r="6641" spans="1:22" hidden="1">
      <c r="A6641" t="s">
        <v>19598</v>
      </c>
      <c r="B6641">
        <v>100047206</v>
      </c>
      <c r="C6641">
        <v>10062934</v>
      </c>
      <c r="D6641" t="s">
        <v>19655</v>
      </c>
      <c r="E6641" t="s">
        <v>19597</v>
      </c>
      <c r="F6641" s="10">
        <v>45712</v>
      </c>
      <c r="G6641">
        <v>1</v>
      </c>
      <c r="H6641">
        <v>0</v>
      </c>
      <c r="I6641">
        <v>1</v>
      </c>
      <c r="J6641" t="s">
        <v>20313</v>
      </c>
      <c r="K6641">
        <v>12</v>
      </c>
      <c r="L6641">
        <v>42</v>
      </c>
      <c r="M6641" t="s">
        <v>19593</v>
      </c>
      <c r="O6641" t="s">
        <v>302</v>
      </c>
      <c r="P6641" t="s">
        <v>314</v>
      </c>
      <c r="Q6641" t="s">
        <v>300</v>
      </c>
      <c r="R6641">
        <v>145707</v>
      </c>
      <c r="S6641">
        <v>1</v>
      </c>
      <c r="T6641">
        <v>1457071</v>
      </c>
      <c r="U6641" t="str">
        <f t="shared" si="219"/>
        <v>1000472061006293411457071</v>
      </c>
      <c r="V6641" t="str">
        <f t="shared" si="220"/>
        <v>ABA / From Inventory</v>
      </c>
    </row>
    <row r="6642" spans="1:22" hidden="1">
      <c r="A6642" t="s">
        <v>19598</v>
      </c>
      <c r="B6642">
        <v>100047206</v>
      </c>
      <c r="C6642">
        <v>10303014</v>
      </c>
      <c r="D6642" t="s">
        <v>19655</v>
      </c>
      <c r="E6642" t="s">
        <v>19597</v>
      </c>
      <c r="F6642" s="10">
        <v>45712</v>
      </c>
      <c r="G6642">
        <v>1</v>
      </c>
      <c r="H6642">
        <v>0</v>
      </c>
      <c r="I6642">
        <v>1</v>
      </c>
      <c r="J6642" t="s">
        <v>20313</v>
      </c>
      <c r="K6642">
        <v>41</v>
      </c>
      <c r="L6642">
        <v>206</v>
      </c>
      <c r="M6642" t="s">
        <v>19593</v>
      </c>
      <c r="O6642" t="s">
        <v>302</v>
      </c>
      <c r="P6642" t="s">
        <v>314</v>
      </c>
      <c r="Q6642" t="s">
        <v>300</v>
      </c>
      <c r="R6642">
        <v>145707</v>
      </c>
      <c r="S6642">
        <v>2</v>
      </c>
      <c r="T6642">
        <v>1457072</v>
      </c>
      <c r="U6642" t="str">
        <f t="shared" si="219"/>
        <v>1000472061030301411457072</v>
      </c>
      <c r="V6642" t="str">
        <f t="shared" si="220"/>
        <v>ABA / From Inventory</v>
      </c>
    </row>
    <row r="6643" spans="1:22" hidden="1">
      <c r="A6643" t="s">
        <v>19598</v>
      </c>
      <c r="B6643">
        <v>200144598</v>
      </c>
      <c r="C6643">
        <v>10595299</v>
      </c>
      <c r="D6643" t="s">
        <v>19725</v>
      </c>
      <c r="E6643" t="s">
        <v>236</v>
      </c>
      <c r="F6643" s="10">
        <v>45717</v>
      </c>
      <c r="G6643">
        <v>3</v>
      </c>
      <c r="H6643">
        <v>0</v>
      </c>
      <c r="I6643">
        <v>3</v>
      </c>
      <c r="J6643" t="s">
        <v>19590</v>
      </c>
      <c r="K6643">
        <v>2</v>
      </c>
      <c r="L6643">
        <v>4</v>
      </c>
      <c r="O6643" t="s">
        <v>302</v>
      </c>
      <c r="P6643" t="s">
        <v>314</v>
      </c>
      <c r="R6643">
        <v>231723</v>
      </c>
      <c r="S6643">
        <v>2</v>
      </c>
      <c r="T6643">
        <v>2317232</v>
      </c>
      <c r="U6643" t="str">
        <f t="shared" si="219"/>
        <v>2001445981059529932317232</v>
      </c>
      <c r="V6643" t="str">
        <f t="shared" si="220"/>
        <v xml:space="preserve">Not Allocated / </v>
      </c>
    </row>
    <row r="6644" spans="1:22" hidden="1">
      <c r="A6644" t="s">
        <v>19598</v>
      </c>
      <c r="B6644">
        <v>100074730</v>
      </c>
      <c r="C6644">
        <v>10033804</v>
      </c>
      <c r="D6644" t="s">
        <v>19796</v>
      </c>
      <c r="E6644" t="s">
        <v>19597</v>
      </c>
      <c r="F6644" s="10">
        <v>45778</v>
      </c>
      <c r="G6644">
        <v>70</v>
      </c>
      <c r="H6644">
        <v>0</v>
      </c>
      <c r="I6644">
        <v>70</v>
      </c>
      <c r="J6644" t="s">
        <v>20313</v>
      </c>
      <c r="K6644">
        <v>1</v>
      </c>
      <c r="L6644">
        <v>1</v>
      </c>
      <c r="M6644" t="s">
        <v>19593</v>
      </c>
      <c r="O6644" t="s">
        <v>302</v>
      </c>
      <c r="P6644" t="s">
        <v>314</v>
      </c>
      <c r="Q6644" t="s">
        <v>300</v>
      </c>
      <c r="R6644">
        <v>227430</v>
      </c>
      <c r="S6644">
        <v>6</v>
      </c>
      <c r="T6644">
        <v>2274306</v>
      </c>
      <c r="U6644" t="str">
        <f t="shared" si="219"/>
        <v>10007473010033804702274306</v>
      </c>
      <c r="V6644" t="str">
        <f t="shared" si="220"/>
        <v>ABA / From Inventory</v>
      </c>
    </row>
    <row r="6645" spans="1:22" hidden="1">
      <c r="A6645" t="s">
        <v>19598</v>
      </c>
      <c r="B6645">
        <v>100074730</v>
      </c>
      <c r="C6645">
        <v>10529606</v>
      </c>
      <c r="D6645" t="s">
        <v>19796</v>
      </c>
      <c r="E6645" t="s">
        <v>19597</v>
      </c>
      <c r="F6645" s="10">
        <v>45778</v>
      </c>
      <c r="G6645">
        <v>1</v>
      </c>
      <c r="H6645">
        <v>0</v>
      </c>
      <c r="I6645">
        <v>1</v>
      </c>
      <c r="J6645" t="s">
        <v>20313</v>
      </c>
      <c r="K6645">
        <v>13</v>
      </c>
      <c r="L6645">
        <v>19</v>
      </c>
      <c r="M6645" t="s">
        <v>19593</v>
      </c>
      <c r="O6645" t="s">
        <v>302</v>
      </c>
      <c r="P6645" t="s">
        <v>314</v>
      </c>
      <c r="Q6645" t="s">
        <v>300</v>
      </c>
      <c r="R6645">
        <v>227430</v>
      </c>
      <c r="S6645">
        <v>3</v>
      </c>
      <c r="T6645">
        <v>2274303</v>
      </c>
      <c r="U6645" t="str">
        <f t="shared" si="219"/>
        <v>1000747301052960612274303</v>
      </c>
      <c r="V6645" t="str">
        <f t="shared" si="220"/>
        <v>ABA / From Inventory</v>
      </c>
    </row>
    <row r="6646" spans="1:22" hidden="1">
      <c r="A6646" t="s">
        <v>19598</v>
      </c>
      <c r="B6646">
        <v>100074730</v>
      </c>
      <c r="C6646">
        <v>10547135</v>
      </c>
      <c r="D6646" t="s">
        <v>19796</v>
      </c>
      <c r="E6646" t="s">
        <v>19597</v>
      </c>
      <c r="F6646" s="10">
        <v>45778</v>
      </c>
      <c r="G6646">
        <v>1</v>
      </c>
      <c r="H6646">
        <v>0</v>
      </c>
      <c r="I6646">
        <v>1</v>
      </c>
      <c r="J6646" t="s">
        <v>20313</v>
      </c>
      <c r="K6646">
        <v>2</v>
      </c>
      <c r="L6646">
        <v>2</v>
      </c>
      <c r="M6646" t="s">
        <v>19593</v>
      </c>
      <c r="O6646" t="s">
        <v>302</v>
      </c>
      <c r="P6646" t="s">
        <v>314</v>
      </c>
      <c r="Q6646" t="s">
        <v>300</v>
      </c>
      <c r="R6646">
        <v>227430</v>
      </c>
      <c r="S6646">
        <v>4</v>
      </c>
      <c r="T6646">
        <v>2274304</v>
      </c>
      <c r="U6646" t="str">
        <f t="shared" si="219"/>
        <v>1000747301054713512274304</v>
      </c>
      <c r="V6646" t="str">
        <f t="shared" si="220"/>
        <v>ABA / From Inventory</v>
      </c>
    </row>
    <row r="6647" spans="1:22" hidden="1">
      <c r="A6647" t="s">
        <v>222</v>
      </c>
      <c r="B6647">
        <v>100034872</v>
      </c>
      <c r="C6647">
        <v>10458303</v>
      </c>
      <c r="E6647" t="s">
        <v>19589</v>
      </c>
      <c r="F6647" s="10">
        <v>45778</v>
      </c>
      <c r="G6647">
        <v>1</v>
      </c>
      <c r="H6647">
        <v>0</v>
      </c>
      <c r="I6647">
        <v>1</v>
      </c>
      <c r="J6647" t="s">
        <v>20313</v>
      </c>
      <c r="K6647">
        <v>1</v>
      </c>
      <c r="L6647">
        <v>1</v>
      </c>
      <c r="M6647" t="s">
        <v>19593</v>
      </c>
      <c r="O6647" t="s">
        <v>302</v>
      </c>
      <c r="P6647" t="s">
        <v>300</v>
      </c>
      <c r="R6647">
        <v>133364</v>
      </c>
      <c r="S6647">
        <v>1</v>
      </c>
      <c r="T6647">
        <v>1333641</v>
      </c>
      <c r="U6647" t="str">
        <f t="shared" si="219"/>
        <v>1000348721045830311333641</v>
      </c>
      <c r="V6647" t="str">
        <f t="shared" si="220"/>
        <v>ABA / From Inventory</v>
      </c>
    </row>
    <row r="6648" spans="1:22" hidden="1">
      <c r="A6648" t="s">
        <v>222</v>
      </c>
      <c r="B6648">
        <v>100034872</v>
      </c>
      <c r="C6648">
        <v>10568702</v>
      </c>
      <c r="E6648" t="s">
        <v>19589</v>
      </c>
      <c r="F6648" s="10">
        <v>45778</v>
      </c>
      <c r="G6648">
        <v>6</v>
      </c>
      <c r="H6648">
        <v>0</v>
      </c>
      <c r="I6648">
        <v>6</v>
      </c>
      <c r="J6648" t="s">
        <v>20313</v>
      </c>
      <c r="K6648">
        <v>3</v>
      </c>
      <c r="L6648">
        <v>3</v>
      </c>
      <c r="M6648" t="s">
        <v>19593</v>
      </c>
      <c r="O6648" t="s">
        <v>302</v>
      </c>
      <c r="P6648" t="s">
        <v>300</v>
      </c>
      <c r="R6648">
        <v>133364</v>
      </c>
      <c r="S6648">
        <v>6</v>
      </c>
      <c r="T6648">
        <v>1333646</v>
      </c>
      <c r="U6648" t="str">
        <f t="shared" si="219"/>
        <v>1000348721056870261333646</v>
      </c>
      <c r="V6648" t="str">
        <f t="shared" si="220"/>
        <v>ABA / From Inventory</v>
      </c>
    </row>
    <row r="6649" spans="1:22" hidden="1">
      <c r="A6649" t="s">
        <v>222</v>
      </c>
      <c r="B6649">
        <v>100034872</v>
      </c>
      <c r="C6649">
        <v>10574591</v>
      </c>
      <c r="E6649" t="s">
        <v>19589</v>
      </c>
      <c r="F6649" s="10">
        <v>45778</v>
      </c>
      <c r="G6649">
        <v>1</v>
      </c>
      <c r="H6649">
        <v>0</v>
      </c>
      <c r="I6649">
        <v>1</v>
      </c>
      <c r="J6649" t="s">
        <v>20313</v>
      </c>
      <c r="K6649">
        <v>2</v>
      </c>
      <c r="L6649">
        <v>2</v>
      </c>
      <c r="M6649" t="s">
        <v>19593</v>
      </c>
      <c r="O6649" t="s">
        <v>302</v>
      </c>
      <c r="P6649" t="s">
        <v>300</v>
      </c>
      <c r="R6649">
        <v>133364</v>
      </c>
      <c r="S6649">
        <v>5</v>
      </c>
      <c r="T6649">
        <v>1333645</v>
      </c>
      <c r="U6649" t="str">
        <f t="shared" si="219"/>
        <v>1000348721057459111333645</v>
      </c>
      <c r="V6649" t="str">
        <f t="shared" si="220"/>
        <v>ABA / From Inventory</v>
      </c>
    </row>
    <row r="6650" spans="1:22" hidden="1">
      <c r="A6650" t="s">
        <v>222</v>
      </c>
      <c r="B6650">
        <v>100034872</v>
      </c>
      <c r="C6650">
        <v>10578281</v>
      </c>
      <c r="E6650" t="s">
        <v>19589</v>
      </c>
      <c r="F6650" s="10">
        <v>45778</v>
      </c>
      <c r="G6650">
        <v>2</v>
      </c>
      <c r="H6650">
        <v>0</v>
      </c>
      <c r="I6650">
        <v>2</v>
      </c>
      <c r="J6650" t="s">
        <v>20313</v>
      </c>
      <c r="K6650">
        <v>1</v>
      </c>
      <c r="L6650">
        <v>1</v>
      </c>
      <c r="M6650" t="s">
        <v>19593</v>
      </c>
      <c r="O6650" t="s">
        <v>302</v>
      </c>
      <c r="P6650" t="s">
        <v>300</v>
      </c>
      <c r="R6650">
        <v>133364</v>
      </c>
      <c r="S6650">
        <v>3</v>
      </c>
      <c r="T6650">
        <v>1333643</v>
      </c>
      <c r="U6650" t="str">
        <f t="shared" si="219"/>
        <v>1000348721057828121333643</v>
      </c>
      <c r="V6650" t="str">
        <f t="shared" si="220"/>
        <v>ABA / From Inventory</v>
      </c>
    </row>
    <row r="6651" spans="1:22" hidden="1">
      <c r="A6651" t="s">
        <v>222</v>
      </c>
      <c r="B6651">
        <v>100034872</v>
      </c>
      <c r="C6651">
        <v>10584455</v>
      </c>
      <c r="E6651" t="s">
        <v>19589</v>
      </c>
      <c r="F6651" s="10">
        <v>45778</v>
      </c>
      <c r="G6651">
        <v>3</v>
      </c>
      <c r="H6651">
        <v>0</v>
      </c>
      <c r="I6651">
        <v>3</v>
      </c>
      <c r="J6651" t="s">
        <v>19590</v>
      </c>
      <c r="K6651">
        <v>2</v>
      </c>
      <c r="L6651">
        <v>2</v>
      </c>
      <c r="O6651" t="s">
        <v>302</v>
      </c>
      <c r="P6651" t="s">
        <v>300</v>
      </c>
      <c r="R6651">
        <v>133364</v>
      </c>
      <c r="S6651">
        <v>4</v>
      </c>
      <c r="T6651">
        <v>1333644</v>
      </c>
      <c r="U6651" t="str">
        <f t="shared" si="219"/>
        <v>1000348721058445531333644</v>
      </c>
      <c r="V6651" t="str">
        <f t="shared" si="220"/>
        <v xml:space="preserve">Not Allocated / </v>
      </c>
    </row>
    <row r="6652" spans="1:22" hidden="1">
      <c r="A6652" t="s">
        <v>222</v>
      </c>
      <c r="B6652">
        <v>100034872</v>
      </c>
      <c r="C6652">
        <v>10526892</v>
      </c>
      <c r="E6652" t="s">
        <v>19589</v>
      </c>
      <c r="F6652" s="10">
        <v>45778</v>
      </c>
      <c r="G6652">
        <v>1</v>
      </c>
      <c r="H6652">
        <v>0</v>
      </c>
      <c r="I6652">
        <v>1</v>
      </c>
      <c r="J6652" t="s">
        <v>20313</v>
      </c>
      <c r="K6652">
        <v>1</v>
      </c>
      <c r="L6652">
        <v>1</v>
      </c>
      <c r="M6652" t="s">
        <v>19593</v>
      </c>
      <c r="O6652" t="s">
        <v>302</v>
      </c>
      <c r="P6652" t="s">
        <v>300</v>
      </c>
      <c r="R6652">
        <v>133364</v>
      </c>
      <c r="S6652">
        <v>2</v>
      </c>
      <c r="T6652">
        <v>1333642</v>
      </c>
      <c r="U6652" t="str">
        <f t="shared" si="219"/>
        <v>1000348721052689211333642</v>
      </c>
      <c r="V6652" t="str">
        <f t="shared" si="220"/>
        <v>ABA / From Inventory</v>
      </c>
    </row>
    <row r="6653" spans="1:22" hidden="1">
      <c r="A6653" t="s">
        <v>222</v>
      </c>
      <c r="B6653">
        <v>100034872</v>
      </c>
      <c r="C6653">
        <v>10027768</v>
      </c>
      <c r="E6653" t="s">
        <v>19589</v>
      </c>
      <c r="F6653" s="10">
        <v>45778</v>
      </c>
      <c r="G6653">
        <v>1</v>
      </c>
      <c r="H6653">
        <v>0</v>
      </c>
      <c r="I6653">
        <v>1</v>
      </c>
      <c r="J6653" t="s">
        <v>20313</v>
      </c>
      <c r="K6653">
        <v>1</v>
      </c>
      <c r="L6653">
        <v>1</v>
      </c>
      <c r="M6653">
        <v>4500032269</v>
      </c>
      <c r="N6653">
        <v>10</v>
      </c>
      <c r="O6653" t="s">
        <v>302</v>
      </c>
      <c r="P6653" t="s">
        <v>300</v>
      </c>
      <c r="R6653">
        <v>133364</v>
      </c>
      <c r="S6653">
        <v>7</v>
      </c>
      <c r="T6653">
        <v>1333647</v>
      </c>
      <c r="U6653" t="str">
        <f t="shared" si="219"/>
        <v>1000348721002776811333647</v>
      </c>
      <c r="V6653" t="str">
        <f t="shared" si="220"/>
        <v>ABA / 4500032269</v>
      </c>
    </row>
    <row r="6654" spans="1:22" hidden="1">
      <c r="A6654" t="s">
        <v>19598</v>
      </c>
      <c r="B6654">
        <v>100032672</v>
      </c>
      <c r="C6654">
        <v>10245403</v>
      </c>
      <c r="D6654" t="s">
        <v>19711</v>
      </c>
      <c r="E6654" t="s">
        <v>236</v>
      </c>
      <c r="F6654" s="10">
        <v>45747</v>
      </c>
      <c r="G6654">
        <v>1</v>
      </c>
      <c r="H6654">
        <v>0</v>
      </c>
      <c r="I6654">
        <v>1</v>
      </c>
      <c r="J6654" t="s">
        <v>20313</v>
      </c>
      <c r="K6654">
        <v>4</v>
      </c>
      <c r="L6654">
        <v>4</v>
      </c>
      <c r="M6654">
        <v>4500039296</v>
      </c>
      <c r="N6654">
        <v>10</v>
      </c>
      <c r="O6654" t="s">
        <v>302</v>
      </c>
      <c r="P6654" t="s">
        <v>314</v>
      </c>
      <c r="Q6654" t="s">
        <v>300</v>
      </c>
      <c r="R6654">
        <v>131164</v>
      </c>
      <c r="S6654">
        <v>1</v>
      </c>
      <c r="T6654">
        <v>1311641</v>
      </c>
      <c r="U6654" t="str">
        <f t="shared" si="219"/>
        <v>1000326721024540311311641</v>
      </c>
      <c r="V6654" t="str">
        <f t="shared" si="220"/>
        <v>ABA / 4500039296</v>
      </c>
    </row>
    <row r="6655" spans="1:22" hidden="1">
      <c r="A6655" t="s">
        <v>19598</v>
      </c>
      <c r="B6655">
        <v>100032672</v>
      </c>
      <c r="C6655">
        <v>10021829</v>
      </c>
      <c r="D6655" t="s">
        <v>19711</v>
      </c>
      <c r="E6655" t="s">
        <v>236</v>
      </c>
      <c r="F6655" s="10">
        <v>45747</v>
      </c>
      <c r="G6655">
        <v>1</v>
      </c>
      <c r="H6655">
        <v>0</v>
      </c>
      <c r="I6655">
        <v>1</v>
      </c>
      <c r="J6655" t="s">
        <v>20313</v>
      </c>
      <c r="K6655">
        <v>3</v>
      </c>
      <c r="L6655">
        <v>3</v>
      </c>
      <c r="M6655">
        <v>4500039296</v>
      </c>
      <c r="N6655">
        <v>40</v>
      </c>
      <c r="O6655" t="s">
        <v>302</v>
      </c>
      <c r="P6655" t="s">
        <v>314</v>
      </c>
      <c r="Q6655" t="s">
        <v>300</v>
      </c>
      <c r="R6655">
        <v>131164</v>
      </c>
      <c r="S6655">
        <v>2</v>
      </c>
      <c r="T6655">
        <v>1311642</v>
      </c>
      <c r="U6655" t="str">
        <f t="shared" si="219"/>
        <v>1000326721002182911311642</v>
      </c>
      <c r="V6655" t="str">
        <f t="shared" si="220"/>
        <v>ABA / 4500039296</v>
      </c>
    </row>
    <row r="6656" spans="1:22" hidden="1">
      <c r="A6656" t="s">
        <v>19598</v>
      </c>
      <c r="B6656">
        <v>100032672</v>
      </c>
      <c r="C6656">
        <v>10021867</v>
      </c>
      <c r="D6656" t="s">
        <v>19711</v>
      </c>
      <c r="E6656" t="s">
        <v>236</v>
      </c>
      <c r="F6656" s="10">
        <v>45717</v>
      </c>
      <c r="G6656">
        <v>1</v>
      </c>
      <c r="H6656">
        <v>0</v>
      </c>
      <c r="I6656">
        <v>1</v>
      </c>
      <c r="J6656" t="s">
        <v>19590</v>
      </c>
      <c r="K6656">
        <v>3</v>
      </c>
      <c r="L6656">
        <v>4</v>
      </c>
      <c r="O6656" t="s">
        <v>302</v>
      </c>
      <c r="P6656" t="s">
        <v>314</v>
      </c>
      <c r="Q6656" t="s">
        <v>300</v>
      </c>
      <c r="R6656">
        <v>131164</v>
      </c>
      <c r="S6656">
        <v>8</v>
      </c>
      <c r="T6656">
        <v>1311648</v>
      </c>
      <c r="U6656" t="str">
        <f t="shared" si="219"/>
        <v>1000326721002186711311648</v>
      </c>
      <c r="V6656" t="str">
        <f t="shared" si="220"/>
        <v xml:space="preserve">Not Allocated / </v>
      </c>
    </row>
    <row r="6657" spans="1:22" hidden="1">
      <c r="A6657" t="s">
        <v>19598</v>
      </c>
      <c r="B6657">
        <v>100032672</v>
      </c>
      <c r="C6657">
        <v>10257416</v>
      </c>
      <c r="D6657" t="s">
        <v>19711</v>
      </c>
      <c r="E6657" t="s">
        <v>236</v>
      </c>
      <c r="F6657" s="10">
        <v>45717</v>
      </c>
      <c r="G6657">
        <v>1</v>
      </c>
      <c r="H6657">
        <v>0</v>
      </c>
      <c r="I6657">
        <v>1</v>
      </c>
      <c r="J6657" t="s">
        <v>19590</v>
      </c>
      <c r="K6657">
        <v>2</v>
      </c>
      <c r="L6657">
        <v>3</v>
      </c>
      <c r="O6657" t="s">
        <v>302</v>
      </c>
      <c r="P6657" t="s">
        <v>314</v>
      </c>
      <c r="Q6657" t="s">
        <v>300</v>
      </c>
      <c r="R6657">
        <v>131164</v>
      </c>
      <c r="S6657">
        <v>7</v>
      </c>
      <c r="T6657">
        <v>1311647</v>
      </c>
      <c r="U6657" t="str">
        <f t="shared" si="219"/>
        <v>1000326721025741611311647</v>
      </c>
      <c r="V6657" t="str">
        <f t="shared" si="220"/>
        <v xml:space="preserve">Not Allocated / </v>
      </c>
    </row>
    <row r="6658" spans="1:22" hidden="1">
      <c r="A6658" t="s">
        <v>19545</v>
      </c>
      <c r="B6658">
        <v>600001564</v>
      </c>
      <c r="C6658">
        <v>10612785</v>
      </c>
      <c r="D6658" t="s">
        <v>19914</v>
      </c>
      <c r="E6658" t="s">
        <v>236</v>
      </c>
      <c r="F6658" s="10">
        <v>45545</v>
      </c>
      <c r="G6658">
        <v>1</v>
      </c>
      <c r="H6658">
        <v>0</v>
      </c>
      <c r="I6658">
        <v>1</v>
      </c>
      <c r="J6658" t="s">
        <v>20313</v>
      </c>
      <c r="K6658">
        <v>1</v>
      </c>
      <c r="L6658">
        <v>1</v>
      </c>
      <c r="M6658" t="s">
        <v>19593</v>
      </c>
      <c r="O6658" t="s">
        <v>302</v>
      </c>
      <c r="P6658" t="s">
        <v>300</v>
      </c>
      <c r="R6658">
        <v>84502</v>
      </c>
      <c r="S6658">
        <v>2</v>
      </c>
      <c r="T6658">
        <v>845022</v>
      </c>
      <c r="U6658" t="str">
        <f t="shared" si="219"/>
        <v>600001564106127851845022</v>
      </c>
      <c r="V6658" t="str">
        <f t="shared" si="220"/>
        <v>ABA / From Inventory</v>
      </c>
    </row>
    <row r="6659" spans="1:22" hidden="1">
      <c r="A6659" t="s">
        <v>19545</v>
      </c>
      <c r="B6659">
        <v>600001564</v>
      </c>
      <c r="C6659">
        <v>30003070</v>
      </c>
      <c r="D6659" t="s">
        <v>19914</v>
      </c>
      <c r="E6659" t="s">
        <v>236</v>
      </c>
      <c r="F6659" s="10">
        <v>45545</v>
      </c>
      <c r="G6659">
        <v>1</v>
      </c>
      <c r="H6659">
        <v>0</v>
      </c>
      <c r="I6659">
        <v>1</v>
      </c>
      <c r="J6659" t="s">
        <v>20313</v>
      </c>
      <c r="K6659">
        <v>1</v>
      </c>
      <c r="L6659">
        <v>2</v>
      </c>
      <c r="M6659" t="s">
        <v>19593</v>
      </c>
      <c r="O6659" t="s">
        <v>302</v>
      </c>
      <c r="P6659" t="s">
        <v>300</v>
      </c>
      <c r="R6659">
        <v>84502</v>
      </c>
      <c r="S6659">
        <v>1</v>
      </c>
      <c r="T6659">
        <v>845021</v>
      </c>
      <c r="U6659" t="str">
        <f t="shared" ref="U6659:U6722" si="221">_xlfn.CONCAT(B6659,C6659,G6659,T6659)</f>
        <v>600001564300030701845021</v>
      </c>
      <c r="V6659" t="str">
        <f t="shared" si="220"/>
        <v>ABA / From Inventory</v>
      </c>
    </row>
    <row r="6660" spans="1:22" hidden="1">
      <c r="A6660" t="s">
        <v>19606</v>
      </c>
      <c r="B6660">
        <v>200158069</v>
      </c>
      <c r="C6660">
        <v>11181951</v>
      </c>
      <c r="E6660" t="s">
        <v>19604</v>
      </c>
      <c r="F6660" s="10">
        <v>45701</v>
      </c>
      <c r="G6660">
        <v>1</v>
      </c>
      <c r="H6660">
        <v>0</v>
      </c>
      <c r="I6660">
        <v>1</v>
      </c>
      <c r="J6660" t="s">
        <v>20313</v>
      </c>
      <c r="K6660">
        <v>1</v>
      </c>
      <c r="L6660">
        <v>2</v>
      </c>
      <c r="M6660">
        <v>4500041077</v>
      </c>
      <c r="N6660">
        <v>10</v>
      </c>
      <c r="O6660" t="s">
        <v>362</v>
      </c>
      <c r="P6660" t="s">
        <v>19605</v>
      </c>
      <c r="R6660">
        <v>251645</v>
      </c>
      <c r="S6660">
        <v>1</v>
      </c>
      <c r="T6660">
        <v>2516451</v>
      </c>
      <c r="U6660" t="str">
        <f t="shared" si="221"/>
        <v>2001580691118195112516451</v>
      </c>
      <c r="V6660" t="str">
        <f t="shared" si="220"/>
        <v>ABA / 4500041077</v>
      </c>
    </row>
    <row r="6661" spans="1:22" hidden="1">
      <c r="A6661" t="s">
        <v>19609</v>
      </c>
      <c r="B6661">
        <v>200057424</v>
      </c>
      <c r="C6661">
        <v>10241640</v>
      </c>
      <c r="D6661" t="s">
        <v>19658</v>
      </c>
      <c r="E6661" t="s">
        <v>236</v>
      </c>
      <c r="F6661" s="10">
        <v>46054</v>
      </c>
      <c r="G6661">
        <v>6</v>
      </c>
      <c r="H6661">
        <v>0</v>
      </c>
      <c r="I6661">
        <v>6</v>
      </c>
      <c r="J6661" t="s">
        <v>20313</v>
      </c>
      <c r="K6661">
        <v>1</v>
      </c>
      <c r="L6661">
        <v>3</v>
      </c>
      <c r="M6661">
        <v>4500041147</v>
      </c>
      <c r="N6661">
        <v>270</v>
      </c>
      <c r="O6661" t="s">
        <v>302</v>
      </c>
      <c r="P6661" t="s">
        <v>19608</v>
      </c>
      <c r="R6661">
        <v>91693</v>
      </c>
      <c r="S6661">
        <v>2</v>
      </c>
      <c r="T6661">
        <v>916932</v>
      </c>
      <c r="U6661" t="str">
        <f t="shared" si="221"/>
        <v>200057424102416406916932</v>
      </c>
      <c r="V6661" t="str">
        <f t="shared" si="220"/>
        <v>ABA / 4500041147</v>
      </c>
    </row>
    <row r="6662" spans="1:22" hidden="1">
      <c r="A6662" t="s">
        <v>19609</v>
      </c>
      <c r="B6662">
        <v>200057424</v>
      </c>
      <c r="C6662">
        <v>10256354</v>
      </c>
      <c r="D6662" t="s">
        <v>19658</v>
      </c>
      <c r="E6662" t="s">
        <v>236</v>
      </c>
      <c r="F6662" s="10">
        <v>46054</v>
      </c>
      <c r="G6662">
        <v>1</v>
      </c>
      <c r="H6662">
        <v>0</v>
      </c>
      <c r="I6662">
        <v>1</v>
      </c>
      <c r="J6662" t="s">
        <v>20313</v>
      </c>
      <c r="K6662">
        <v>3</v>
      </c>
      <c r="L6662">
        <v>3</v>
      </c>
      <c r="M6662" t="s">
        <v>19593</v>
      </c>
      <c r="O6662" t="s">
        <v>302</v>
      </c>
      <c r="P6662" t="s">
        <v>19608</v>
      </c>
      <c r="R6662">
        <v>91693</v>
      </c>
      <c r="S6662">
        <v>5</v>
      </c>
      <c r="T6662">
        <v>916935</v>
      </c>
      <c r="U6662" t="str">
        <f t="shared" si="221"/>
        <v>200057424102563541916935</v>
      </c>
      <c r="V6662" t="str">
        <f t="shared" si="220"/>
        <v>ABA / From Inventory</v>
      </c>
    </row>
    <row r="6663" spans="1:22" hidden="1">
      <c r="A6663" t="s">
        <v>19609</v>
      </c>
      <c r="B6663">
        <v>200057424</v>
      </c>
      <c r="C6663">
        <v>10256355</v>
      </c>
      <c r="D6663" t="s">
        <v>19658</v>
      </c>
      <c r="E6663" t="s">
        <v>236</v>
      </c>
      <c r="F6663" s="10">
        <v>46054</v>
      </c>
      <c r="G6663">
        <v>2</v>
      </c>
      <c r="H6663">
        <v>0</v>
      </c>
      <c r="I6663">
        <v>2</v>
      </c>
      <c r="J6663" t="s">
        <v>20313</v>
      </c>
      <c r="K6663">
        <v>1</v>
      </c>
      <c r="L6663">
        <v>3</v>
      </c>
      <c r="M6663" t="s">
        <v>19593</v>
      </c>
      <c r="O6663" t="s">
        <v>302</v>
      </c>
      <c r="P6663" t="s">
        <v>19608</v>
      </c>
      <c r="R6663">
        <v>91693</v>
      </c>
      <c r="S6663">
        <v>6</v>
      </c>
      <c r="T6663">
        <v>916936</v>
      </c>
      <c r="U6663" t="str">
        <f t="shared" si="221"/>
        <v>200057424102563552916936</v>
      </c>
      <c r="V6663" t="str">
        <f t="shared" si="220"/>
        <v>ABA / From Inventory</v>
      </c>
    </row>
    <row r="6664" spans="1:22" hidden="1">
      <c r="A6664" t="s">
        <v>19609</v>
      </c>
      <c r="B6664">
        <v>200057424</v>
      </c>
      <c r="C6664">
        <v>10437270</v>
      </c>
      <c r="D6664" t="s">
        <v>19658</v>
      </c>
      <c r="E6664" t="s">
        <v>236</v>
      </c>
      <c r="F6664" s="10">
        <v>46054</v>
      </c>
      <c r="G6664">
        <v>2</v>
      </c>
      <c r="H6664">
        <v>0</v>
      </c>
      <c r="I6664">
        <v>2</v>
      </c>
      <c r="J6664" t="s">
        <v>20313</v>
      </c>
      <c r="K6664">
        <v>1</v>
      </c>
      <c r="L6664">
        <v>3</v>
      </c>
      <c r="M6664">
        <v>4500030557</v>
      </c>
      <c r="N6664">
        <v>30</v>
      </c>
      <c r="O6664" t="s">
        <v>302</v>
      </c>
      <c r="P6664" t="s">
        <v>19608</v>
      </c>
      <c r="R6664">
        <v>91693</v>
      </c>
      <c r="S6664">
        <v>17</v>
      </c>
      <c r="T6664">
        <v>9169317</v>
      </c>
      <c r="U6664" t="str">
        <f t="shared" si="221"/>
        <v>2000574241043727029169317</v>
      </c>
      <c r="V6664" t="str">
        <f t="shared" si="220"/>
        <v>ABA / 4500030557</v>
      </c>
    </row>
    <row r="6665" spans="1:22" hidden="1">
      <c r="A6665" t="s">
        <v>19609</v>
      </c>
      <c r="B6665">
        <v>200057424</v>
      </c>
      <c r="C6665">
        <v>10262234</v>
      </c>
      <c r="D6665" t="s">
        <v>19658</v>
      </c>
      <c r="E6665" t="s">
        <v>236</v>
      </c>
      <c r="F6665" s="10">
        <v>46054</v>
      </c>
      <c r="G6665">
        <v>1</v>
      </c>
      <c r="H6665">
        <v>0</v>
      </c>
      <c r="I6665">
        <v>1</v>
      </c>
      <c r="J6665" t="s">
        <v>19590</v>
      </c>
      <c r="K6665">
        <v>6</v>
      </c>
      <c r="L6665">
        <v>10</v>
      </c>
      <c r="O6665" t="s">
        <v>302</v>
      </c>
      <c r="P6665" t="s">
        <v>19607</v>
      </c>
      <c r="Q6665" t="s">
        <v>19608</v>
      </c>
      <c r="R6665">
        <v>91693</v>
      </c>
      <c r="S6665">
        <v>19</v>
      </c>
      <c r="T6665">
        <v>9169319</v>
      </c>
      <c r="U6665" t="str">
        <f t="shared" si="221"/>
        <v>2000574241026223419169319</v>
      </c>
      <c r="V6665" t="str">
        <f t="shared" si="220"/>
        <v xml:space="preserve">Not Allocated / </v>
      </c>
    </row>
    <row r="6666" spans="1:22" hidden="1">
      <c r="A6666" t="s">
        <v>19609</v>
      </c>
      <c r="B6666">
        <v>200057424</v>
      </c>
      <c r="C6666">
        <v>10262234</v>
      </c>
      <c r="D6666" t="s">
        <v>19658</v>
      </c>
      <c r="E6666" t="s">
        <v>236</v>
      </c>
      <c r="F6666" s="10">
        <v>46054</v>
      </c>
      <c r="G6666">
        <v>15</v>
      </c>
      <c r="H6666">
        <v>0</v>
      </c>
      <c r="I6666">
        <v>15</v>
      </c>
      <c r="J6666" t="s">
        <v>19590</v>
      </c>
      <c r="K6666">
        <v>8</v>
      </c>
      <c r="L6666">
        <v>10</v>
      </c>
      <c r="O6666" t="s">
        <v>302</v>
      </c>
      <c r="P6666" t="s">
        <v>19607</v>
      </c>
      <c r="Q6666" t="s">
        <v>19608</v>
      </c>
      <c r="R6666">
        <v>91693</v>
      </c>
      <c r="S6666">
        <v>12</v>
      </c>
      <c r="T6666">
        <v>9169312</v>
      </c>
      <c r="U6666" t="str">
        <f t="shared" si="221"/>
        <v>20005742410262234159169312</v>
      </c>
      <c r="V6666" t="str">
        <f t="shared" si="220"/>
        <v xml:space="preserve">Not Allocated / </v>
      </c>
    </row>
    <row r="6667" spans="1:22" hidden="1">
      <c r="A6667" t="s">
        <v>19609</v>
      </c>
      <c r="B6667">
        <v>200057424</v>
      </c>
      <c r="C6667">
        <v>10259931</v>
      </c>
      <c r="D6667" t="s">
        <v>19658</v>
      </c>
      <c r="E6667" t="s">
        <v>236</v>
      </c>
      <c r="F6667" s="10">
        <v>46054</v>
      </c>
      <c r="G6667">
        <v>6</v>
      </c>
      <c r="H6667">
        <v>0</v>
      </c>
      <c r="I6667">
        <v>6</v>
      </c>
      <c r="J6667" t="s">
        <v>19590</v>
      </c>
      <c r="K6667">
        <v>11</v>
      </c>
      <c r="L6667">
        <v>13</v>
      </c>
      <c r="O6667" t="s">
        <v>302</v>
      </c>
      <c r="P6667" t="s">
        <v>19607</v>
      </c>
      <c r="Q6667" t="s">
        <v>19608</v>
      </c>
      <c r="R6667">
        <v>91693</v>
      </c>
      <c r="S6667">
        <v>11</v>
      </c>
      <c r="T6667">
        <v>9169311</v>
      </c>
      <c r="U6667" t="str">
        <f t="shared" si="221"/>
        <v>2000574241025993169169311</v>
      </c>
      <c r="V6667" t="str">
        <f t="shared" si="220"/>
        <v xml:space="preserve">Not Allocated / </v>
      </c>
    </row>
    <row r="6668" spans="1:22" hidden="1">
      <c r="A6668" t="s">
        <v>19609</v>
      </c>
      <c r="B6668">
        <v>200057424</v>
      </c>
      <c r="C6668">
        <v>10256350</v>
      </c>
      <c r="D6668" t="s">
        <v>19658</v>
      </c>
      <c r="E6668" t="s">
        <v>236</v>
      </c>
      <c r="F6668" s="10">
        <v>46054</v>
      </c>
      <c r="G6668">
        <v>6</v>
      </c>
      <c r="H6668">
        <v>0</v>
      </c>
      <c r="I6668">
        <v>6</v>
      </c>
      <c r="J6668" t="s">
        <v>20313</v>
      </c>
      <c r="K6668">
        <v>1</v>
      </c>
      <c r="L6668">
        <v>3</v>
      </c>
      <c r="M6668" t="s">
        <v>19593</v>
      </c>
      <c r="O6668" t="s">
        <v>302</v>
      </c>
      <c r="P6668" t="s">
        <v>19608</v>
      </c>
      <c r="R6668">
        <v>91693</v>
      </c>
      <c r="S6668">
        <v>4</v>
      </c>
      <c r="T6668">
        <v>916934</v>
      </c>
      <c r="U6668" t="str">
        <f t="shared" si="221"/>
        <v>200057424102563506916934</v>
      </c>
      <c r="V6668" t="str">
        <f t="shared" si="220"/>
        <v>ABA / From Inventory</v>
      </c>
    </row>
    <row r="6669" spans="1:22" hidden="1">
      <c r="A6669" t="s">
        <v>19609</v>
      </c>
      <c r="B6669">
        <v>200057424</v>
      </c>
      <c r="C6669">
        <v>10256358</v>
      </c>
      <c r="D6669" t="s">
        <v>19658</v>
      </c>
      <c r="E6669" t="s">
        <v>236</v>
      </c>
      <c r="F6669" s="10">
        <v>46054</v>
      </c>
      <c r="G6669">
        <v>1</v>
      </c>
      <c r="H6669">
        <v>0</v>
      </c>
      <c r="I6669">
        <v>1</v>
      </c>
      <c r="J6669" t="s">
        <v>20313</v>
      </c>
      <c r="K6669">
        <v>2</v>
      </c>
      <c r="L6669">
        <v>3</v>
      </c>
      <c r="M6669" t="s">
        <v>19593</v>
      </c>
      <c r="O6669" t="s">
        <v>302</v>
      </c>
      <c r="P6669" t="s">
        <v>19608</v>
      </c>
      <c r="R6669">
        <v>91693</v>
      </c>
      <c r="S6669">
        <v>9</v>
      </c>
      <c r="T6669">
        <v>916939</v>
      </c>
      <c r="U6669" t="str">
        <f t="shared" si="221"/>
        <v>200057424102563581916939</v>
      </c>
      <c r="V6669" t="str">
        <f t="shared" si="220"/>
        <v>ABA / From Inventory</v>
      </c>
    </row>
    <row r="6670" spans="1:22" hidden="1">
      <c r="A6670" t="s">
        <v>19609</v>
      </c>
      <c r="B6670">
        <v>200057424</v>
      </c>
      <c r="C6670">
        <v>10020104</v>
      </c>
      <c r="D6670" t="s">
        <v>19658</v>
      </c>
      <c r="E6670" t="s">
        <v>236</v>
      </c>
      <c r="F6670" s="10">
        <v>46054</v>
      </c>
      <c r="G6670">
        <v>6</v>
      </c>
      <c r="H6670">
        <v>0</v>
      </c>
      <c r="I6670">
        <v>6</v>
      </c>
      <c r="J6670" t="s">
        <v>20313</v>
      </c>
      <c r="K6670">
        <v>8</v>
      </c>
      <c r="L6670">
        <v>12</v>
      </c>
      <c r="M6670">
        <v>4500033980</v>
      </c>
      <c r="N6670">
        <v>10</v>
      </c>
      <c r="O6670" t="s">
        <v>302</v>
      </c>
      <c r="P6670" t="s">
        <v>19607</v>
      </c>
      <c r="Q6670" t="s">
        <v>19608</v>
      </c>
      <c r="R6670">
        <v>91693</v>
      </c>
      <c r="S6670">
        <v>1</v>
      </c>
      <c r="T6670">
        <v>916931</v>
      </c>
      <c r="U6670" t="str">
        <f t="shared" si="221"/>
        <v>200057424100201046916931</v>
      </c>
      <c r="V6670" t="str">
        <f t="shared" si="220"/>
        <v>ABA / 4500033980</v>
      </c>
    </row>
    <row r="6671" spans="1:22" hidden="1">
      <c r="A6671" t="s">
        <v>19609</v>
      </c>
      <c r="B6671">
        <v>200057424</v>
      </c>
      <c r="C6671">
        <v>10256348</v>
      </c>
      <c r="D6671" t="s">
        <v>19658</v>
      </c>
      <c r="E6671" t="s">
        <v>236</v>
      </c>
      <c r="F6671" s="10">
        <v>46054</v>
      </c>
      <c r="G6671">
        <v>6</v>
      </c>
      <c r="H6671">
        <v>0</v>
      </c>
      <c r="I6671">
        <v>6</v>
      </c>
      <c r="J6671" t="s">
        <v>20313</v>
      </c>
      <c r="K6671">
        <v>2</v>
      </c>
      <c r="L6671">
        <v>3</v>
      </c>
      <c r="M6671" t="s">
        <v>19593</v>
      </c>
      <c r="O6671" t="s">
        <v>302</v>
      </c>
      <c r="P6671" t="s">
        <v>19608</v>
      </c>
      <c r="R6671">
        <v>91693</v>
      </c>
      <c r="S6671">
        <v>3</v>
      </c>
      <c r="T6671">
        <v>916933</v>
      </c>
      <c r="U6671" t="str">
        <f t="shared" si="221"/>
        <v>200057424102563486916933</v>
      </c>
      <c r="V6671" t="str">
        <f t="shared" si="220"/>
        <v>ABA / From Inventory</v>
      </c>
    </row>
    <row r="6672" spans="1:22" hidden="1">
      <c r="A6672" t="s">
        <v>19609</v>
      </c>
      <c r="B6672">
        <v>200057424</v>
      </c>
      <c r="C6672">
        <v>10256356</v>
      </c>
      <c r="D6672" t="s">
        <v>19658</v>
      </c>
      <c r="E6672" t="s">
        <v>236</v>
      </c>
      <c r="F6672" s="10">
        <v>46054</v>
      </c>
      <c r="G6672">
        <v>1</v>
      </c>
      <c r="H6672">
        <v>0</v>
      </c>
      <c r="I6672">
        <v>1</v>
      </c>
      <c r="J6672" t="s">
        <v>20313</v>
      </c>
      <c r="K6672">
        <v>2</v>
      </c>
      <c r="L6672">
        <v>3</v>
      </c>
      <c r="M6672" t="s">
        <v>19593</v>
      </c>
      <c r="O6672" t="s">
        <v>302</v>
      </c>
      <c r="P6672" t="s">
        <v>19608</v>
      </c>
      <c r="R6672">
        <v>91693</v>
      </c>
      <c r="S6672">
        <v>7</v>
      </c>
      <c r="T6672">
        <v>916937</v>
      </c>
      <c r="U6672" t="str">
        <f t="shared" si="221"/>
        <v>200057424102563561916937</v>
      </c>
      <c r="V6672" t="str">
        <f t="shared" si="220"/>
        <v>ABA / From Inventory</v>
      </c>
    </row>
    <row r="6673" spans="1:22" hidden="1">
      <c r="A6673" t="s">
        <v>19609</v>
      </c>
      <c r="B6673">
        <v>200057424</v>
      </c>
      <c r="C6673">
        <v>10437207</v>
      </c>
      <c r="D6673" t="s">
        <v>19658</v>
      </c>
      <c r="E6673" t="s">
        <v>236</v>
      </c>
      <c r="F6673" s="10">
        <v>46054</v>
      </c>
      <c r="G6673">
        <v>2</v>
      </c>
      <c r="H6673">
        <v>0</v>
      </c>
      <c r="I6673">
        <v>2</v>
      </c>
      <c r="J6673" t="s">
        <v>20313</v>
      </c>
      <c r="K6673">
        <v>3</v>
      </c>
      <c r="L6673">
        <v>3</v>
      </c>
      <c r="M6673" t="s">
        <v>19593</v>
      </c>
      <c r="O6673" t="s">
        <v>302</v>
      </c>
      <c r="P6673" t="s">
        <v>19608</v>
      </c>
      <c r="R6673">
        <v>91693</v>
      </c>
      <c r="S6673">
        <v>16</v>
      </c>
      <c r="T6673">
        <v>9169316</v>
      </c>
      <c r="U6673" t="str">
        <f t="shared" si="221"/>
        <v>2000574241043720729169316</v>
      </c>
      <c r="V6673" t="str">
        <f t="shared" si="220"/>
        <v>ABA / From Inventory</v>
      </c>
    </row>
    <row r="6674" spans="1:22" hidden="1">
      <c r="A6674" t="s">
        <v>19609</v>
      </c>
      <c r="B6674">
        <v>200057424</v>
      </c>
      <c r="C6674">
        <v>10256357</v>
      </c>
      <c r="D6674" t="s">
        <v>19658</v>
      </c>
      <c r="E6674" t="s">
        <v>236</v>
      </c>
      <c r="F6674" s="10">
        <v>46054</v>
      </c>
      <c r="G6674">
        <v>1</v>
      </c>
      <c r="H6674">
        <v>0</v>
      </c>
      <c r="I6674">
        <v>1</v>
      </c>
      <c r="J6674" t="s">
        <v>20313</v>
      </c>
      <c r="K6674">
        <v>1</v>
      </c>
      <c r="L6674">
        <v>3</v>
      </c>
      <c r="M6674">
        <v>4500033221</v>
      </c>
      <c r="N6674">
        <v>20</v>
      </c>
      <c r="O6674" t="s">
        <v>302</v>
      </c>
      <c r="P6674" t="s">
        <v>19608</v>
      </c>
      <c r="R6674">
        <v>91693</v>
      </c>
      <c r="S6674">
        <v>8</v>
      </c>
      <c r="T6674">
        <v>916938</v>
      </c>
      <c r="U6674" t="str">
        <f t="shared" si="221"/>
        <v>200057424102563571916938</v>
      </c>
      <c r="V6674" t="str">
        <f t="shared" si="220"/>
        <v>ABA / 4500033221</v>
      </c>
    </row>
    <row r="6675" spans="1:22" hidden="1">
      <c r="A6675" t="s">
        <v>19609</v>
      </c>
      <c r="B6675">
        <v>200057424</v>
      </c>
      <c r="C6675">
        <v>10439696</v>
      </c>
      <c r="D6675" t="s">
        <v>19658</v>
      </c>
      <c r="E6675" t="s">
        <v>236</v>
      </c>
      <c r="F6675" s="10">
        <v>46054</v>
      </c>
      <c r="G6675">
        <v>2</v>
      </c>
      <c r="H6675">
        <v>0</v>
      </c>
      <c r="I6675">
        <v>2</v>
      </c>
      <c r="J6675" t="s">
        <v>19590</v>
      </c>
      <c r="K6675">
        <v>3</v>
      </c>
      <c r="L6675">
        <v>3</v>
      </c>
      <c r="O6675" t="s">
        <v>302</v>
      </c>
      <c r="P6675" t="s">
        <v>19608</v>
      </c>
      <c r="R6675">
        <v>91693</v>
      </c>
      <c r="S6675">
        <v>18</v>
      </c>
      <c r="T6675">
        <v>9169318</v>
      </c>
      <c r="U6675" t="str">
        <f t="shared" si="221"/>
        <v>2000574241043969629169318</v>
      </c>
      <c r="V6675" t="str">
        <f t="shared" si="220"/>
        <v xml:space="preserve">Not Allocated / </v>
      </c>
    </row>
    <row r="6676" spans="1:22" hidden="1">
      <c r="A6676" t="s">
        <v>19609</v>
      </c>
      <c r="B6676">
        <v>200057424</v>
      </c>
      <c r="C6676">
        <v>10262236</v>
      </c>
      <c r="D6676" t="s">
        <v>19658</v>
      </c>
      <c r="E6676" t="s">
        <v>236</v>
      </c>
      <c r="F6676" s="10">
        <v>46054</v>
      </c>
      <c r="G6676">
        <v>2</v>
      </c>
      <c r="H6676">
        <v>0</v>
      </c>
      <c r="I6676">
        <v>2</v>
      </c>
      <c r="J6676" t="s">
        <v>20313</v>
      </c>
      <c r="K6676">
        <v>2</v>
      </c>
      <c r="L6676">
        <v>3</v>
      </c>
      <c r="M6676">
        <v>4500030671</v>
      </c>
      <c r="N6676">
        <v>10</v>
      </c>
      <c r="O6676" t="s">
        <v>302</v>
      </c>
      <c r="P6676" t="s">
        <v>19608</v>
      </c>
      <c r="R6676">
        <v>91693</v>
      </c>
      <c r="S6676">
        <v>13</v>
      </c>
      <c r="T6676">
        <v>9169313</v>
      </c>
      <c r="U6676" t="str">
        <f t="shared" si="221"/>
        <v>2000574241026223629169313</v>
      </c>
      <c r="V6676" t="str">
        <f t="shared" si="220"/>
        <v>ABA / 4500030671</v>
      </c>
    </row>
    <row r="6677" spans="1:22" hidden="1">
      <c r="A6677" t="s">
        <v>19609</v>
      </c>
      <c r="B6677">
        <v>200057424</v>
      </c>
      <c r="C6677">
        <v>10425648</v>
      </c>
      <c r="D6677" t="s">
        <v>19658</v>
      </c>
      <c r="E6677" t="s">
        <v>236</v>
      </c>
      <c r="F6677" s="10">
        <v>46054</v>
      </c>
      <c r="G6677">
        <v>17</v>
      </c>
      <c r="H6677">
        <v>0</v>
      </c>
      <c r="I6677">
        <v>17</v>
      </c>
      <c r="J6677" t="s">
        <v>19590</v>
      </c>
      <c r="K6677">
        <v>3</v>
      </c>
      <c r="L6677">
        <v>3</v>
      </c>
      <c r="O6677" t="s">
        <v>302</v>
      </c>
      <c r="P6677" t="s">
        <v>19607</v>
      </c>
      <c r="Q6677" t="s">
        <v>19608</v>
      </c>
      <c r="R6677">
        <v>91693</v>
      </c>
      <c r="S6677">
        <v>15</v>
      </c>
      <c r="T6677">
        <v>9169315</v>
      </c>
      <c r="U6677" t="str">
        <f t="shared" si="221"/>
        <v>20005742410425648179169315</v>
      </c>
      <c r="V6677" t="str">
        <f t="shared" si="220"/>
        <v xml:space="preserve">Not Allocated / </v>
      </c>
    </row>
    <row r="6678" spans="1:22" hidden="1">
      <c r="A6678" t="s">
        <v>19609</v>
      </c>
      <c r="B6678">
        <v>200057424</v>
      </c>
      <c r="C6678">
        <v>10256521</v>
      </c>
      <c r="D6678" t="s">
        <v>19658</v>
      </c>
      <c r="E6678" t="s">
        <v>236</v>
      </c>
      <c r="F6678" s="10">
        <v>46054</v>
      </c>
      <c r="G6678">
        <v>1</v>
      </c>
      <c r="H6678">
        <v>0</v>
      </c>
      <c r="I6678">
        <v>1</v>
      </c>
      <c r="J6678" t="s">
        <v>20313</v>
      </c>
      <c r="K6678">
        <v>3</v>
      </c>
      <c r="L6678">
        <v>3</v>
      </c>
      <c r="M6678" t="s">
        <v>19593</v>
      </c>
      <c r="O6678" t="s">
        <v>302</v>
      </c>
      <c r="P6678" t="s">
        <v>19608</v>
      </c>
      <c r="R6678">
        <v>91693</v>
      </c>
      <c r="S6678">
        <v>10</v>
      </c>
      <c r="T6678">
        <v>9169310</v>
      </c>
      <c r="U6678" t="str">
        <f t="shared" si="221"/>
        <v>2000574241025652119169310</v>
      </c>
      <c r="V6678" t="str">
        <f t="shared" si="220"/>
        <v>ABA / From Inventory</v>
      </c>
    </row>
    <row r="6679" spans="1:22" hidden="1">
      <c r="A6679" t="s">
        <v>19609</v>
      </c>
      <c r="B6679">
        <v>200057424</v>
      </c>
      <c r="C6679">
        <v>10284924</v>
      </c>
      <c r="D6679" t="s">
        <v>19658</v>
      </c>
      <c r="E6679" t="s">
        <v>236</v>
      </c>
      <c r="F6679" s="10">
        <v>46054</v>
      </c>
      <c r="G6679">
        <v>1</v>
      </c>
      <c r="H6679">
        <v>0</v>
      </c>
      <c r="I6679">
        <v>1</v>
      </c>
      <c r="J6679" t="s">
        <v>20313</v>
      </c>
      <c r="K6679">
        <v>1</v>
      </c>
      <c r="L6679">
        <v>3</v>
      </c>
      <c r="M6679" t="s">
        <v>19593</v>
      </c>
      <c r="O6679" t="s">
        <v>302</v>
      </c>
      <c r="P6679" t="s">
        <v>19608</v>
      </c>
      <c r="R6679">
        <v>91693</v>
      </c>
      <c r="S6679">
        <v>20</v>
      </c>
      <c r="T6679">
        <v>9169320</v>
      </c>
      <c r="U6679" t="str">
        <f t="shared" si="221"/>
        <v>2000574241028492419169320</v>
      </c>
      <c r="V6679" t="str">
        <f t="shared" si="220"/>
        <v>ABA / From Inventory</v>
      </c>
    </row>
    <row r="6680" spans="1:22" hidden="1">
      <c r="A6680" t="s">
        <v>19592</v>
      </c>
      <c r="B6680">
        <v>200181503</v>
      </c>
      <c r="C6680">
        <v>11006331</v>
      </c>
      <c r="D6680" t="s">
        <v>20364</v>
      </c>
      <c r="E6680" t="s">
        <v>19604</v>
      </c>
      <c r="F6680" s="10">
        <v>45746</v>
      </c>
      <c r="G6680">
        <v>1</v>
      </c>
      <c r="H6680">
        <v>0</v>
      </c>
      <c r="I6680">
        <v>1</v>
      </c>
      <c r="J6680" t="s">
        <v>20313</v>
      </c>
      <c r="K6680">
        <v>18</v>
      </c>
      <c r="L6680">
        <v>18</v>
      </c>
      <c r="M6680" t="s">
        <v>19593</v>
      </c>
      <c r="O6680" t="s">
        <v>362</v>
      </c>
      <c r="P6680" t="s">
        <v>19591</v>
      </c>
      <c r="R6680">
        <v>287402</v>
      </c>
      <c r="S6680">
        <v>1</v>
      </c>
      <c r="T6680">
        <v>2874021</v>
      </c>
      <c r="U6680" t="str">
        <f t="shared" si="221"/>
        <v>2001815031100633112874021</v>
      </c>
      <c r="V6680" t="str">
        <f t="shared" si="220"/>
        <v>ABA / From Inventory</v>
      </c>
    </row>
    <row r="6681" spans="1:22" hidden="1">
      <c r="A6681" t="s">
        <v>19545</v>
      </c>
      <c r="B6681">
        <v>100041029</v>
      </c>
      <c r="C6681">
        <v>10609352</v>
      </c>
      <c r="D6681" t="s">
        <v>20022</v>
      </c>
      <c r="E6681" t="s">
        <v>19597</v>
      </c>
      <c r="F6681" s="10">
        <v>45693</v>
      </c>
      <c r="G6681">
        <v>2</v>
      </c>
      <c r="H6681">
        <v>0</v>
      </c>
      <c r="I6681">
        <v>2</v>
      </c>
      <c r="J6681" t="s">
        <v>20313</v>
      </c>
      <c r="K6681">
        <v>1</v>
      </c>
      <c r="L6681">
        <v>1</v>
      </c>
      <c r="M6681" t="s">
        <v>19593</v>
      </c>
      <c r="O6681" t="s">
        <v>302</v>
      </c>
      <c r="P6681" t="s">
        <v>300</v>
      </c>
      <c r="R6681">
        <v>139561</v>
      </c>
      <c r="S6681">
        <v>2</v>
      </c>
      <c r="T6681">
        <v>1395612</v>
      </c>
      <c r="U6681" t="str">
        <f t="shared" si="221"/>
        <v>1000410291060935221395612</v>
      </c>
      <c r="V6681" t="str">
        <f t="shared" si="220"/>
        <v>ABA / From Inventory</v>
      </c>
    </row>
    <row r="6682" spans="1:22" hidden="1">
      <c r="A6682" t="s">
        <v>19545</v>
      </c>
      <c r="B6682">
        <v>100041029</v>
      </c>
      <c r="C6682">
        <v>10605251</v>
      </c>
      <c r="D6682" t="s">
        <v>20022</v>
      </c>
      <c r="E6682" t="s">
        <v>19597</v>
      </c>
      <c r="F6682" s="10">
        <v>45693</v>
      </c>
      <c r="G6682">
        <v>1</v>
      </c>
      <c r="H6682">
        <v>0</v>
      </c>
      <c r="I6682">
        <v>1</v>
      </c>
      <c r="J6682" t="s">
        <v>20313</v>
      </c>
      <c r="K6682">
        <v>1</v>
      </c>
      <c r="L6682">
        <v>1</v>
      </c>
      <c r="M6682" t="s">
        <v>19593</v>
      </c>
      <c r="O6682" t="s">
        <v>302</v>
      </c>
      <c r="P6682" t="s">
        <v>300</v>
      </c>
      <c r="R6682">
        <v>139561</v>
      </c>
      <c r="S6682">
        <v>4</v>
      </c>
      <c r="T6682">
        <v>1395614</v>
      </c>
      <c r="U6682" t="str">
        <f t="shared" si="221"/>
        <v>1000410291060525111395614</v>
      </c>
      <c r="V6682" t="str">
        <f t="shared" si="220"/>
        <v>ABA / From Inventory</v>
      </c>
    </row>
    <row r="6683" spans="1:22" hidden="1">
      <c r="A6683" t="s">
        <v>19545</v>
      </c>
      <c r="B6683">
        <v>100041029</v>
      </c>
      <c r="C6683">
        <v>10609360</v>
      </c>
      <c r="D6683" t="s">
        <v>20022</v>
      </c>
      <c r="E6683" t="s">
        <v>19597</v>
      </c>
      <c r="F6683" s="10">
        <v>45693</v>
      </c>
      <c r="G6683">
        <v>1</v>
      </c>
      <c r="H6683">
        <v>0</v>
      </c>
      <c r="I6683">
        <v>1</v>
      </c>
      <c r="J6683" t="s">
        <v>20313</v>
      </c>
      <c r="K6683">
        <v>1</v>
      </c>
      <c r="L6683">
        <v>1</v>
      </c>
      <c r="M6683" t="s">
        <v>19593</v>
      </c>
      <c r="O6683" t="s">
        <v>302</v>
      </c>
      <c r="P6683" t="s">
        <v>300</v>
      </c>
      <c r="R6683">
        <v>139561</v>
      </c>
      <c r="S6683">
        <v>3</v>
      </c>
      <c r="T6683">
        <v>1395613</v>
      </c>
      <c r="U6683" t="str">
        <f t="shared" si="221"/>
        <v>1000410291060936011395613</v>
      </c>
      <c r="V6683" t="str">
        <f t="shared" si="220"/>
        <v>ABA / From Inventory</v>
      </c>
    </row>
    <row r="6684" spans="1:22" hidden="1">
      <c r="A6684" t="s">
        <v>19545</v>
      </c>
      <c r="B6684">
        <v>100041029</v>
      </c>
      <c r="C6684">
        <v>10439086</v>
      </c>
      <c r="D6684" t="s">
        <v>20022</v>
      </c>
      <c r="E6684" t="s">
        <v>19597</v>
      </c>
      <c r="F6684" s="10">
        <v>45693</v>
      </c>
      <c r="G6684">
        <v>1</v>
      </c>
      <c r="H6684">
        <v>0</v>
      </c>
      <c r="I6684">
        <v>1</v>
      </c>
      <c r="J6684" t="s">
        <v>20313</v>
      </c>
      <c r="K6684">
        <v>1</v>
      </c>
      <c r="L6684">
        <v>1</v>
      </c>
      <c r="M6684" t="s">
        <v>19593</v>
      </c>
      <c r="O6684" t="s">
        <v>302</v>
      </c>
      <c r="P6684" t="s">
        <v>300</v>
      </c>
      <c r="R6684">
        <v>139561</v>
      </c>
      <c r="S6684">
        <v>1</v>
      </c>
      <c r="T6684">
        <v>1395611</v>
      </c>
      <c r="U6684" t="str">
        <f t="shared" si="221"/>
        <v>1000410291043908611395611</v>
      </c>
      <c r="V6684" t="str">
        <f t="shared" si="220"/>
        <v>ABA / From Inventory</v>
      </c>
    </row>
    <row r="6685" spans="1:22" hidden="1">
      <c r="A6685" t="s">
        <v>19623</v>
      </c>
      <c r="B6685">
        <v>200133349</v>
      </c>
      <c r="C6685">
        <v>10256833</v>
      </c>
      <c r="D6685" t="s">
        <v>20404</v>
      </c>
      <c r="E6685" t="s">
        <v>19589</v>
      </c>
      <c r="F6685" s="10">
        <v>45808</v>
      </c>
      <c r="G6685">
        <v>4</v>
      </c>
      <c r="H6685">
        <v>1</v>
      </c>
      <c r="I6685">
        <v>3</v>
      </c>
      <c r="J6685" t="s">
        <v>20313</v>
      </c>
      <c r="K6685">
        <v>1</v>
      </c>
      <c r="L6685">
        <v>1</v>
      </c>
      <c r="M6685">
        <v>4500032011</v>
      </c>
      <c r="N6685">
        <v>10</v>
      </c>
      <c r="O6685" t="s">
        <v>362</v>
      </c>
      <c r="P6685" t="s">
        <v>19622</v>
      </c>
      <c r="R6685">
        <v>213377</v>
      </c>
      <c r="S6685">
        <v>1</v>
      </c>
      <c r="T6685">
        <v>2133771</v>
      </c>
      <c r="U6685" t="str">
        <f t="shared" si="221"/>
        <v>2001333491025683342133771</v>
      </c>
      <c r="V6685" t="str">
        <f t="shared" si="220"/>
        <v>ABA / 4500032011</v>
      </c>
    </row>
    <row r="6686" spans="1:22" hidden="1">
      <c r="A6686" t="s">
        <v>19623</v>
      </c>
      <c r="B6686">
        <v>200133349</v>
      </c>
      <c r="C6686">
        <v>10256974</v>
      </c>
      <c r="D6686" t="s">
        <v>20404</v>
      </c>
      <c r="E6686" t="s">
        <v>19589</v>
      </c>
      <c r="F6686" s="10">
        <v>45808</v>
      </c>
      <c r="G6686">
        <v>4</v>
      </c>
      <c r="H6686">
        <v>1</v>
      </c>
      <c r="I6686">
        <v>3</v>
      </c>
      <c r="J6686" t="s">
        <v>19590</v>
      </c>
      <c r="K6686">
        <v>1</v>
      </c>
      <c r="L6686">
        <v>1</v>
      </c>
      <c r="O6686" t="s">
        <v>362</v>
      </c>
      <c r="P6686" t="s">
        <v>19622</v>
      </c>
      <c r="R6686">
        <v>213377</v>
      </c>
      <c r="S6686">
        <v>2</v>
      </c>
      <c r="T6686">
        <v>2133772</v>
      </c>
      <c r="U6686" t="str">
        <f t="shared" si="221"/>
        <v>2001333491025697442133772</v>
      </c>
      <c r="V6686" t="str">
        <f t="shared" si="220"/>
        <v xml:space="preserve">Not Allocated / </v>
      </c>
    </row>
    <row r="6687" spans="1:22" hidden="1">
      <c r="A6687" t="s">
        <v>19545</v>
      </c>
      <c r="B6687">
        <v>100047231</v>
      </c>
      <c r="C6687">
        <v>10608047</v>
      </c>
      <c r="D6687" t="s">
        <v>19734</v>
      </c>
      <c r="E6687" t="s">
        <v>19599</v>
      </c>
      <c r="F6687" s="10">
        <v>45992</v>
      </c>
      <c r="G6687">
        <v>1</v>
      </c>
      <c r="H6687">
        <v>0</v>
      </c>
      <c r="I6687">
        <v>1</v>
      </c>
      <c r="J6687" t="s">
        <v>20313</v>
      </c>
      <c r="K6687">
        <v>1</v>
      </c>
      <c r="L6687">
        <v>1</v>
      </c>
      <c r="M6687" t="s">
        <v>19593</v>
      </c>
      <c r="O6687" t="s">
        <v>302</v>
      </c>
      <c r="P6687" t="s">
        <v>300</v>
      </c>
      <c r="R6687">
        <v>145695</v>
      </c>
      <c r="S6687">
        <v>3</v>
      </c>
      <c r="T6687">
        <v>1456953</v>
      </c>
      <c r="U6687" t="str">
        <f t="shared" si="221"/>
        <v>1000472311060804711456953</v>
      </c>
      <c r="V6687" t="str">
        <f t="shared" si="220"/>
        <v>ABA / From Inventory</v>
      </c>
    </row>
    <row r="6688" spans="1:22" hidden="1">
      <c r="A6688" t="s">
        <v>19545</v>
      </c>
      <c r="B6688">
        <v>100047231</v>
      </c>
      <c r="C6688">
        <v>10505769</v>
      </c>
      <c r="D6688" t="s">
        <v>19734</v>
      </c>
      <c r="E6688" t="s">
        <v>19599</v>
      </c>
      <c r="F6688" s="10">
        <v>45992</v>
      </c>
      <c r="G6688">
        <v>316</v>
      </c>
      <c r="H6688">
        <v>0</v>
      </c>
      <c r="I6688">
        <v>316</v>
      </c>
      <c r="J6688" t="s">
        <v>19590</v>
      </c>
      <c r="K6688">
        <v>1</v>
      </c>
      <c r="L6688">
        <v>1</v>
      </c>
      <c r="O6688" t="s">
        <v>302</v>
      </c>
      <c r="P6688" t="s">
        <v>300</v>
      </c>
      <c r="R6688">
        <v>145695</v>
      </c>
      <c r="S6688">
        <v>6</v>
      </c>
      <c r="T6688">
        <v>1456956</v>
      </c>
      <c r="U6688" t="str">
        <f t="shared" si="221"/>
        <v>100047231105057693161456956</v>
      </c>
      <c r="V6688" t="str">
        <f t="shared" si="220"/>
        <v xml:space="preserve">Not Allocated / </v>
      </c>
    </row>
    <row r="6689" spans="1:22" hidden="1">
      <c r="A6689" t="s">
        <v>19598</v>
      </c>
      <c r="B6689">
        <v>100074541</v>
      </c>
      <c r="C6689">
        <v>10536443</v>
      </c>
      <c r="D6689" t="s">
        <v>20113</v>
      </c>
      <c r="E6689" t="s">
        <v>19597</v>
      </c>
      <c r="F6689" s="10">
        <v>45448</v>
      </c>
      <c r="G6689">
        <v>2</v>
      </c>
      <c r="H6689">
        <v>0</v>
      </c>
      <c r="I6689">
        <v>2</v>
      </c>
      <c r="J6689" t="s">
        <v>20313</v>
      </c>
      <c r="K6689">
        <v>6</v>
      </c>
      <c r="L6689">
        <v>57</v>
      </c>
      <c r="M6689" t="s">
        <v>19593</v>
      </c>
      <c r="O6689" t="s">
        <v>302</v>
      </c>
      <c r="P6689" t="s">
        <v>314</v>
      </c>
      <c r="Q6689" t="s">
        <v>300</v>
      </c>
      <c r="R6689">
        <v>226602</v>
      </c>
      <c r="S6689">
        <v>2</v>
      </c>
      <c r="T6689">
        <v>2266022</v>
      </c>
      <c r="U6689" t="str">
        <f t="shared" si="221"/>
        <v>1000745411053644322266022</v>
      </c>
      <c r="V6689" t="str">
        <f t="shared" si="220"/>
        <v>ABA / From Inventory</v>
      </c>
    </row>
    <row r="6690" spans="1:22" hidden="1">
      <c r="A6690" t="s">
        <v>19598</v>
      </c>
      <c r="B6690">
        <v>100035709</v>
      </c>
      <c r="C6690">
        <v>10025691</v>
      </c>
      <c r="D6690" t="s">
        <v>19808</v>
      </c>
      <c r="E6690" t="s">
        <v>19597</v>
      </c>
      <c r="F6690" s="10">
        <v>46084</v>
      </c>
      <c r="G6690">
        <v>1</v>
      </c>
      <c r="H6690">
        <v>0</v>
      </c>
      <c r="I6690">
        <v>1</v>
      </c>
      <c r="J6690" t="s">
        <v>20313</v>
      </c>
      <c r="K6690">
        <v>1</v>
      </c>
      <c r="L6690">
        <v>1</v>
      </c>
      <c r="M6690" t="s">
        <v>19593</v>
      </c>
      <c r="O6690" t="s">
        <v>302</v>
      </c>
      <c r="P6690" t="s">
        <v>314</v>
      </c>
      <c r="Q6690" t="s">
        <v>300</v>
      </c>
      <c r="R6690">
        <v>134213</v>
      </c>
      <c r="S6690">
        <v>1</v>
      </c>
      <c r="T6690">
        <v>1342131</v>
      </c>
      <c r="U6690" t="str">
        <f t="shared" si="221"/>
        <v>1000357091002569111342131</v>
      </c>
      <c r="V6690" t="str">
        <f t="shared" si="220"/>
        <v>ABA / From Inventory</v>
      </c>
    </row>
    <row r="6691" spans="1:22" hidden="1">
      <c r="A6691" t="s">
        <v>19603</v>
      </c>
      <c r="B6691">
        <v>200169222</v>
      </c>
      <c r="C6691">
        <v>10503748</v>
      </c>
      <c r="D6691" t="s">
        <v>20405</v>
      </c>
      <c r="E6691" t="s">
        <v>19589</v>
      </c>
      <c r="F6691" s="10">
        <v>45902</v>
      </c>
      <c r="G6691">
        <v>3</v>
      </c>
      <c r="H6691">
        <v>0</v>
      </c>
      <c r="I6691">
        <v>3</v>
      </c>
      <c r="J6691" t="s">
        <v>20313</v>
      </c>
      <c r="K6691">
        <v>2</v>
      </c>
      <c r="L6691">
        <v>2</v>
      </c>
      <c r="M6691">
        <v>4500039678</v>
      </c>
      <c r="N6691">
        <v>10</v>
      </c>
      <c r="O6691" t="s">
        <v>302</v>
      </c>
      <c r="P6691" t="s">
        <v>19617</v>
      </c>
      <c r="Q6691" t="s">
        <v>19602</v>
      </c>
      <c r="R6691">
        <v>268966</v>
      </c>
      <c r="S6691">
        <v>1</v>
      </c>
      <c r="T6691">
        <v>2689661</v>
      </c>
      <c r="U6691" t="str">
        <f t="shared" si="221"/>
        <v>2001692221050374832689661</v>
      </c>
      <c r="V6691" t="str">
        <f t="shared" si="220"/>
        <v>ABA / 4500039678</v>
      </c>
    </row>
    <row r="6692" spans="1:22" hidden="1">
      <c r="A6692" t="s">
        <v>222</v>
      </c>
      <c r="B6692">
        <v>100047772</v>
      </c>
      <c r="C6692">
        <v>10567740</v>
      </c>
      <c r="D6692" t="s">
        <v>19763</v>
      </c>
      <c r="E6692" t="s">
        <v>236</v>
      </c>
      <c r="F6692" s="10">
        <v>45751</v>
      </c>
      <c r="G6692">
        <v>2</v>
      </c>
      <c r="H6692">
        <v>0</v>
      </c>
      <c r="I6692">
        <v>2</v>
      </c>
      <c r="J6692" t="s">
        <v>20313</v>
      </c>
      <c r="K6692">
        <v>4</v>
      </c>
      <c r="L6692">
        <v>9</v>
      </c>
      <c r="M6692" t="s">
        <v>19593</v>
      </c>
      <c r="O6692" t="s">
        <v>302</v>
      </c>
      <c r="P6692" t="s">
        <v>300</v>
      </c>
      <c r="R6692">
        <v>146324</v>
      </c>
      <c r="S6692">
        <v>9</v>
      </c>
      <c r="T6692">
        <v>1463249</v>
      </c>
      <c r="U6692" t="str">
        <f t="shared" si="221"/>
        <v>1000477721056774021463249</v>
      </c>
      <c r="V6692" t="str">
        <f t="shared" si="220"/>
        <v>ABA / From Inventory</v>
      </c>
    </row>
    <row r="6693" spans="1:22" hidden="1">
      <c r="A6693" t="s">
        <v>222</v>
      </c>
      <c r="B6693">
        <v>100047772</v>
      </c>
      <c r="C6693">
        <v>10220385</v>
      </c>
      <c r="D6693" t="s">
        <v>19763</v>
      </c>
      <c r="E6693" t="s">
        <v>236</v>
      </c>
      <c r="F6693" s="10">
        <v>45751</v>
      </c>
      <c r="G6693">
        <v>2</v>
      </c>
      <c r="H6693">
        <v>0</v>
      </c>
      <c r="I6693">
        <v>2</v>
      </c>
      <c r="J6693" t="s">
        <v>20313</v>
      </c>
      <c r="K6693">
        <v>2</v>
      </c>
      <c r="L6693">
        <v>5</v>
      </c>
      <c r="M6693" t="s">
        <v>19593</v>
      </c>
      <c r="O6693" t="s">
        <v>302</v>
      </c>
      <c r="P6693" t="s">
        <v>300</v>
      </c>
      <c r="R6693">
        <v>146324</v>
      </c>
      <c r="S6693">
        <v>13</v>
      </c>
      <c r="T6693">
        <v>14632413</v>
      </c>
      <c r="U6693" t="str">
        <f t="shared" si="221"/>
        <v>10004777210220385214632413</v>
      </c>
      <c r="V6693" t="str">
        <f t="shared" si="220"/>
        <v>ABA / From Inventory</v>
      </c>
    </row>
    <row r="6694" spans="1:22" hidden="1">
      <c r="A6694" t="s">
        <v>222</v>
      </c>
      <c r="B6694">
        <v>100047772</v>
      </c>
      <c r="C6694">
        <v>10584478</v>
      </c>
      <c r="D6694" t="s">
        <v>19763</v>
      </c>
      <c r="E6694" t="s">
        <v>236</v>
      </c>
      <c r="F6694" s="10">
        <v>45751</v>
      </c>
      <c r="G6694">
        <v>1</v>
      </c>
      <c r="H6694">
        <v>0</v>
      </c>
      <c r="I6694">
        <v>1</v>
      </c>
      <c r="J6694" t="s">
        <v>20313</v>
      </c>
      <c r="K6694">
        <v>1</v>
      </c>
      <c r="L6694">
        <v>1</v>
      </c>
      <c r="M6694" t="s">
        <v>19593</v>
      </c>
      <c r="O6694" t="s">
        <v>302</v>
      </c>
      <c r="P6694" t="s">
        <v>300</v>
      </c>
      <c r="R6694">
        <v>146324</v>
      </c>
      <c r="S6694">
        <v>10</v>
      </c>
      <c r="T6694">
        <v>14632410</v>
      </c>
      <c r="U6694" t="str">
        <f t="shared" si="221"/>
        <v>10004777210584478114632410</v>
      </c>
      <c r="V6694" t="str">
        <f t="shared" si="220"/>
        <v>ABA / From Inventory</v>
      </c>
    </row>
    <row r="6695" spans="1:22" hidden="1">
      <c r="A6695" t="s">
        <v>222</v>
      </c>
      <c r="B6695">
        <v>100047772</v>
      </c>
      <c r="C6695">
        <v>10571481</v>
      </c>
      <c r="D6695" t="s">
        <v>19763</v>
      </c>
      <c r="E6695" t="s">
        <v>236</v>
      </c>
      <c r="F6695" s="10">
        <v>45751</v>
      </c>
      <c r="G6695">
        <v>2</v>
      </c>
      <c r="H6695">
        <v>0</v>
      </c>
      <c r="I6695">
        <v>2</v>
      </c>
      <c r="J6695" t="s">
        <v>20313</v>
      </c>
      <c r="K6695">
        <v>1</v>
      </c>
      <c r="L6695">
        <v>1</v>
      </c>
      <c r="M6695" t="s">
        <v>19593</v>
      </c>
      <c r="O6695" t="s">
        <v>302</v>
      </c>
      <c r="P6695" t="s">
        <v>300</v>
      </c>
      <c r="R6695">
        <v>146324</v>
      </c>
      <c r="S6695">
        <v>7</v>
      </c>
      <c r="T6695">
        <v>1463247</v>
      </c>
      <c r="U6695" t="str">
        <f t="shared" si="221"/>
        <v>1000477721057148121463247</v>
      </c>
      <c r="V6695" t="str">
        <f t="shared" si="220"/>
        <v>ABA / From Inventory</v>
      </c>
    </row>
    <row r="6696" spans="1:22" hidden="1">
      <c r="A6696" t="s">
        <v>222</v>
      </c>
      <c r="B6696">
        <v>100047772</v>
      </c>
      <c r="C6696">
        <v>10611416</v>
      </c>
      <c r="D6696" t="s">
        <v>19763</v>
      </c>
      <c r="E6696" t="s">
        <v>236</v>
      </c>
      <c r="F6696" s="10">
        <v>45751</v>
      </c>
      <c r="G6696">
        <v>1</v>
      </c>
      <c r="H6696">
        <v>0</v>
      </c>
      <c r="I6696">
        <v>1</v>
      </c>
      <c r="J6696" t="s">
        <v>19590</v>
      </c>
      <c r="K6696">
        <v>1</v>
      </c>
      <c r="L6696">
        <v>1</v>
      </c>
      <c r="O6696" t="s">
        <v>302</v>
      </c>
      <c r="P6696" t="s">
        <v>300</v>
      </c>
      <c r="R6696">
        <v>146324</v>
      </c>
      <c r="S6696">
        <v>3</v>
      </c>
      <c r="T6696">
        <v>1463243</v>
      </c>
      <c r="U6696" t="str">
        <f t="shared" si="221"/>
        <v>1000477721061141611463243</v>
      </c>
      <c r="V6696" t="str">
        <f t="shared" si="220"/>
        <v xml:space="preserve">Not Allocated / </v>
      </c>
    </row>
    <row r="6697" spans="1:22" hidden="1">
      <c r="A6697" t="s">
        <v>222</v>
      </c>
      <c r="B6697">
        <v>100047772</v>
      </c>
      <c r="C6697">
        <v>10038182</v>
      </c>
      <c r="D6697" t="s">
        <v>19763</v>
      </c>
      <c r="E6697" t="s">
        <v>236</v>
      </c>
      <c r="F6697" s="10">
        <v>45751</v>
      </c>
      <c r="G6697">
        <v>6</v>
      </c>
      <c r="H6697">
        <v>0</v>
      </c>
      <c r="I6697">
        <v>6</v>
      </c>
      <c r="J6697" t="s">
        <v>20313</v>
      </c>
      <c r="K6697">
        <v>27</v>
      </c>
      <c r="L6697">
        <v>40</v>
      </c>
      <c r="M6697" t="s">
        <v>19593</v>
      </c>
      <c r="O6697" t="s">
        <v>302</v>
      </c>
      <c r="P6697" t="s">
        <v>300</v>
      </c>
      <c r="R6697">
        <v>146324</v>
      </c>
      <c r="S6697">
        <v>4</v>
      </c>
      <c r="T6697">
        <v>1463244</v>
      </c>
      <c r="U6697" t="str">
        <f t="shared" si="221"/>
        <v>1000477721003818261463244</v>
      </c>
      <c r="V6697" t="str">
        <f t="shared" si="220"/>
        <v>ABA / From Inventory</v>
      </c>
    </row>
    <row r="6698" spans="1:22" hidden="1">
      <c r="A6698" t="s">
        <v>222</v>
      </c>
      <c r="B6698">
        <v>100047772</v>
      </c>
      <c r="C6698">
        <v>10444336</v>
      </c>
      <c r="D6698" t="s">
        <v>19763</v>
      </c>
      <c r="E6698" t="s">
        <v>236</v>
      </c>
      <c r="F6698" s="10">
        <v>45751</v>
      </c>
      <c r="G6698">
        <v>1</v>
      </c>
      <c r="H6698">
        <v>0</v>
      </c>
      <c r="I6698">
        <v>1</v>
      </c>
      <c r="J6698" t="s">
        <v>19590</v>
      </c>
      <c r="K6698">
        <v>2</v>
      </c>
      <c r="L6698">
        <v>5</v>
      </c>
      <c r="O6698" t="s">
        <v>302</v>
      </c>
      <c r="P6698" t="s">
        <v>300</v>
      </c>
      <c r="R6698">
        <v>146324</v>
      </c>
      <c r="S6698">
        <v>6</v>
      </c>
      <c r="T6698">
        <v>1463246</v>
      </c>
      <c r="U6698" t="str">
        <f t="shared" si="221"/>
        <v>1000477721044433611463246</v>
      </c>
      <c r="V6698" t="str">
        <f t="shared" si="220"/>
        <v xml:space="preserve">Not Allocated / </v>
      </c>
    </row>
    <row r="6699" spans="1:22" hidden="1">
      <c r="A6699" t="s">
        <v>222</v>
      </c>
      <c r="B6699">
        <v>100047772</v>
      </c>
      <c r="C6699">
        <v>10444336</v>
      </c>
      <c r="D6699" t="s">
        <v>19763</v>
      </c>
      <c r="E6699" t="s">
        <v>236</v>
      </c>
      <c r="F6699" s="10">
        <v>45751</v>
      </c>
      <c r="G6699">
        <v>2</v>
      </c>
      <c r="H6699">
        <v>0</v>
      </c>
      <c r="I6699">
        <v>2</v>
      </c>
      <c r="J6699" t="s">
        <v>20313</v>
      </c>
      <c r="K6699">
        <v>3</v>
      </c>
      <c r="L6699">
        <v>5</v>
      </c>
      <c r="M6699" t="s">
        <v>19593</v>
      </c>
      <c r="O6699" t="s">
        <v>302</v>
      </c>
      <c r="P6699" t="s">
        <v>300</v>
      </c>
      <c r="R6699">
        <v>146324</v>
      </c>
      <c r="S6699">
        <v>12</v>
      </c>
      <c r="T6699">
        <v>14632412</v>
      </c>
      <c r="U6699" t="str">
        <f t="shared" si="221"/>
        <v>10004777210444336214632412</v>
      </c>
      <c r="V6699" t="str">
        <f t="shared" ref="V6699:V6762" si="222">_xlfn.CONCAT(J6699," / ",M6699)</f>
        <v>ABA / From Inventory</v>
      </c>
    </row>
    <row r="6700" spans="1:22" hidden="1">
      <c r="A6700" t="s">
        <v>222</v>
      </c>
      <c r="B6700">
        <v>100047772</v>
      </c>
      <c r="C6700">
        <v>10571482</v>
      </c>
      <c r="D6700" t="s">
        <v>19763</v>
      </c>
      <c r="E6700" t="s">
        <v>236</v>
      </c>
      <c r="F6700" s="10">
        <v>45751</v>
      </c>
      <c r="G6700">
        <v>2</v>
      </c>
      <c r="H6700">
        <v>0</v>
      </c>
      <c r="I6700">
        <v>2</v>
      </c>
      <c r="J6700" t="s">
        <v>20313</v>
      </c>
      <c r="K6700">
        <v>1</v>
      </c>
      <c r="L6700">
        <v>4</v>
      </c>
      <c r="M6700" t="s">
        <v>19593</v>
      </c>
      <c r="O6700" t="s">
        <v>302</v>
      </c>
      <c r="P6700" t="s">
        <v>300</v>
      </c>
      <c r="R6700">
        <v>146324</v>
      </c>
      <c r="S6700">
        <v>8</v>
      </c>
      <c r="T6700">
        <v>1463248</v>
      </c>
      <c r="U6700" t="str">
        <f t="shared" si="221"/>
        <v>1000477721057148221463248</v>
      </c>
      <c r="V6700" t="str">
        <f t="shared" si="222"/>
        <v>ABA / From Inventory</v>
      </c>
    </row>
    <row r="6701" spans="1:22" hidden="1">
      <c r="A6701" t="s">
        <v>222</v>
      </c>
      <c r="B6701">
        <v>100047772</v>
      </c>
      <c r="C6701">
        <v>10584452</v>
      </c>
      <c r="D6701" t="s">
        <v>19763</v>
      </c>
      <c r="E6701" t="s">
        <v>236</v>
      </c>
      <c r="F6701" s="10">
        <v>45786</v>
      </c>
      <c r="G6701">
        <v>2</v>
      </c>
      <c r="H6701">
        <v>0</v>
      </c>
      <c r="I6701">
        <v>2</v>
      </c>
      <c r="J6701" t="s">
        <v>19590</v>
      </c>
      <c r="K6701">
        <v>1</v>
      </c>
      <c r="L6701">
        <v>1</v>
      </c>
      <c r="O6701" t="s">
        <v>302</v>
      </c>
      <c r="P6701" t="s">
        <v>300</v>
      </c>
      <c r="R6701">
        <v>146324</v>
      </c>
      <c r="S6701">
        <v>14</v>
      </c>
      <c r="T6701">
        <v>14632414</v>
      </c>
      <c r="U6701" t="str">
        <f t="shared" si="221"/>
        <v>10004777210584452214632414</v>
      </c>
      <c r="V6701" t="str">
        <f t="shared" si="222"/>
        <v xml:space="preserve">Not Allocated / </v>
      </c>
    </row>
    <row r="6702" spans="1:22" hidden="1">
      <c r="A6702" t="s">
        <v>19598</v>
      </c>
      <c r="B6702">
        <v>100047708</v>
      </c>
      <c r="C6702">
        <v>10258215</v>
      </c>
      <c r="D6702" t="s">
        <v>20270</v>
      </c>
      <c r="E6702" t="s">
        <v>236</v>
      </c>
      <c r="F6702" s="10">
        <v>45902</v>
      </c>
      <c r="G6702">
        <v>2</v>
      </c>
      <c r="H6702">
        <v>0</v>
      </c>
      <c r="I6702">
        <v>2</v>
      </c>
      <c r="J6702" t="s">
        <v>20313</v>
      </c>
      <c r="K6702">
        <v>3</v>
      </c>
      <c r="L6702">
        <v>6</v>
      </c>
      <c r="M6702" t="s">
        <v>19593</v>
      </c>
      <c r="O6702" t="s">
        <v>302</v>
      </c>
      <c r="P6702" t="s">
        <v>314</v>
      </c>
      <c r="Q6702" t="s">
        <v>300</v>
      </c>
      <c r="R6702">
        <v>146232</v>
      </c>
      <c r="S6702">
        <v>55</v>
      </c>
      <c r="T6702">
        <v>14623255</v>
      </c>
      <c r="U6702" t="str">
        <f t="shared" si="221"/>
        <v>10004770810258215214623255</v>
      </c>
      <c r="V6702" t="str">
        <f t="shared" si="222"/>
        <v>ABA / From Inventory</v>
      </c>
    </row>
    <row r="6703" spans="1:22" hidden="1">
      <c r="A6703" t="s">
        <v>19598</v>
      </c>
      <c r="B6703">
        <v>100047708</v>
      </c>
      <c r="C6703">
        <v>10491461</v>
      </c>
      <c r="D6703" t="s">
        <v>20270</v>
      </c>
      <c r="E6703" t="s">
        <v>236</v>
      </c>
      <c r="F6703" s="10">
        <v>45901</v>
      </c>
      <c r="G6703">
        <v>2</v>
      </c>
      <c r="H6703">
        <v>0</v>
      </c>
      <c r="I6703">
        <v>2</v>
      </c>
      <c r="J6703" t="s">
        <v>19590</v>
      </c>
      <c r="K6703">
        <v>1</v>
      </c>
      <c r="L6703">
        <v>1</v>
      </c>
      <c r="O6703" t="s">
        <v>302</v>
      </c>
      <c r="P6703" t="s">
        <v>314</v>
      </c>
      <c r="Q6703" t="s">
        <v>300</v>
      </c>
      <c r="R6703">
        <v>146232</v>
      </c>
      <c r="S6703">
        <v>4</v>
      </c>
      <c r="T6703">
        <v>1462324</v>
      </c>
      <c r="U6703" t="str">
        <f t="shared" si="221"/>
        <v>1000477081049146121462324</v>
      </c>
      <c r="V6703" t="str">
        <f t="shared" si="222"/>
        <v xml:space="preserve">Not Allocated / </v>
      </c>
    </row>
    <row r="6704" spans="1:22" hidden="1">
      <c r="A6704" t="s">
        <v>19611</v>
      </c>
      <c r="B6704">
        <v>200148737</v>
      </c>
      <c r="C6704">
        <v>10229661</v>
      </c>
      <c r="D6704" t="s">
        <v>19699</v>
      </c>
      <c r="E6704" t="s">
        <v>19597</v>
      </c>
      <c r="F6704" s="10">
        <v>45741</v>
      </c>
      <c r="G6704">
        <v>2</v>
      </c>
      <c r="H6704">
        <v>0</v>
      </c>
      <c r="I6704">
        <v>2</v>
      </c>
      <c r="J6704" t="s">
        <v>20313</v>
      </c>
      <c r="K6704">
        <v>3</v>
      </c>
      <c r="L6704">
        <v>3</v>
      </c>
      <c r="M6704" t="s">
        <v>19593</v>
      </c>
      <c r="O6704" t="s">
        <v>362</v>
      </c>
      <c r="P6704" t="s">
        <v>19610</v>
      </c>
      <c r="R6704">
        <v>237802</v>
      </c>
      <c r="S6704">
        <v>1</v>
      </c>
      <c r="T6704">
        <v>2378021</v>
      </c>
      <c r="U6704" t="str">
        <f t="shared" si="221"/>
        <v>2001487371022966122378021</v>
      </c>
      <c r="V6704" t="str">
        <f t="shared" si="222"/>
        <v>ABA / From Inventory</v>
      </c>
    </row>
    <row r="6705" spans="1:22" hidden="1">
      <c r="A6705" t="s">
        <v>19598</v>
      </c>
      <c r="B6705">
        <v>200181853</v>
      </c>
      <c r="C6705">
        <v>10315999</v>
      </c>
      <c r="E6705" t="s">
        <v>19589</v>
      </c>
      <c r="F6705" s="10">
        <v>45990</v>
      </c>
      <c r="G6705">
        <v>1</v>
      </c>
      <c r="H6705">
        <v>0</v>
      </c>
      <c r="I6705">
        <v>1</v>
      </c>
      <c r="J6705" t="s">
        <v>20313</v>
      </c>
      <c r="K6705">
        <v>7</v>
      </c>
      <c r="L6705">
        <v>7</v>
      </c>
      <c r="M6705" t="s">
        <v>19593</v>
      </c>
      <c r="O6705" t="s">
        <v>302</v>
      </c>
      <c r="P6705" t="s">
        <v>355</v>
      </c>
      <c r="Q6705" t="s">
        <v>300</v>
      </c>
      <c r="R6705">
        <v>287910</v>
      </c>
      <c r="S6705">
        <v>1</v>
      </c>
      <c r="T6705">
        <v>2879101</v>
      </c>
      <c r="U6705" t="str">
        <f t="shared" si="221"/>
        <v>2001818531031599912879101</v>
      </c>
      <c r="V6705" t="str">
        <f t="shared" si="222"/>
        <v>ABA / From Inventory</v>
      </c>
    </row>
    <row r="6706" spans="1:22" hidden="1">
      <c r="A6706" t="s">
        <v>19598</v>
      </c>
      <c r="B6706">
        <v>100047143</v>
      </c>
      <c r="C6706">
        <v>10303014</v>
      </c>
      <c r="D6706" t="s">
        <v>19727</v>
      </c>
      <c r="E6706" t="s">
        <v>19597</v>
      </c>
      <c r="F6706" s="10">
        <v>45978</v>
      </c>
      <c r="G6706">
        <v>1</v>
      </c>
      <c r="H6706">
        <v>0</v>
      </c>
      <c r="I6706">
        <v>1</v>
      </c>
      <c r="J6706" t="s">
        <v>20313</v>
      </c>
      <c r="K6706">
        <v>157</v>
      </c>
      <c r="L6706">
        <v>206</v>
      </c>
      <c r="M6706" t="s">
        <v>19593</v>
      </c>
      <c r="O6706" t="s">
        <v>302</v>
      </c>
      <c r="P6706" t="s">
        <v>314</v>
      </c>
      <c r="Q6706" t="s">
        <v>300</v>
      </c>
      <c r="R6706">
        <v>145644</v>
      </c>
      <c r="S6706">
        <v>1</v>
      </c>
      <c r="T6706">
        <v>1456441</v>
      </c>
      <c r="U6706" t="str">
        <f t="shared" si="221"/>
        <v>1000471431030301411456441</v>
      </c>
      <c r="V6706" t="str">
        <f t="shared" si="222"/>
        <v>ABA / From Inventory</v>
      </c>
    </row>
    <row r="6707" spans="1:22" hidden="1">
      <c r="A6707" t="s">
        <v>19624</v>
      </c>
      <c r="B6707">
        <v>100073584</v>
      </c>
      <c r="C6707">
        <v>10584016</v>
      </c>
      <c r="D6707" t="s">
        <v>19804</v>
      </c>
      <c r="E6707" t="s">
        <v>19597</v>
      </c>
      <c r="F6707" s="10">
        <v>45730</v>
      </c>
      <c r="G6707">
        <v>2</v>
      </c>
      <c r="H6707">
        <v>0</v>
      </c>
      <c r="I6707">
        <v>2</v>
      </c>
      <c r="J6707" t="s">
        <v>20313</v>
      </c>
      <c r="K6707">
        <v>3</v>
      </c>
      <c r="L6707">
        <v>3</v>
      </c>
      <c r="M6707" t="s">
        <v>19593</v>
      </c>
      <c r="O6707" t="s">
        <v>302</v>
      </c>
      <c r="P6707" t="s">
        <v>19595</v>
      </c>
      <c r="R6707">
        <v>223279</v>
      </c>
      <c r="S6707">
        <v>1</v>
      </c>
      <c r="T6707">
        <v>2232791</v>
      </c>
      <c r="U6707" t="str">
        <f t="shared" si="221"/>
        <v>1000735841058401622232791</v>
      </c>
      <c r="V6707" t="str">
        <f t="shared" si="222"/>
        <v>ABA / From Inventory</v>
      </c>
    </row>
    <row r="6708" spans="1:22" hidden="1">
      <c r="A6708" t="s">
        <v>19598</v>
      </c>
      <c r="B6708">
        <v>100046719</v>
      </c>
      <c r="C6708">
        <v>10527003</v>
      </c>
      <c r="D6708" t="s">
        <v>19761</v>
      </c>
      <c r="E6708" t="s">
        <v>19597</v>
      </c>
      <c r="F6708" s="10">
        <v>48945</v>
      </c>
      <c r="G6708">
        <v>1</v>
      </c>
      <c r="H6708">
        <v>0</v>
      </c>
      <c r="I6708">
        <v>1</v>
      </c>
      <c r="J6708" t="s">
        <v>20313</v>
      </c>
      <c r="K6708">
        <v>6</v>
      </c>
      <c r="L6708">
        <v>8</v>
      </c>
      <c r="M6708" t="s">
        <v>19593</v>
      </c>
      <c r="O6708" t="s">
        <v>302</v>
      </c>
      <c r="P6708" t="s">
        <v>314</v>
      </c>
      <c r="Q6708" t="s">
        <v>300</v>
      </c>
      <c r="R6708">
        <v>145283</v>
      </c>
      <c r="S6708">
        <v>2</v>
      </c>
      <c r="T6708">
        <v>1452832</v>
      </c>
      <c r="U6708" t="str">
        <f t="shared" si="221"/>
        <v>1000467191052700311452832</v>
      </c>
      <c r="V6708" t="str">
        <f t="shared" si="222"/>
        <v>ABA / From Inventory</v>
      </c>
    </row>
    <row r="6709" spans="1:22" hidden="1">
      <c r="A6709" t="s">
        <v>19598</v>
      </c>
      <c r="B6709">
        <v>100046719</v>
      </c>
      <c r="C6709">
        <v>10303014</v>
      </c>
      <c r="D6709" t="s">
        <v>19761</v>
      </c>
      <c r="E6709" t="s">
        <v>19597</v>
      </c>
      <c r="F6709" s="10">
        <v>48945</v>
      </c>
      <c r="G6709">
        <v>1</v>
      </c>
      <c r="H6709">
        <v>0</v>
      </c>
      <c r="I6709">
        <v>1</v>
      </c>
      <c r="J6709" t="s">
        <v>20313</v>
      </c>
      <c r="K6709">
        <v>196</v>
      </c>
      <c r="L6709">
        <v>206</v>
      </c>
      <c r="M6709" t="s">
        <v>19593</v>
      </c>
      <c r="O6709" t="s">
        <v>302</v>
      </c>
      <c r="P6709" t="s">
        <v>314</v>
      </c>
      <c r="Q6709" t="s">
        <v>300</v>
      </c>
      <c r="R6709">
        <v>145283</v>
      </c>
      <c r="S6709">
        <v>1</v>
      </c>
      <c r="T6709">
        <v>1452831</v>
      </c>
      <c r="U6709" t="str">
        <f t="shared" si="221"/>
        <v>1000467191030301411452831</v>
      </c>
      <c r="V6709" t="str">
        <f t="shared" si="222"/>
        <v>ABA / From Inventory</v>
      </c>
    </row>
    <row r="6710" spans="1:22" hidden="1">
      <c r="A6710" t="s">
        <v>19598</v>
      </c>
      <c r="B6710">
        <v>200081173</v>
      </c>
      <c r="C6710">
        <v>10577721</v>
      </c>
      <c r="D6710" t="s">
        <v>19703</v>
      </c>
      <c r="E6710" t="s">
        <v>236</v>
      </c>
      <c r="F6710" s="10">
        <v>45717</v>
      </c>
      <c r="G6710">
        <v>2</v>
      </c>
      <c r="H6710">
        <v>0</v>
      </c>
      <c r="I6710">
        <v>2</v>
      </c>
      <c r="J6710" t="s">
        <v>20313</v>
      </c>
      <c r="K6710">
        <v>2</v>
      </c>
      <c r="L6710">
        <v>2</v>
      </c>
      <c r="M6710" t="s">
        <v>19593</v>
      </c>
      <c r="O6710" t="s">
        <v>302</v>
      </c>
      <c r="P6710" t="s">
        <v>314</v>
      </c>
      <c r="Q6710" t="s">
        <v>300</v>
      </c>
      <c r="R6710">
        <v>115762</v>
      </c>
      <c r="S6710">
        <v>4</v>
      </c>
      <c r="T6710">
        <v>1157624</v>
      </c>
      <c r="U6710" t="str">
        <f t="shared" si="221"/>
        <v>2000811731057772121157624</v>
      </c>
      <c r="V6710" t="str">
        <f t="shared" si="222"/>
        <v>ABA / From Inventory</v>
      </c>
    </row>
    <row r="6711" spans="1:22" hidden="1">
      <c r="A6711" t="s">
        <v>19598</v>
      </c>
      <c r="B6711">
        <v>100045315</v>
      </c>
      <c r="C6711">
        <v>10219977</v>
      </c>
      <c r="D6711" t="s">
        <v>19686</v>
      </c>
      <c r="E6711" t="s">
        <v>19597</v>
      </c>
      <c r="F6711" s="10">
        <v>45698</v>
      </c>
      <c r="G6711">
        <v>20</v>
      </c>
      <c r="H6711">
        <v>0</v>
      </c>
      <c r="I6711">
        <v>20</v>
      </c>
      <c r="J6711" t="s">
        <v>20313</v>
      </c>
      <c r="K6711">
        <v>1</v>
      </c>
      <c r="L6711">
        <v>1</v>
      </c>
      <c r="M6711" t="s">
        <v>19593</v>
      </c>
      <c r="O6711" t="s">
        <v>302</v>
      </c>
      <c r="P6711" t="s">
        <v>314</v>
      </c>
      <c r="Q6711" t="s">
        <v>300</v>
      </c>
      <c r="R6711">
        <v>143816</v>
      </c>
      <c r="S6711">
        <v>8</v>
      </c>
      <c r="T6711">
        <v>1438168</v>
      </c>
      <c r="U6711" t="str">
        <f t="shared" si="221"/>
        <v>10004531510219977201438168</v>
      </c>
      <c r="V6711" t="str">
        <f t="shared" si="222"/>
        <v>ABA / From Inventory</v>
      </c>
    </row>
    <row r="6712" spans="1:22" hidden="1">
      <c r="A6712" t="s">
        <v>19598</v>
      </c>
      <c r="B6712">
        <v>100045315</v>
      </c>
      <c r="C6712">
        <v>10219976</v>
      </c>
      <c r="D6712" t="s">
        <v>19686</v>
      </c>
      <c r="E6712" t="s">
        <v>19597</v>
      </c>
      <c r="F6712" s="10">
        <v>45698</v>
      </c>
      <c r="G6712">
        <v>20</v>
      </c>
      <c r="H6712">
        <v>0</v>
      </c>
      <c r="I6712">
        <v>20</v>
      </c>
      <c r="J6712" t="s">
        <v>20313</v>
      </c>
      <c r="K6712">
        <v>2</v>
      </c>
      <c r="L6712">
        <v>2</v>
      </c>
      <c r="M6712" t="s">
        <v>19593</v>
      </c>
      <c r="O6712" t="s">
        <v>302</v>
      </c>
      <c r="P6712" t="s">
        <v>314</v>
      </c>
      <c r="Q6712" t="s">
        <v>300</v>
      </c>
      <c r="R6712">
        <v>143816</v>
      </c>
      <c r="S6712">
        <v>6</v>
      </c>
      <c r="T6712">
        <v>1438166</v>
      </c>
      <c r="U6712" t="str">
        <f t="shared" si="221"/>
        <v>10004531510219976201438166</v>
      </c>
      <c r="V6712" t="str">
        <f t="shared" si="222"/>
        <v>ABA / From Inventory</v>
      </c>
    </row>
    <row r="6713" spans="1:22" hidden="1">
      <c r="A6713" t="s">
        <v>19598</v>
      </c>
      <c r="B6713">
        <v>100045315</v>
      </c>
      <c r="C6713">
        <v>10060948</v>
      </c>
      <c r="D6713" t="s">
        <v>19686</v>
      </c>
      <c r="E6713" t="s">
        <v>19597</v>
      </c>
      <c r="F6713" s="10">
        <v>45698</v>
      </c>
      <c r="G6713">
        <v>6</v>
      </c>
      <c r="H6713">
        <v>0</v>
      </c>
      <c r="I6713">
        <v>6</v>
      </c>
      <c r="J6713" t="s">
        <v>20313</v>
      </c>
      <c r="K6713">
        <v>2</v>
      </c>
      <c r="L6713">
        <v>3</v>
      </c>
      <c r="M6713" t="s">
        <v>19593</v>
      </c>
      <c r="O6713" t="s">
        <v>302</v>
      </c>
      <c r="P6713" t="s">
        <v>314</v>
      </c>
      <c r="Q6713" t="s">
        <v>300</v>
      </c>
      <c r="R6713">
        <v>143816</v>
      </c>
      <c r="S6713">
        <v>9</v>
      </c>
      <c r="T6713">
        <v>1438169</v>
      </c>
      <c r="U6713" t="str">
        <f t="shared" si="221"/>
        <v>1000453151006094861438169</v>
      </c>
      <c r="V6713" t="str">
        <f t="shared" si="222"/>
        <v>ABA / From Inventory</v>
      </c>
    </row>
    <row r="6714" spans="1:22" hidden="1">
      <c r="A6714" t="s">
        <v>19609</v>
      </c>
      <c r="B6714">
        <v>200153597</v>
      </c>
      <c r="C6714">
        <v>10063115</v>
      </c>
      <c r="D6714" t="s">
        <v>19675</v>
      </c>
      <c r="E6714" t="s">
        <v>19597</v>
      </c>
      <c r="F6714" s="10">
        <v>45804</v>
      </c>
      <c r="G6714">
        <v>20</v>
      </c>
      <c r="H6714">
        <v>0</v>
      </c>
      <c r="I6714">
        <v>20</v>
      </c>
      <c r="J6714" t="s">
        <v>20313</v>
      </c>
      <c r="K6714">
        <v>2</v>
      </c>
      <c r="L6714">
        <v>2</v>
      </c>
      <c r="M6714" t="s">
        <v>19593</v>
      </c>
      <c r="O6714" t="s">
        <v>302</v>
      </c>
      <c r="P6714" t="s">
        <v>19608</v>
      </c>
      <c r="R6714">
        <v>244617</v>
      </c>
      <c r="S6714">
        <v>1</v>
      </c>
      <c r="T6714">
        <v>2446171</v>
      </c>
      <c r="U6714" t="str">
        <f t="shared" si="221"/>
        <v>20015359710063115202446171</v>
      </c>
      <c r="V6714" t="str">
        <f t="shared" si="222"/>
        <v>ABA / From Inventory</v>
      </c>
    </row>
    <row r="6715" spans="1:22" hidden="1">
      <c r="A6715" t="s">
        <v>19609</v>
      </c>
      <c r="B6715">
        <v>100036775</v>
      </c>
      <c r="C6715">
        <v>10535653</v>
      </c>
      <c r="D6715" t="s">
        <v>19890</v>
      </c>
      <c r="E6715" t="s">
        <v>19604</v>
      </c>
      <c r="F6715" s="10">
        <v>45494</v>
      </c>
      <c r="G6715">
        <v>1</v>
      </c>
      <c r="H6715">
        <v>0</v>
      </c>
      <c r="I6715">
        <v>1</v>
      </c>
      <c r="J6715" t="s">
        <v>20313</v>
      </c>
      <c r="K6715">
        <v>1</v>
      </c>
      <c r="L6715">
        <v>1</v>
      </c>
      <c r="M6715" t="s">
        <v>19593</v>
      </c>
      <c r="O6715" t="s">
        <v>302</v>
      </c>
      <c r="P6715" t="s">
        <v>19608</v>
      </c>
      <c r="R6715">
        <v>135307</v>
      </c>
      <c r="S6715">
        <v>1</v>
      </c>
      <c r="T6715">
        <v>1353071</v>
      </c>
      <c r="U6715" t="str">
        <f t="shared" si="221"/>
        <v>1000367751053565311353071</v>
      </c>
      <c r="V6715" t="str">
        <f t="shared" si="222"/>
        <v>ABA / From Inventory</v>
      </c>
    </row>
    <row r="6716" spans="1:22" hidden="1">
      <c r="A6716" t="s">
        <v>19598</v>
      </c>
      <c r="B6716">
        <v>100043972</v>
      </c>
      <c r="C6716">
        <v>10032259</v>
      </c>
      <c r="D6716" t="s">
        <v>19761</v>
      </c>
      <c r="E6716" t="s">
        <v>19597</v>
      </c>
      <c r="F6716" s="10">
        <v>48945</v>
      </c>
      <c r="G6716">
        <v>1</v>
      </c>
      <c r="H6716">
        <v>0</v>
      </c>
      <c r="I6716">
        <v>1</v>
      </c>
      <c r="J6716" t="s">
        <v>20313</v>
      </c>
      <c r="K6716">
        <v>5</v>
      </c>
      <c r="L6716">
        <v>5</v>
      </c>
      <c r="M6716" t="s">
        <v>19593</v>
      </c>
      <c r="O6716" t="s">
        <v>302</v>
      </c>
      <c r="P6716" t="s">
        <v>314</v>
      </c>
      <c r="Q6716" t="s">
        <v>300</v>
      </c>
      <c r="R6716">
        <v>142476</v>
      </c>
      <c r="S6716">
        <v>1</v>
      </c>
      <c r="T6716">
        <v>1424761</v>
      </c>
      <c r="U6716" t="str">
        <f t="shared" si="221"/>
        <v>1000439721003225911424761</v>
      </c>
      <c r="V6716" t="str">
        <f t="shared" si="222"/>
        <v>ABA / From Inventory</v>
      </c>
    </row>
    <row r="6717" spans="1:22" hidden="1">
      <c r="A6717" t="s">
        <v>222</v>
      </c>
      <c r="B6717">
        <v>900000645</v>
      </c>
      <c r="C6717">
        <v>10529392</v>
      </c>
      <c r="F6717" s="10">
        <v>45364</v>
      </c>
      <c r="G6717">
        <v>1</v>
      </c>
      <c r="H6717">
        <v>0</v>
      </c>
      <c r="I6717">
        <v>1</v>
      </c>
      <c r="J6717" t="s">
        <v>19590</v>
      </c>
      <c r="K6717">
        <v>1</v>
      </c>
      <c r="L6717">
        <v>1</v>
      </c>
      <c r="O6717" t="s">
        <v>302</v>
      </c>
      <c r="P6717" t="s">
        <v>300</v>
      </c>
      <c r="R6717">
        <v>216573</v>
      </c>
      <c r="S6717">
        <v>3</v>
      </c>
      <c r="T6717">
        <v>2165733</v>
      </c>
      <c r="U6717" t="str">
        <f t="shared" si="221"/>
        <v>9000006451052939212165733</v>
      </c>
      <c r="V6717" t="str">
        <f t="shared" si="222"/>
        <v xml:space="preserve">Not Allocated / </v>
      </c>
    </row>
    <row r="6718" spans="1:22" hidden="1">
      <c r="A6718" t="s">
        <v>222</v>
      </c>
      <c r="B6718">
        <v>900000645</v>
      </c>
      <c r="C6718">
        <v>10033827</v>
      </c>
      <c r="F6718" s="10">
        <v>45364</v>
      </c>
      <c r="G6718">
        <v>280</v>
      </c>
      <c r="H6718">
        <v>0</v>
      </c>
      <c r="I6718">
        <v>280</v>
      </c>
      <c r="J6718" t="s">
        <v>20313</v>
      </c>
      <c r="K6718">
        <v>1</v>
      </c>
      <c r="L6718">
        <v>4</v>
      </c>
      <c r="M6718" t="s">
        <v>19593</v>
      </c>
      <c r="O6718" t="s">
        <v>302</v>
      </c>
      <c r="P6718" t="s">
        <v>300</v>
      </c>
      <c r="R6718">
        <v>216573</v>
      </c>
      <c r="S6718">
        <v>1</v>
      </c>
      <c r="T6718">
        <v>2165731</v>
      </c>
      <c r="U6718" t="str">
        <f t="shared" si="221"/>
        <v>900000645100338272802165731</v>
      </c>
      <c r="V6718" t="str">
        <f t="shared" si="222"/>
        <v>ABA / From Inventory</v>
      </c>
    </row>
    <row r="6719" spans="1:22" hidden="1">
      <c r="A6719" t="s">
        <v>222</v>
      </c>
      <c r="B6719">
        <v>900000645</v>
      </c>
      <c r="C6719">
        <v>10062328</v>
      </c>
      <c r="F6719" s="10">
        <v>45364</v>
      </c>
      <c r="G6719">
        <v>2</v>
      </c>
      <c r="H6719">
        <v>0</v>
      </c>
      <c r="I6719">
        <v>2</v>
      </c>
      <c r="J6719" t="s">
        <v>20313</v>
      </c>
      <c r="K6719">
        <v>1</v>
      </c>
      <c r="L6719">
        <v>9</v>
      </c>
      <c r="M6719" t="s">
        <v>19593</v>
      </c>
      <c r="O6719" t="s">
        <v>302</v>
      </c>
      <c r="P6719" t="s">
        <v>300</v>
      </c>
      <c r="Q6719" t="s">
        <v>300</v>
      </c>
      <c r="R6719">
        <v>216573</v>
      </c>
      <c r="S6719">
        <v>2</v>
      </c>
      <c r="T6719">
        <v>2165732</v>
      </c>
      <c r="U6719" t="str">
        <f t="shared" si="221"/>
        <v>9000006451006232822165732</v>
      </c>
      <c r="V6719" t="str">
        <f t="shared" si="222"/>
        <v>ABA / From Inventory</v>
      </c>
    </row>
    <row r="6720" spans="1:22" hidden="1">
      <c r="A6720" t="s">
        <v>19603</v>
      </c>
      <c r="B6720">
        <v>100075240</v>
      </c>
      <c r="C6720">
        <v>10305744</v>
      </c>
      <c r="D6720" t="s">
        <v>19662</v>
      </c>
      <c r="E6720" t="s">
        <v>19597</v>
      </c>
      <c r="F6720" s="10">
        <v>45749</v>
      </c>
      <c r="G6720">
        <v>2</v>
      </c>
      <c r="H6720">
        <v>0</v>
      </c>
      <c r="I6720">
        <v>2</v>
      </c>
      <c r="J6720" t="s">
        <v>20313</v>
      </c>
      <c r="K6720">
        <v>9</v>
      </c>
      <c r="L6720">
        <v>12</v>
      </c>
      <c r="M6720" t="s">
        <v>19593</v>
      </c>
      <c r="O6720" t="s">
        <v>302</v>
      </c>
      <c r="P6720" t="s">
        <v>19617</v>
      </c>
      <c r="Q6720" t="s">
        <v>19602</v>
      </c>
      <c r="R6720">
        <v>228158</v>
      </c>
      <c r="S6720">
        <v>2</v>
      </c>
      <c r="T6720">
        <v>2281582</v>
      </c>
      <c r="U6720" t="str">
        <f t="shared" si="221"/>
        <v>1000752401030574422281582</v>
      </c>
      <c r="V6720" t="str">
        <f t="shared" si="222"/>
        <v>ABA / From Inventory</v>
      </c>
    </row>
    <row r="6721" spans="1:22" hidden="1">
      <c r="A6721" t="s">
        <v>19603</v>
      </c>
      <c r="B6721">
        <v>100075240</v>
      </c>
      <c r="C6721">
        <v>10218626</v>
      </c>
      <c r="D6721" t="s">
        <v>19662</v>
      </c>
      <c r="E6721" t="s">
        <v>19597</v>
      </c>
      <c r="F6721" s="10">
        <v>45749</v>
      </c>
      <c r="G6721">
        <v>16</v>
      </c>
      <c r="H6721">
        <v>0</v>
      </c>
      <c r="I6721">
        <v>16</v>
      </c>
      <c r="J6721" t="s">
        <v>20313</v>
      </c>
      <c r="K6721">
        <v>1</v>
      </c>
      <c r="L6721">
        <v>1</v>
      </c>
      <c r="M6721" t="s">
        <v>19593</v>
      </c>
      <c r="O6721" t="s">
        <v>302</v>
      </c>
      <c r="P6721" t="s">
        <v>19617</v>
      </c>
      <c r="Q6721" t="s">
        <v>19602</v>
      </c>
      <c r="R6721">
        <v>228158</v>
      </c>
      <c r="S6721">
        <v>3</v>
      </c>
      <c r="T6721">
        <v>2281583</v>
      </c>
      <c r="U6721" t="str">
        <f t="shared" si="221"/>
        <v>10007524010218626162281583</v>
      </c>
      <c r="V6721" t="str">
        <f t="shared" si="222"/>
        <v>ABA / From Inventory</v>
      </c>
    </row>
    <row r="6722" spans="1:22" hidden="1">
      <c r="A6722" t="s">
        <v>19624</v>
      </c>
      <c r="B6722">
        <v>100072472</v>
      </c>
      <c r="C6722">
        <v>10547549</v>
      </c>
      <c r="D6722" t="s">
        <v>19743</v>
      </c>
      <c r="E6722" t="s">
        <v>19597</v>
      </c>
      <c r="F6722" s="10">
        <v>45642</v>
      </c>
      <c r="G6722">
        <v>3</v>
      </c>
      <c r="H6722">
        <v>0</v>
      </c>
      <c r="I6722">
        <v>3</v>
      </c>
      <c r="J6722" t="s">
        <v>19590</v>
      </c>
      <c r="K6722">
        <v>1</v>
      </c>
      <c r="L6722">
        <v>1</v>
      </c>
      <c r="O6722" t="s">
        <v>302</v>
      </c>
      <c r="P6722" t="s">
        <v>19595</v>
      </c>
      <c r="R6722">
        <v>218282</v>
      </c>
      <c r="S6722">
        <v>1</v>
      </c>
      <c r="T6722">
        <v>2182821</v>
      </c>
      <c r="U6722" t="str">
        <f t="shared" si="221"/>
        <v>1000724721054754932182821</v>
      </c>
      <c r="V6722" t="str">
        <f t="shared" si="222"/>
        <v xml:space="preserve">Not Allocated / </v>
      </c>
    </row>
    <row r="6723" spans="1:22" hidden="1">
      <c r="A6723" t="s">
        <v>19619</v>
      </c>
      <c r="B6723">
        <v>100075447</v>
      </c>
      <c r="C6723">
        <v>10383774</v>
      </c>
      <c r="E6723" t="s">
        <v>19589</v>
      </c>
      <c r="F6723" s="10">
        <v>45692</v>
      </c>
      <c r="G6723">
        <v>1</v>
      </c>
      <c r="H6723">
        <v>0</v>
      </c>
      <c r="I6723">
        <v>1</v>
      </c>
      <c r="J6723" t="s">
        <v>20313</v>
      </c>
      <c r="K6723">
        <v>1</v>
      </c>
      <c r="L6723">
        <v>1</v>
      </c>
      <c r="M6723" t="s">
        <v>19593</v>
      </c>
      <c r="O6723" t="s">
        <v>362</v>
      </c>
      <c r="P6723" t="s">
        <v>19600</v>
      </c>
      <c r="R6723">
        <v>229041</v>
      </c>
      <c r="S6723">
        <v>1</v>
      </c>
      <c r="T6723">
        <v>2290411</v>
      </c>
      <c r="U6723" t="str">
        <f t="shared" ref="U6723:U6786" si="223">_xlfn.CONCAT(B6723,C6723,G6723,T6723)</f>
        <v>1000754471038377412290411</v>
      </c>
      <c r="V6723" t="str">
        <f t="shared" si="222"/>
        <v>ABA / From Inventory</v>
      </c>
    </row>
    <row r="6724" spans="1:22" hidden="1">
      <c r="A6724" t="s">
        <v>19609</v>
      </c>
      <c r="B6724">
        <v>100077108</v>
      </c>
      <c r="C6724">
        <v>10451981</v>
      </c>
      <c r="D6724" t="s">
        <v>19662</v>
      </c>
      <c r="E6724" t="s">
        <v>19597</v>
      </c>
      <c r="F6724" s="10">
        <v>45749</v>
      </c>
      <c r="G6724">
        <v>6</v>
      </c>
      <c r="H6724">
        <v>0</v>
      </c>
      <c r="I6724">
        <v>6</v>
      </c>
      <c r="J6724" t="s">
        <v>19590</v>
      </c>
      <c r="K6724">
        <v>1</v>
      </c>
      <c r="L6724">
        <v>1</v>
      </c>
      <c r="O6724" t="s">
        <v>302</v>
      </c>
      <c r="P6724" t="s">
        <v>19608</v>
      </c>
      <c r="R6724">
        <v>235412</v>
      </c>
      <c r="S6724">
        <v>4</v>
      </c>
      <c r="T6724">
        <v>2354124</v>
      </c>
      <c r="U6724" t="str">
        <f t="shared" si="223"/>
        <v>1000771081045198162354124</v>
      </c>
      <c r="V6724" t="str">
        <f t="shared" si="222"/>
        <v xml:space="preserve">Not Allocated / </v>
      </c>
    </row>
    <row r="6725" spans="1:22" hidden="1">
      <c r="A6725" t="s">
        <v>19609</v>
      </c>
      <c r="B6725">
        <v>100077108</v>
      </c>
      <c r="C6725">
        <v>10608605</v>
      </c>
      <c r="D6725" t="s">
        <v>19662</v>
      </c>
      <c r="E6725" t="s">
        <v>19597</v>
      </c>
      <c r="F6725" s="10">
        <v>45749</v>
      </c>
      <c r="G6725">
        <v>6</v>
      </c>
      <c r="H6725">
        <v>0</v>
      </c>
      <c r="I6725">
        <v>6</v>
      </c>
      <c r="J6725" t="s">
        <v>19590</v>
      </c>
      <c r="K6725">
        <v>3</v>
      </c>
      <c r="L6725">
        <v>3</v>
      </c>
      <c r="O6725" t="s">
        <v>302</v>
      </c>
      <c r="P6725" t="s">
        <v>19608</v>
      </c>
      <c r="R6725">
        <v>235412</v>
      </c>
      <c r="S6725">
        <v>1</v>
      </c>
      <c r="T6725">
        <v>2354121</v>
      </c>
      <c r="U6725" t="str">
        <f t="shared" si="223"/>
        <v>1000771081060860562354121</v>
      </c>
      <c r="V6725" t="str">
        <f t="shared" si="222"/>
        <v xml:space="preserve">Not Allocated / </v>
      </c>
    </row>
    <row r="6726" spans="1:22" hidden="1">
      <c r="A6726" t="s">
        <v>19609</v>
      </c>
      <c r="B6726">
        <v>100077108</v>
      </c>
      <c r="C6726">
        <v>10608606</v>
      </c>
      <c r="D6726" t="s">
        <v>19662</v>
      </c>
      <c r="E6726" t="s">
        <v>19597</v>
      </c>
      <c r="F6726" s="10">
        <v>45749</v>
      </c>
      <c r="G6726">
        <v>6</v>
      </c>
      <c r="H6726">
        <v>0</v>
      </c>
      <c r="I6726">
        <v>6</v>
      </c>
      <c r="J6726" t="s">
        <v>19590</v>
      </c>
      <c r="K6726">
        <v>3</v>
      </c>
      <c r="L6726">
        <v>3</v>
      </c>
      <c r="O6726" t="s">
        <v>302</v>
      </c>
      <c r="P6726" t="s">
        <v>19608</v>
      </c>
      <c r="R6726">
        <v>235412</v>
      </c>
      <c r="S6726">
        <v>2</v>
      </c>
      <c r="T6726">
        <v>2354122</v>
      </c>
      <c r="U6726" t="str">
        <f t="shared" si="223"/>
        <v>1000771081060860662354122</v>
      </c>
      <c r="V6726" t="str">
        <f t="shared" si="222"/>
        <v xml:space="preserve">Not Allocated / </v>
      </c>
    </row>
    <row r="6727" spans="1:22" hidden="1">
      <c r="A6727" t="s">
        <v>19609</v>
      </c>
      <c r="B6727">
        <v>100077108</v>
      </c>
      <c r="C6727">
        <v>10608607</v>
      </c>
      <c r="D6727" t="s">
        <v>19662</v>
      </c>
      <c r="E6727" t="s">
        <v>19597</v>
      </c>
      <c r="F6727" s="10">
        <v>45749</v>
      </c>
      <c r="G6727">
        <v>6</v>
      </c>
      <c r="H6727">
        <v>0</v>
      </c>
      <c r="I6727">
        <v>6</v>
      </c>
      <c r="J6727" t="s">
        <v>19590</v>
      </c>
      <c r="K6727">
        <v>3</v>
      </c>
      <c r="L6727">
        <v>3</v>
      </c>
      <c r="O6727" t="s">
        <v>302</v>
      </c>
      <c r="P6727" t="s">
        <v>19608</v>
      </c>
      <c r="R6727">
        <v>235412</v>
      </c>
      <c r="S6727">
        <v>3</v>
      </c>
      <c r="T6727">
        <v>2354123</v>
      </c>
      <c r="U6727" t="str">
        <f t="shared" si="223"/>
        <v>1000771081060860762354123</v>
      </c>
      <c r="V6727" t="str">
        <f t="shared" si="222"/>
        <v xml:space="preserve">Not Allocated / </v>
      </c>
    </row>
    <row r="6728" spans="1:22" hidden="1">
      <c r="A6728" t="s">
        <v>19624</v>
      </c>
      <c r="B6728">
        <v>200159231</v>
      </c>
      <c r="C6728">
        <v>10060919</v>
      </c>
      <c r="D6728" t="s">
        <v>19675</v>
      </c>
      <c r="E6728" t="s">
        <v>19589</v>
      </c>
      <c r="F6728" s="10">
        <v>45804</v>
      </c>
      <c r="G6728">
        <v>1</v>
      </c>
      <c r="H6728">
        <v>0</v>
      </c>
      <c r="I6728">
        <v>1</v>
      </c>
      <c r="J6728" t="s">
        <v>19590</v>
      </c>
      <c r="K6728">
        <v>7</v>
      </c>
      <c r="L6728">
        <v>9</v>
      </c>
      <c r="O6728" t="s">
        <v>302</v>
      </c>
      <c r="P6728" t="s">
        <v>19621</v>
      </c>
      <c r="Q6728" t="s">
        <v>19595</v>
      </c>
      <c r="R6728">
        <v>253439</v>
      </c>
      <c r="S6728">
        <v>2</v>
      </c>
      <c r="T6728">
        <v>2534392</v>
      </c>
      <c r="U6728" t="str">
        <f t="shared" si="223"/>
        <v>2001592311006091912534392</v>
      </c>
      <c r="V6728" t="str">
        <f t="shared" si="222"/>
        <v xml:space="preserve">Not Allocated / </v>
      </c>
    </row>
    <row r="6729" spans="1:22" hidden="1">
      <c r="A6729" t="s">
        <v>19624</v>
      </c>
      <c r="B6729">
        <v>200159231</v>
      </c>
      <c r="C6729">
        <v>10431796</v>
      </c>
      <c r="D6729" t="s">
        <v>19675</v>
      </c>
      <c r="E6729" t="s">
        <v>19589</v>
      </c>
      <c r="F6729" s="10">
        <v>45774</v>
      </c>
      <c r="G6729">
        <v>1</v>
      </c>
      <c r="H6729">
        <v>0</v>
      </c>
      <c r="I6729">
        <v>1</v>
      </c>
      <c r="J6729" t="s">
        <v>20313</v>
      </c>
      <c r="K6729">
        <v>1</v>
      </c>
      <c r="L6729">
        <v>1</v>
      </c>
      <c r="M6729" t="s">
        <v>19593</v>
      </c>
      <c r="O6729" t="s">
        <v>302</v>
      </c>
      <c r="P6729" t="s">
        <v>19594</v>
      </c>
      <c r="R6729">
        <v>253439</v>
      </c>
      <c r="S6729">
        <v>1</v>
      </c>
      <c r="T6729">
        <v>2534391</v>
      </c>
      <c r="U6729" t="str">
        <f t="shared" si="223"/>
        <v>2001592311043179612534391</v>
      </c>
      <c r="V6729" t="str">
        <f t="shared" si="222"/>
        <v>ABA / From Inventory</v>
      </c>
    </row>
    <row r="6730" spans="1:22" hidden="1">
      <c r="A6730" t="s">
        <v>19624</v>
      </c>
      <c r="B6730">
        <v>200159231</v>
      </c>
      <c r="C6730">
        <v>10305744</v>
      </c>
      <c r="D6730" t="s">
        <v>19675</v>
      </c>
      <c r="E6730" t="s">
        <v>19589</v>
      </c>
      <c r="F6730" s="10">
        <v>45804</v>
      </c>
      <c r="G6730">
        <v>1</v>
      </c>
      <c r="H6730">
        <v>0</v>
      </c>
      <c r="I6730">
        <v>1</v>
      </c>
      <c r="J6730" t="s">
        <v>20313</v>
      </c>
      <c r="K6730">
        <v>3</v>
      </c>
      <c r="L6730">
        <v>5</v>
      </c>
      <c r="M6730" t="s">
        <v>19593</v>
      </c>
      <c r="O6730" t="s">
        <v>302</v>
      </c>
      <c r="P6730" t="s">
        <v>19621</v>
      </c>
      <c r="Q6730" t="s">
        <v>19595</v>
      </c>
      <c r="R6730">
        <v>253439</v>
      </c>
      <c r="S6730">
        <v>3</v>
      </c>
      <c r="T6730">
        <v>2534393</v>
      </c>
      <c r="U6730" t="str">
        <f t="shared" si="223"/>
        <v>2001592311030574412534393</v>
      </c>
      <c r="V6730" t="str">
        <f t="shared" si="222"/>
        <v>ABA / From Inventory</v>
      </c>
    </row>
    <row r="6731" spans="1:22" hidden="1">
      <c r="A6731" t="s">
        <v>355</v>
      </c>
      <c r="B6731">
        <v>400000583</v>
      </c>
      <c r="C6731">
        <v>10245758</v>
      </c>
      <c r="F6731" s="10">
        <v>45554</v>
      </c>
      <c r="G6731">
        <v>1</v>
      </c>
      <c r="H6731">
        <v>0</v>
      </c>
      <c r="I6731">
        <v>1</v>
      </c>
      <c r="J6731" t="s">
        <v>19590</v>
      </c>
      <c r="K6731">
        <v>1</v>
      </c>
      <c r="L6731">
        <v>1</v>
      </c>
      <c r="O6731" t="s">
        <v>362</v>
      </c>
      <c r="P6731" t="s">
        <v>300</v>
      </c>
      <c r="R6731">
        <v>264367</v>
      </c>
      <c r="S6731">
        <v>2</v>
      </c>
      <c r="T6731">
        <v>2643672</v>
      </c>
      <c r="U6731" t="str">
        <f t="shared" si="223"/>
        <v>4000005831024575812643672</v>
      </c>
      <c r="V6731" t="str">
        <f t="shared" si="222"/>
        <v xml:space="preserve">Not Allocated / </v>
      </c>
    </row>
    <row r="6732" spans="1:22" hidden="1">
      <c r="A6732" t="s">
        <v>19598</v>
      </c>
      <c r="B6732">
        <v>100046503</v>
      </c>
      <c r="C6732">
        <v>10594603</v>
      </c>
      <c r="D6732" t="s">
        <v>19893</v>
      </c>
      <c r="E6732" t="s">
        <v>19597</v>
      </c>
      <c r="F6732" s="10">
        <v>45621</v>
      </c>
      <c r="G6732">
        <v>10</v>
      </c>
      <c r="H6732">
        <v>0</v>
      </c>
      <c r="I6732">
        <v>10</v>
      </c>
      <c r="J6732" t="s">
        <v>20313</v>
      </c>
      <c r="K6732">
        <v>4</v>
      </c>
      <c r="L6732">
        <v>27</v>
      </c>
      <c r="M6732" t="s">
        <v>19593</v>
      </c>
      <c r="O6732" t="s">
        <v>302</v>
      </c>
      <c r="P6732" t="s">
        <v>314</v>
      </c>
      <c r="Q6732" t="s">
        <v>300</v>
      </c>
      <c r="R6732">
        <v>145027</v>
      </c>
      <c r="S6732">
        <v>17</v>
      </c>
      <c r="T6732">
        <v>14502717</v>
      </c>
      <c r="U6732" t="str">
        <f t="shared" si="223"/>
        <v>100046503105946031014502717</v>
      </c>
      <c r="V6732" t="str">
        <f t="shared" si="222"/>
        <v>ABA / From Inventory</v>
      </c>
    </row>
    <row r="6733" spans="1:22" hidden="1">
      <c r="A6733" t="s">
        <v>19598</v>
      </c>
      <c r="B6733">
        <v>100046503</v>
      </c>
      <c r="C6733">
        <v>10599396</v>
      </c>
      <c r="D6733" t="s">
        <v>19893</v>
      </c>
      <c r="E6733" t="s">
        <v>19597</v>
      </c>
      <c r="F6733" s="10">
        <v>45621</v>
      </c>
      <c r="G6733">
        <v>4</v>
      </c>
      <c r="H6733">
        <v>0</v>
      </c>
      <c r="I6733">
        <v>4</v>
      </c>
      <c r="J6733" t="s">
        <v>20313</v>
      </c>
      <c r="K6733">
        <v>1</v>
      </c>
      <c r="L6733">
        <v>5</v>
      </c>
      <c r="M6733" t="s">
        <v>19593</v>
      </c>
      <c r="O6733" t="s">
        <v>302</v>
      </c>
      <c r="P6733" t="s">
        <v>314</v>
      </c>
      <c r="Q6733" t="s">
        <v>300</v>
      </c>
      <c r="R6733">
        <v>145027</v>
      </c>
      <c r="S6733">
        <v>18</v>
      </c>
      <c r="T6733">
        <v>14502718</v>
      </c>
      <c r="U6733" t="str">
        <f t="shared" si="223"/>
        <v>10004650310599396414502718</v>
      </c>
      <c r="V6733" t="str">
        <f t="shared" si="222"/>
        <v>ABA / From Inventory</v>
      </c>
    </row>
    <row r="6734" spans="1:22" hidden="1">
      <c r="A6734" t="s">
        <v>19598</v>
      </c>
      <c r="B6734">
        <v>100046503</v>
      </c>
      <c r="C6734">
        <v>10536443</v>
      </c>
      <c r="D6734" t="s">
        <v>19893</v>
      </c>
      <c r="E6734" t="s">
        <v>19597</v>
      </c>
      <c r="F6734" s="10">
        <v>45621</v>
      </c>
      <c r="G6734">
        <v>12</v>
      </c>
      <c r="H6734">
        <v>0</v>
      </c>
      <c r="I6734">
        <v>12</v>
      </c>
      <c r="J6734" t="s">
        <v>20313</v>
      </c>
      <c r="K6734">
        <v>29</v>
      </c>
      <c r="L6734">
        <v>57</v>
      </c>
      <c r="M6734" t="s">
        <v>19593</v>
      </c>
      <c r="O6734" t="s">
        <v>302</v>
      </c>
      <c r="P6734" t="s">
        <v>314</v>
      </c>
      <c r="Q6734" t="s">
        <v>300</v>
      </c>
      <c r="R6734">
        <v>145027</v>
      </c>
      <c r="S6734">
        <v>15</v>
      </c>
      <c r="T6734">
        <v>14502715</v>
      </c>
      <c r="U6734" t="str">
        <f t="shared" si="223"/>
        <v>100046503105364431214502715</v>
      </c>
      <c r="V6734" t="str">
        <f t="shared" si="222"/>
        <v>ABA / From Inventory</v>
      </c>
    </row>
    <row r="6735" spans="1:22" hidden="1">
      <c r="A6735" t="s">
        <v>19598</v>
      </c>
      <c r="B6735">
        <v>100046503</v>
      </c>
      <c r="C6735">
        <v>10218628</v>
      </c>
      <c r="D6735" t="s">
        <v>19893</v>
      </c>
      <c r="E6735" t="s">
        <v>19597</v>
      </c>
      <c r="F6735" s="10">
        <v>45621</v>
      </c>
      <c r="G6735">
        <v>24</v>
      </c>
      <c r="H6735">
        <v>0</v>
      </c>
      <c r="I6735">
        <v>24</v>
      </c>
      <c r="J6735" t="s">
        <v>20313</v>
      </c>
      <c r="K6735">
        <v>4</v>
      </c>
      <c r="L6735">
        <v>14</v>
      </c>
      <c r="M6735" t="s">
        <v>19593</v>
      </c>
      <c r="O6735" t="s">
        <v>302</v>
      </c>
      <c r="P6735" t="s">
        <v>314</v>
      </c>
      <c r="Q6735" t="s">
        <v>300</v>
      </c>
      <c r="R6735">
        <v>145027</v>
      </c>
      <c r="S6735">
        <v>4</v>
      </c>
      <c r="T6735">
        <v>1450274</v>
      </c>
      <c r="U6735" t="str">
        <f t="shared" si="223"/>
        <v>10004650310218628241450274</v>
      </c>
      <c r="V6735" t="str">
        <f t="shared" si="222"/>
        <v>ABA / From Inventory</v>
      </c>
    </row>
    <row r="6736" spans="1:22" hidden="1">
      <c r="A6736" t="s">
        <v>19598</v>
      </c>
      <c r="B6736">
        <v>100046503</v>
      </c>
      <c r="C6736">
        <v>10432929</v>
      </c>
      <c r="D6736" t="s">
        <v>19893</v>
      </c>
      <c r="E6736" t="s">
        <v>19597</v>
      </c>
      <c r="F6736" s="10">
        <v>45621</v>
      </c>
      <c r="G6736">
        <v>1</v>
      </c>
      <c r="H6736">
        <v>0</v>
      </c>
      <c r="I6736">
        <v>1</v>
      </c>
      <c r="J6736" t="s">
        <v>20313</v>
      </c>
      <c r="K6736">
        <v>9</v>
      </c>
      <c r="L6736">
        <v>40</v>
      </c>
      <c r="M6736" t="s">
        <v>19593</v>
      </c>
      <c r="O6736" t="s">
        <v>302</v>
      </c>
      <c r="P6736" t="s">
        <v>314</v>
      </c>
      <c r="Q6736" t="s">
        <v>300</v>
      </c>
      <c r="R6736">
        <v>145027</v>
      </c>
      <c r="S6736">
        <v>14</v>
      </c>
      <c r="T6736">
        <v>14502714</v>
      </c>
      <c r="U6736" t="str">
        <f t="shared" si="223"/>
        <v>10004650310432929114502714</v>
      </c>
      <c r="V6736" t="str">
        <f t="shared" si="222"/>
        <v>ABA / From Inventory</v>
      </c>
    </row>
    <row r="6737" spans="1:22" hidden="1">
      <c r="A6737" t="s">
        <v>19598</v>
      </c>
      <c r="B6737">
        <v>100046503</v>
      </c>
      <c r="C6737">
        <v>10047899</v>
      </c>
      <c r="D6737" t="s">
        <v>19893</v>
      </c>
      <c r="E6737" t="s">
        <v>19597</v>
      </c>
      <c r="F6737" s="10">
        <v>45621</v>
      </c>
      <c r="G6737">
        <v>2</v>
      </c>
      <c r="H6737">
        <v>0</v>
      </c>
      <c r="I6737">
        <v>2</v>
      </c>
      <c r="J6737" t="s">
        <v>20313</v>
      </c>
      <c r="K6737">
        <v>2</v>
      </c>
      <c r="L6737">
        <v>11</v>
      </c>
      <c r="M6737" t="s">
        <v>19593</v>
      </c>
      <c r="O6737" t="s">
        <v>302</v>
      </c>
      <c r="P6737" t="s">
        <v>314</v>
      </c>
      <c r="Q6737" t="s">
        <v>300</v>
      </c>
      <c r="R6737">
        <v>145027</v>
      </c>
      <c r="S6737">
        <v>8</v>
      </c>
      <c r="T6737">
        <v>1450278</v>
      </c>
      <c r="U6737" t="str">
        <f t="shared" si="223"/>
        <v>1000465031004789921450278</v>
      </c>
      <c r="V6737" t="str">
        <f t="shared" si="222"/>
        <v>ABA / From Inventory</v>
      </c>
    </row>
    <row r="6738" spans="1:22" hidden="1">
      <c r="A6738" t="s">
        <v>19598</v>
      </c>
      <c r="B6738">
        <v>100046503</v>
      </c>
      <c r="C6738">
        <v>10205874</v>
      </c>
      <c r="D6738" t="s">
        <v>19893</v>
      </c>
      <c r="E6738" t="s">
        <v>19597</v>
      </c>
      <c r="F6738" s="10">
        <v>45621</v>
      </c>
      <c r="G6738">
        <v>1</v>
      </c>
      <c r="H6738">
        <v>0</v>
      </c>
      <c r="I6738">
        <v>1</v>
      </c>
      <c r="J6738" t="s">
        <v>20313</v>
      </c>
      <c r="K6738">
        <v>3</v>
      </c>
      <c r="L6738">
        <v>6</v>
      </c>
      <c r="M6738" t="s">
        <v>19593</v>
      </c>
      <c r="O6738" t="s">
        <v>302</v>
      </c>
      <c r="P6738" t="s">
        <v>314</v>
      </c>
      <c r="Q6738" t="s">
        <v>300</v>
      </c>
      <c r="R6738">
        <v>145027</v>
      </c>
      <c r="S6738">
        <v>6</v>
      </c>
      <c r="T6738">
        <v>1450276</v>
      </c>
      <c r="U6738" t="str">
        <f t="shared" si="223"/>
        <v>1000465031020587411450276</v>
      </c>
      <c r="V6738" t="str">
        <f t="shared" si="222"/>
        <v>ABA / From Inventory</v>
      </c>
    </row>
    <row r="6739" spans="1:22" hidden="1">
      <c r="A6739" t="s">
        <v>19598</v>
      </c>
      <c r="B6739">
        <v>100046503</v>
      </c>
      <c r="C6739">
        <v>10060919</v>
      </c>
      <c r="D6739" t="s">
        <v>19893</v>
      </c>
      <c r="E6739" t="s">
        <v>19597</v>
      </c>
      <c r="F6739" s="10">
        <v>45621</v>
      </c>
      <c r="G6739">
        <v>1</v>
      </c>
      <c r="H6739">
        <v>0</v>
      </c>
      <c r="I6739">
        <v>1</v>
      </c>
      <c r="J6739" t="s">
        <v>20313</v>
      </c>
      <c r="K6739">
        <v>24</v>
      </c>
      <c r="L6739">
        <v>186</v>
      </c>
      <c r="M6739" t="s">
        <v>19593</v>
      </c>
      <c r="O6739" t="s">
        <v>302</v>
      </c>
      <c r="P6739" t="s">
        <v>314</v>
      </c>
      <c r="Q6739" t="s">
        <v>300</v>
      </c>
      <c r="R6739">
        <v>145027</v>
      </c>
      <c r="S6739">
        <v>3</v>
      </c>
      <c r="T6739">
        <v>1450273</v>
      </c>
      <c r="U6739" t="str">
        <f t="shared" si="223"/>
        <v>1000465031006091911450273</v>
      </c>
      <c r="V6739" t="str">
        <f t="shared" si="222"/>
        <v>ABA / From Inventory</v>
      </c>
    </row>
    <row r="6740" spans="1:22" hidden="1">
      <c r="A6740" t="s">
        <v>19598</v>
      </c>
      <c r="B6740">
        <v>100046503</v>
      </c>
      <c r="C6740">
        <v>10218612</v>
      </c>
      <c r="D6740" t="s">
        <v>19893</v>
      </c>
      <c r="E6740" t="s">
        <v>19597</v>
      </c>
      <c r="F6740" s="10">
        <v>45621</v>
      </c>
      <c r="G6740">
        <v>8</v>
      </c>
      <c r="H6740">
        <v>0</v>
      </c>
      <c r="I6740">
        <v>8</v>
      </c>
      <c r="J6740" t="s">
        <v>20313</v>
      </c>
      <c r="K6740">
        <v>13</v>
      </c>
      <c r="L6740">
        <v>48</v>
      </c>
      <c r="M6740" t="s">
        <v>19593</v>
      </c>
      <c r="O6740" t="s">
        <v>302</v>
      </c>
      <c r="P6740" t="s">
        <v>314</v>
      </c>
      <c r="Q6740" t="s">
        <v>300</v>
      </c>
      <c r="R6740">
        <v>145027</v>
      </c>
      <c r="S6740">
        <v>5</v>
      </c>
      <c r="T6740">
        <v>1450275</v>
      </c>
      <c r="U6740" t="str">
        <f t="shared" si="223"/>
        <v>1000465031021861281450275</v>
      </c>
      <c r="V6740" t="str">
        <f t="shared" si="222"/>
        <v>ABA / From Inventory</v>
      </c>
    </row>
    <row r="6741" spans="1:22" hidden="1">
      <c r="A6741" t="s">
        <v>19598</v>
      </c>
      <c r="B6741">
        <v>100046503</v>
      </c>
      <c r="C6741">
        <v>10047873</v>
      </c>
      <c r="D6741" t="s">
        <v>19893</v>
      </c>
      <c r="E6741" t="s">
        <v>19597</v>
      </c>
      <c r="F6741" s="10">
        <v>45621</v>
      </c>
      <c r="G6741">
        <v>1</v>
      </c>
      <c r="H6741">
        <v>0</v>
      </c>
      <c r="I6741">
        <v>1</v>
      </c>
      <c r="J6741" t="s">
        <v>20313</v>
      </c>
      <c r="K6741">
        <v>5</v>
      </c>
      <c r="L6741">
        <v>6</v>
      </c>
      <c r="M6741" t="s">
        <v>19593</v>
      </c>
      <c r="O6741" t="s">
        <v>302</v>
      </c>
      <c r="P6741" t="s">
        <v>314</v>
      </c>
      <c r="Q6741" t="s">
        <v>300</v>
      </c>
      <c r="R6741">
        <v>145027</v>
      </c>
      <c r="S6741">
        <v>19</v>
      </c>
      <c r="T6741">
        <v>14502719</v>
      </c>
      <c r="U6741" t="str">
        <f t="shared" si="223"/>
        <v>10004650310047873114502719</v>
      </c>
      <c r="V6741" t="str">
        <f t="shared" si="222"/>
        <v>ABA / From Inventory</v>
      </c>
    </row>
    <row r="6742" spans="1:22" hidden="1">
      <c r="A6742" t="s">
        <v>19598</v>
      </c>
      <c r="B6742">
        <v>100046503</v>
      </c>
      <c r="C6742">
        <v>10610671</v>
      </c>
      <c r="D6742" t="s">
        <v>19893</v>
      </c>
      <c r="E6742" t="s">
        <v>19597</v>
      </c>
      <c r="F6742" s="10">
        <v>45621</v>
      </c>
      <c r="G6742">
        <v>12</v>
      </c>
      <c r="H6742">
        <v>0</v>
      </c>
      <c r="I6742">
        <v>12</v>
      </c>
      <c r="J6742" t="s">
        <v>20313</v>
      </c>
      <c r="K6742">
        <v>2</v>
      </c>
      <c r="L6742">
        <v>5</v>
      </c>
      <c r="M6742" t="s">
        <v>19593</v>
      </c>
      <c r="O6742" t="s">
        <v>302</v>
      </c>
      <c r="P6742" t="s">
        <v>314</v>
      </c>
      <c r="Q6742" t="s">
        <v>300</v>
      </c>
      <c r="R6742">
        <v>145027</v>
      </c>
      <c r="S6742">
        <v>16</v>
      </c>
      <c r="T6742">
        <v>14502716</v>
      </c>
      <c r="U6742" t="str">
        <f t="shared" si="223"/>
        <v>100046503106106711214502716</v>
      </c>
      <c r="V6742" t="str">
        <f t="shared" si="222"/>
        <v>ABA / From Inventory</v>
      </c>
    </row>
    <row r="6743" spans="1:22" hidden="1">
      <c r="A6743" t="s">
        <v>19598</v>
      </c>
      <c r="B6743">
        <v>100046503</v>
      </c>
      <c r="C6743">
        <v>10546722</v>
      </c>
      <c r="D6743" t="s">
        <v>19893</v>
      </c>
      <c r="E6743" t="s">
        <v>19597</v>
      </c>
      <c r="F6743" s="10">
        <v>45621</v>
      </c>
      <c r="G6743">
        <v>1</v>
      </c>
      <c r="H6743">
        <v>0</v>
      </c>
      <c r="I6743">
        <v>1</v>
      </c>
      <c r="J6743" t="s">
        <v>20313</v>
      </c>
      <c r="K6743">
        <v>1</v>
      </c>
      <c r="L6743">
        <v>1</v>
      </c>
      <c r="M6743" t="s">
        <v>19593</v>
      </c>
      <c r="O6743" t="s">
        <v>302</v>
      </c>
      <c r="P6743" t="s">
        <v>314</v>
      </c>
      <c r="Q6743" t="s">
        <v>300</v>
      </c>
      <c r="R6743">
        <v>145027</v>
      </c>
      <c r="S6743">
        <v>10</v>
      </c>
      <c r="T6743">
        <v>14502710</v>
      </c>
      <c r="U6743" t="str">
        <f t="shared" si="223"/>
        <v>10004650310546722114502710</v>
      </c>
      <c r="V6743" t="str">
        <f t="shared" si="222"/>
        <v>ABA / From Inventory</v>
      </c>
    </row>
    <row r="6744" spans="1:22" hidden="1">
      <c r="A6744" t="s">
        <v>19598</v>
      </c>
      <c r="B6744">
        <v>100046503</v>
      </c>
      <c r="C6744">
        <v>10421575</v>
      </c>
      <c r="D6744" t="s">
        <v>19893</v>
      </c>
      <c r="E6744" t="s">
        <v>19597</v>
      </c>
      <c r="F6744" s="10">
        <v>45621</v>
      </c>
      <c r="G6744">
        <v>1</v>
      </c>
      <c r="H6744">
        <v>0</v>
      </c>
      <c r="I6744">
        <v>1</v>
      </c>
      <c r="J6744" t="s">
        <v>20313</v>
      </c>
      <c r="K6744">
        <v>1</v>
      </c>
      <c r="L6744">
        <v>1</v>
      </c>
      <c r="M6744" t="s">
        <v>19593</v>
      </c>
      <c r="O6744" t="s">
        <v>302</v>
      </c>
      <c r="P6744" t="s">
        <v>314</v>
      </c>
      <c r="Q6744" t="s">
        <v>300</v>
      </c>
      <c r="R6744">
        <v>145027</v>
      </c>
      <c r="S6744">
        <v>11</v>
      </c>
      <c r="T6744">
        <v>14502711</v>
      </c>
      <c r="U6744" t="str">
        <f t="shared" si="223"/>
        <v>10004650310421575114502711</v>
      </c>
      <c r="V6744" t="str">
        <f t="shared" si="222"/>
        <v>ABA / From Inventory</v>
      </c>
    </row>
    <row r="6745" spans="1:22" hidden="1">
      <c r="A6745" t="s">
        <v>222</v>
      </c>
      <c r="B6745">
        <v>200080707</v>
      </c>
      <c r="C6745">
        <v>10060921</v>
      </c>
      <c r="D6745" t="s">
        <v>19763</v>
      </c>
      <c r="E6745" t="s">
        <v>236</v>
      </c>
      <c r="F6745" s="10">
        <v>45751</v>
      </c>
      <c r="G6745">
        <v>1</v>
      </c>
      <c r="H6745">
        <v>0</v>
      </c>
      <c r="I6745">
        <v>1</v>
      </c>
      <c r="J6745" t="s">
        <v>20313</v>
      </c>
      <c r="K6745">
        <v>8</v>
      </c>
      <c r="L6745">
        <v>26</v>
      </c>
      <c r="M6745" t="s">
        <v>19593</v>
      </c>
      <c r="O6745" t="s">
        <v>296</v>
      </c>
      <c r="P6745" t="s">
        <v>314</v>
      </c>
      <c r="Q6745" t="s">
        <v>300</v>
      </c>
      <c r="R6745">
        <v>114976</v>
      </c>
      <c r="S6745">
        <v>2</v>
      </c>
      <c r="T6745">
        <v>1149762</v>
      </c>
      <c r="U6745" t="str">
        <f t="shared" si="223"/>
        <v>2000807071006092111149762</v>
      </c>
      <c r="V6745" t="str">
        <f t="shared" si="222"/>
        <v>ABA / From Inventory</v>
      </c>
    </row>
    <row r="6746" spans="1:22" hidden="1">
      <c r="A6746" t="s">
        <v>222</v>
      </c>
      <c r="B6746">
        <v>200080707</v>
      </c>
      <c r="C6746">
        <v>10060888</v>
      </c>
      <c r="D6746" t="s">
        <v>19763</v>
      </c>
      <c r="E6746" t="s">
        <v>236</v>
      </c>
      <c r="F6746" s="10">
        <v>45751</v>
      </c>
      <c r="G6746">
        <v>1</v>
      </c>
      <c r="H6746">
        <v>0</v>
      </c>
      <c r="I6746">
        <v>1</v>
      </c>
      <c r="J6746" t="s">
        <v>20313</v>
      </c>
      <c r="K6746">
        <v>26</v>
      </c>
      <c r="L6746">
        <v>65</v>
      </c>
      <c r="M6746" t="s">
        <v>19593</v>
      </c>
      <c r="O6746" t="s">
        <v>296</v>
      </c>
      <c r="P6746" t="s">
        <v>300</v>
      </c>
      <c r="R6746">
        <v>114976</v>
      </c>
      <c r="S6746">
        <v>3</v>
      </c>
      <c r="T6746">
        <v>1149763</v>
      </c>
      <c r="U6746" t="str">
        <f t="shared" si="223"/>
        <v>2000807071006088811149763</v>
      </c>
      <c r="V6746" t="str">
        <f t="shared" si="222"/>
        <v>ABA / From Inventory</v>
      </c>
    </row>
    <row r="6747" spans="1:22" hidden="1">
      <c r="A6747" t="s">
        <v>222</v>
      </c>
      <c r="B6747">
        <v>200080707</v>
      </c>
      <c r="C6747">
        <v>10223144</v>
      </c>
      <c r="D6747" t="s">
        <v>19763</v>
      </c>
      <c r="E6747" t="s">
        <v>236</v>
      </c>
      <c r="F6747" s="10">
        <v>45751</v>
      </c>
      <c r="G6747">
        <v>8</v>
      </c>
      <c r="H6747">
        <v>0</v>
      </c>
      <c r="I6747">
        <v>8</v>
      </c>
      <c r="J6747" t="s">
        <v>20313</v>
      </c>
      <c r="K6747">
        <v>3</v>
      </c>
      <c r="L6747">
        <v>6</v>
      </c>
      <c r="M6747" t="s">
        <v>19593</v>
      </c>
      <c r="O6747" t="s">
        <v>302</v>
      </c>
      <c r="P6747" t="s">
        <v>300</v>
      </c>
      <c r="R6747">
        <v>114976</v>
      </c>
      <c r="S6747">
        <v>7</v>
      </c>
      <c r="T6747">
        <v>1149767</v>
      </c>
      <c r="U6747" t="str">
        <f t="shared" si="223"/>
        <v>2000807071022314481149767</v>
      </c>
      <c r="V6747" t="str">
        <f t="shared" si="222"/>
        <v>ABA / From Inventory</v>
      </c>
    </row>
    <row r="6748" spans="1:22" hidden="1">
      <c r="A6748" t="s">
        <v>222</v>
      </c>
      <c r="B6748">
        <v>200080707</v>
      </c>
      <c r="C6748">
        <v>10056792</v>
      </c>
      <c r="D6748" t="s">
        <v>19763</v>
      </c>
      <c r="E6748" t="s">
        <v>236</v>
      </c>
      <c r="F6748" s="10">
        <v>45751</v>
      </c>
      <c r="G6748">
        <v>1</v>
      </c>
      <c r="H6748">
        <v>0</v>
      </c>
      <c r="I6748">
        <v>1</v>
      </c>
      <c r="J6748" t="s">
        <v>19590</v>
      </c>
      <c r="K6748">
        <v>4</v>
      </c>
      <c r="L6748">
        <v>6</v>
      </c>
      <c r="O6748" t="s">
        <v>302</v>
      </c>
      <c r="P6748" t="s">
        <v>355</v>
      </c>
      <c r="Q6748" t="s">
        <v>300</v>
      </c>
      <c r="R6748">
        <v>114976</v>
      </c>
      <c r="S6748">
        <v>4</v>
      </c>
      <c r="T6748">
        <v>1149764</v>
      </c>
      <c r="U6748" t="str">
        <f t="shared" si="223"/>
        <v>2000807071005679211149764</v>
      </c>
      <c r="V6748" t="str">
        <f t="shared" si="222"/>
        <v xml:space="preserve">Not Allocated / </v>
      </c>
    </row>
    <row r="6749" spans="1:22" hidden="1">
      <c r="A6749" t="s">
        <v>222</v>
      </c>
      <c r="B6749">
        <v>200080707</v>
      </c>
      <c r="C6749">
        <v>10218625</v>
      </c>
      <c r="D6749" t="s">
        <v>19763</v>
      </c>
      <c r="E6749" t="s">
        <v>236</v>
      </c>
      <c r="F6749" s="10">
        <v>45751</v>
      </c>
      <c r="G6749">
        <v>8</v>
      </c>
      <c r="H6749">
        <v>0</v>
      </c>
      <c r="I6749">
        <v>8</v>
      </c>
      <c r="J6749" t="s">
        <v>20313</v>
      </c>
      <c r="K6749">
        <v>10</v>
      </c>
      <c r="L6749">
        <v>25</v>
      </c>
      <c r="M6749" t="s">
        <v>19593</v>
      </c>
      <c r="O6749" t="s">
        <v>302</v>
      </c>
      <c r="P6749" t="s">
        <v>300</v>
      </c>
      <c r="R6749">
        <v>114976</v>
      </c>
      <c r="S6749">
        <v>5</v>
      </c>
      <c r="T6749">
        <v>1149765</v>
      </c>
      <c r="U6749" t="str">
        <f t="shared" si="223"/>
        <v>2000807071021862581149765</v>
      </c>
      <c r="V6749" t="str">
        <f t="shared" si="222"/>
        <v>ABA / From Inventory</v>
      </c>
    </row>
    <row r="6750" spans="1:22" hidden="1">
      <c r="A6750" t="s">
        <v>19598</v>
      </c>
      <c r="B6750">
        <v>100042423</v>
      </c>
      <c r="C6750">
        <v>10403409</v>
      </c>
      <c r="D6750" t="s">
        <v>19654</v>
      </c>
      <c r="E6750" t="s">
        <v>19597</v>
      </c>
      <c r="F6750" s="10">
        <v>45627</v>
      </c>
      <c r="G6750">
        <v>5</v>
      </c>
      <c r="H6750">
        <v>0</v>
      </c>
      <c r="I6750">
        <v>5</v>
      </c>
      <c r="J6750" t="s">
        <v>20313</v>
      </c>
      <c r="K6750">
        <v>2</v>
      </c>
      <c r="L6750">
        <v>3</v>
      </c>
      <c r="M6750" t="s">
        <v>19593</v>
      </c>
      <c r="O6750" t="s">
        <v>302</v>
      </c>
      <c r="P6750" t="s">
        <v>314</v>
      </c>
      <c r="Q6750" t="s">
        <v>300</v>
      </c>
      <c r="R6750">
        <v>140935</v>
      </c>
      <c r="S6750">
        <v>2</v>
      </c>
      <c r="T6750">
        <v>1409352</v>
      </c>
      <c r="U6750" t="str">
        <f t="shared" si="223"/>
        <v>1000424231040340951409352</v>
      </c>
      <c r="V6750" t="str">
        <f t="shared" si="222"/>
        <v>ABA / From Inventory</v>
      </c>
    </row>
    <row r="6751" spans="1:22" hidden="1">
      <c r="A6751" t="s">
        <v>19598</v>
      </c>
      <c r="B6751">
        <v>100042423</v>
      </c>
      <c r="C6751">
        <v>10202865</v>
      </c>
      <c r="D6751" t="s">
        <v>19654</v>
      </c>
      <c r="E6751" t="s">
        <v>19597</v>
      </c>
      <c r="F6751" s="10">
        <v>45627</v>
      </c>
      <c r="G6751">
        <v>2</v>
      </c>
      <c r="H6751">
        <v>0</v>
      </c>
      <c r="I6751">
        <v>2</v>
      </c>
      <c r="J6751" t="s">
        <v>20313</v>
      </c>
      <c r="K6751">
        <v>1</v>
      </c>
      <c r="L6751">
        <v>1</v>
      </c>
      <c r="M6751" t="s">
        <v>19593</v>
      </c>
      <c r="O6751" t="s">
        <v>302</v>
      </c>
      <c r="P6751" t="s">
        <v>314</v>
      </c>
      <c r="Q6751" t="s">
        <v>300</v>
      </c>
      <c r="R6751">
        <v>140935</v>
      </c>
      <c r="S6751">
        <v>1</v>
      </c>
      <c r="T6751">
        <v>1409351</v>
      </c>
      <c r="U6751" t="str">
        <f t="shared" si="223"/>
        <v>1000424231020286521409351</v>
      </c>
      <c r="V6751" t="str">
        <f t="shared" si="222"/>
        <v>ABA / From Inventory</v>
      </c>
    </row>
    <row r="6752" spans="1:22" hidden="1">
      <c r="A6752" t="s">
        <v>19614</v>
      </c>
      <c r="B6752">
        <v>900000853</v>
      </c>
      <c r="C6752">
        <v>10613929</v>
      </c>
      <c r="F6752" s="10">
        <v>45453</v>
      </c>
      <c r="G6752">
        <v>8</v>
      </c>
      <c r="H6752">
        <v>0</v>
      </c>
      <c r="I6752">
        <v>8</v>
      </c>
      <c r="J6752" t="s">
        <v>19590</v>
      </c>
      <c r="K6752">
        <v>1</v>
      </c>
      <c r="L6752">
        <v>3</v>
      </c>
      <c r="O6752" t="s">
        <v>302</v>
      </c>
      <c r="P6752" t="s">
        <v>300</v>
      </c>
      <c r="R6752">
        <v>239765</v>
      </c>
      <c r="S6752">
        <v>5</v>
      </c>
      <c r="T6752">
        <v>2397655</v>
      </c>
      <c r="U6752" t="str">
        <f t="shared" si="223"/>
        <v>9000008531061392982397655</v>
      </c>
      <c r="V6752" t="str">
        <f t="shared" si="222"/>
        <v xml:space="preserve">Not Allocated / </v>
      </c>
    </row>
    <row r="6753" spans="1:22" hidden="1">
      <c r="A6753" t="s">
        <v>19614</v>
      </c>
      <c r="B6753">
        <v>900000853</v>
      </c>
      <c r="C6753">
        <v>10058216</v>
      </c>
      <c r="F6753" s="10">
        <v>45453</v>
      </c>
      <c r="G6753">
        <v>8</v>
      </c>
      <c r="H6753">
        <v>0</v>
      </c>
      <c r="I6753">
        <v>8</v>
      </c>
      <c r="J6753" t="s">
        <v>20313</v>
      </c>
      <c r="K6753">
        <v>4</v>
      </c>
      <c r="L6753">
        <v>26</v>
      </c>
      <c r="M6753" t="s">
        <v>19593</v>
      </c>
      <c r="O6753" t="s">
        <v>302</v>
      </c>
      <c r="P6753" t="s">
        <v>300</v>
      </c>
      <c r="R6753">
        <v>239765</v>
      </c>
      <c r="S6753">
        <v>2</v>
      </c>
      <c r="T6753">
        <v>2397652</v>
      </c>
      <c r="U6753" t="str">
        <f t="shared" si="223"/>
        <v>9000008531005821682397652</v>
      </c>
      <c r="V6753" t="str">
        <f t="shared" si="222"/>
        <v>ABA / From Inventory</v>
      </c>
    </row>
    <row r="6754" spans="1:22" hidden="1">
      <c r="A6754" t="s">
        <v>19614</v>
      </c>
      <c r="B6754">
        <v>900000853</v>
      </c>
      <c r="C6754">
        <v>10613927</v>
      </c>
      <c r="F6754" s="10">
        <v>45453</v>
      </c>
      <c r="G6754">
        <v>1</v>
      </c>
      <c r="H6754">
        <v>0</v>
      </c>
      <c r="I6754">
        <v>1</v>
      </c>
      <c r="J6754" t="s">
        <v>19590</v>
      </c>
      <c r="K6754">
        <v>1</v>
      </c>
      <c r="L6754">
        <v>2</v>
      </c>
      <c r="O6754" t="s">
        <v>302</v>
      </c>
      <c r="P6754" t="s">
        <v>300</v>
      </c>
      <c r="R6754">
        <v>239765</v>
      </c>
      <c r="S6754">
        <v>6</v>
      </c>
      <c r="T6754">
        <v>2397656</v>
      </c>
      <c r="U6754" t="str">
        <f t="shared" si="223"/>
        <v>9000008531061392712397656</v>
      </c>
      <c r="V6754" t="str">
        <f t="shared" si="222"/>
        <v xml:space="preserve">Not Allocated / </v>
      </c>
    </row>
    <row r="6755" spans="1:22" hidden="1">
      <c r="A6755" t="s">
        <v>19614</v>
      </c>
      <c r="B6755">
        <v>900000853</v>
      </c>
      <c r="C6755">
        <v>10614181</v>
      </c>
      <c r="F6755" s="10">
        <v>45453</v>
      </c>
      <c r="G6755">
        <v>1</v>
      </c>
      <c r="H6755">
        <v>0</v>
      </c>
      <c r="I6755">
        <v>1</v>
      </c>
      <c r="J6755" t="s">
        <v>19590</v>
      </c>
      <c r="K6755">
        <v>1</v>
      </c>
      <c r="L6755">
        <v>1</v>
      </c>
      <c r="O6755" t="s">
        <v>302</v>
      </c>
      <c r="P6755" t="s">
        <v>300</v>
      </c>
      <c r="R6755">
        <v>239765</v>
      </c>
      <c r="S6755">
        <v>1</v>
      </c>
      <c r="T6755">
        <v>2397651</v>
      </c>
      <c r="U6755" t="str">
        <f t="shared" si="223"/>
        <v>9000008531061418112397651</v>
      </c>
      <c r="V6755" t="str">
        <f t="shared" si="222"/>
        <v xml:space="preserve">Not Allocated / </v>
      </c>
    </row>
    <row r="6756" spans="1:22" hidden="1">
      <c r="A6756" t="s">
        <v>19614</v>
      </c>
      <c r="B6756">
        <v>900000853</v>
      </c>
      <c r="C6756">
        <v>10613899</v>
      </c>
      <c r="F6756" s="10">
        <v>45453</v>
      </c>
      <c r="G6756">
        <v>1</v>
      </c>
      <c r="H6756">
        <v>0</v>
      </c>
      <c r="I6756">
        <v>1</v>
      </c>
      <c r="J6756" t="s">
        <v>19590</v>
      </c>
      <c r="K6756">
        <v>1</v>
      </c>
      <c r="L6756">
        <v>1</v>
      </c>
      <c r="O6756" t="s">
        <v>302</v>
      </c>
      <c r="P6756" t="s">
        <v>300</v>
      </c>
      <c r="R6756">
        <v>239765</v>
      </c>
      <c r="S6756">
        <v>3</v>
      </c>
      <c r="T6756">
        <v>2397653</v>
      </c>
      <c r="U6756" t="str">
        <f t="shared" si="223"/>
        <v>9000008531061389912397653</v>
      </c>
      <c r="V6756" t="str">
        <f t="shared" si="222"/>
        <v xml:space="preserve">Not Allocated / </v>
      </c>
    </row>
    <row r="6757" spans="1:22" hidden="1">
      <c r="A6757" t="s">
        <v>19614</v>
      </c>
      <c r="B6757">
        <v>900000853</v>
      </c>
      <c r="C6757">
        <v>10613883</v>
      </c>
      <c r="F6757" s="10">
        <v>45453</v>
      </c>
      <c r="G6757">
        <v>1</v>
      </c>
      <c r="H6757">
        <v>0</v>
      </c>
      <c r="I6757">
        <v>1</v>
      </c>
      <c r="J6757" t="s">
        <v>19590</v>
      </c>
      <c r="K6757">
        <v>1</v>
      </c>
      <c r="L6757">
        <v>3</v>
      </c>
      <c r="O6757" t="s">
        <v>302</v>
      </c>
      <c r="P6757" t="s">
        <v>300</v>
      </c>
      <c r="R6757">
        <v>239765</v>
      </c>
      <c r="S6757">
        <v>4</v>
      </c>
      <c r="T6757">
        <v>2397654</v>
      </c>
      <c r="U6757" t="str">
        <f t="shared" si="223"/>
        <v>9000008531061388312397654</v>
      </c>
      <c r="V6757" t="str">
        <f t="shared" si="222"/>
        <v xml:space="preserve">Not Allocated / </v>
      </c>
    </row>
    <row r="6758" spans="1:22" hidden="1">
      <c r="A6758" t="s">
        <v>19611</v>
      </c>
      <c r="B6758">
        <v>200148806</v>
      </c>
      <c r="C6758">
        <v>10501170</v>
      </c>
      <c r="D6758" t="s">
        <v>19931</v>
      </c>
      <c r="E6758" t="s">
        <v>19604</v>
      </c>
      <c r="F6758" s="10">
        <v>45678</v>
      </c>
      <c r="G6758">
        <v>1</v>
      </c>
      <c r="H6758">
        <v>0</v>
      </c>
      <c r="I6758">
        <v>1</v>
      </c>
      <c r="J6758" t="s">
        <v>20313</v>
      </c>
      <c r="K6758">
        <v>2</v>
      </c>
      <c r="L6758">
        <v>4</v>
      </c>
      <c r="M6758" t="s">
        <v>19593</v>
      </c>
      <c r="O6758" t="s">
        <v>362</v>
      </c>
      <c r="P6758" t="s">
        <v>19627</v>
      </c>
      <c r="Q6758" t="s">
        <v>19610</v>
      </c>
      <c r="R6758">
        <v>237830</v>
      </c>
      <c r="S6758">
        <v>4</v>
      </c>
      <c r="T6758">
        <v>2378304</v>
      </c>
      <c r="U6758" t="str">
        <f t="shared" si="223"/>
        <v>2001488061050117012378304</v>
      </c>
      <c r="V6758" t="str">
        <f t="shared" si="222"/>
        <v>ABA / From Inventory</v>
      </c>
    </row>
    <row r="6759" spans="1:22" hidden="1">
      <c r="A6759" t="s">
        <v>19611</v>
      </c>
      <c r="B6759">
        <v>200148806</v>
      </c>
      <c r="C6759">
        <v>10535919</v>
      </c>
      <c r="D6759" t="s">
        <v>19931</v>
      </c>
      <c r="E6759" t="s">
        <v>19604</v>
      </c>
      <c r="F6759" s="10">
        <v>45678</v>
      </c>
      <c r="G6759">
        <v>1</v>
      </c>
      <c r="H6759">
        <v>0</v>
      </c>
      <c r="I6759">
        <v>1</v>
      </c>
      <c r="J6759" t="s">
        <v>20313</v>
      </c>
      <c r="K6759">
        <v>1</v>
      </c>
      <c r="L6759">
        <v>3</v>
      </c>
      <c r="M6759" t="s">
        <v>19593</v>
      </c>
      <c r="O6759" t="s">
        <v>362</v>
      </c>
      <c r="P6759" t="s">
        <v>19627</v>
      </c>
      <c r="Q6759" t="s">
        <v>19610</v>
      </c>
      <c r="R6759">
        <v>237830</v>
      </c>
      <c r="S6759">
        <v>5</v>
      </c>
      <c r="T6759">
        <v>2378305</v>
      </c>
      <c r="U6759" t="str">
        <f t="shared" si="223"/>
        <v>2001488061053591912378305</v>
      </c>
      <c r="V6759" t="str">
        <f t="shared" si="222"/>
        <v>ABA / From Inventory</v>
      </c>
    </row>
    <row r="6760" spans="1:22" hidden="1">
      <c r="A6760" t="s">
        <v>19611</v>
      </c>
      <c r="B6760">
        <v>200148806</v>
      </c>
      <c r="C6760">
        <v>10490947</v>
      </c>
      <c r="D6760" t="s">
        <v>19931</v>
      </c>
      <c r="E6760" t="s">
        <v>19604</v>
      </c>
      <c r="F6760" s="10">
        <v>45678</v>
      </c>
      <c r="G6760">
        <v>1</v>
      </c>
      <c r="H6760">
        <v>0</v>
      </c>
      <c r="I6760">
        <v>1</v>
      </c>
      <c r="J6760" t="s">
        <v>20313</v>
      </c>
      <c r="K6760">
        <v>1</v>
      </c>
      <c r="L6760">
        <v>1</v>
      </c>
      <c r="M6760" t="s">
        <v>19593</v>
      </c>
      <c r="O6760" t="s">
        <v>362</v>
      </c>
      <c r="P6760" t="s">
        <v>19610</v>
      </c>
      <c r="R6760">
        <v>237830</v>
      </c>
      <c r="S6760">
        <v>3</v>
      </c>
      <c r="T6760">
        <v>2378303</v>
      </c>
      <c r="U6760" t="str">
        <f t="shared" si="223"/>
        <v>2001488061049094712378303</v>
      </c>
      <c r="V6760" t="str">
        <f t="shared" si="222"/>
        <v>ABA / From Inventory</v>
      </c>
    </row>
    <row r="6761" spans="1:22" hidden="1">
      <c r="A6761" t="s">
        <v>19611</v>
      </c>
      <c r="B6761">
        <v>200148806</v>
      </c>
      <c r="C6761">
        <v>10452948</v>
      </c>
      <c r="D6761" t="s">
        <v>19931</v>
      </c>
      <c r="E6761" t="s">
        <v>19604</v>
      </c>
      <c r="F6761" s="10">
        <v>45678</v>
      </c>
      <c r="G6761">
        <v>1</v>
      </c>
      <c r="H6761">
        <v>0</v>
      </c>
      <c r="I6761">
        <v>1</v>
      </c>
      <c r="J6761" t="s">
        <v>19590</v>
      </c>
      <c r="K6761">
        <v>1</v>
      </c>
      <c r="L6761">
        <v>1</v>
      </c>
      <c r="O6761" t="s">
        <v>362</v>
      </c>
      <c r="P6761" t="s">
        <v>19627</v>
      </c>
      <c r="Q6761" t="s">
        <v>19610</v>
      </c>
      <c r="R6761">
        <v>237830</v>
      </c>
      <c r="S6761">
        <v>1</v>
      </c>
      <c r="T6761">
        <v>2378301</v>
      </c>
      <c r="U6761" t="str">
        <f t="shared" si="223"/>
        <v>2001488061045294812378301</v>
      </c>
      <c r="V6761" t="str">
        <f t="shared" si="222"/>
        <v xml:space="preserve">Not Allocated / </v>
      </c>
    </row>
    <row r="6762" spans="1:22" hidden="1">
      <c r="A6762" t="s">
        <v>222</v>
      </c>
      <c r="B6762">
        <v>200141273</v>
      </c>
      <c r="C6762">
        <v>10017885</v>
      </c>
      <c r="D6762" t="s">
        <v>19986</v>
      </c>
      <c r="E6762" t="s">
        <v>19589</v>
      </c>
      <c r="F6762" s="10">
        <v>45692</v>
      </c>
      <c r="G6762">
        <v>1</v>
      </c>
      <c r="H6762">
        <v>0</v>
      </c>
      <c r="I6762">
        <v>1</v>
      </c>
      <c r="J6762" t="s">
        <v>20313</v>
      </c>
      <c r="K6762">
        <v>3</v>
      </c>
      <c r="L6762">
        <v>5</v>
      </c>
      <c r="M6762" t="s">
        <v>19593</v>
      </c>
      <c r="O6762" t="s">
        <v>296</v>
      </c>
      <c r="P6762" t="s">
        <v>300</v>
      </c>
      <c r="R6762">
        <v>226053</v>
      </c>
      <c r="S6762">
        <v>3</v>
      </c>
      <c r="T6762">
        <v>2260533</v>
      </c>
      <c r="U6762" t="str">
        <f t="shared" si="223"/>
        <v>2001412731001788512260533</v>
      </c>
      <c r="V6762" t="str">
        <f t="shared" si="222"/>
        <v>ABA / From Inventory</v>
      </c>
    </row>
    <row r="6763" spans="1:22" hidden="1">
      <c r="A6763" t="s">
        <v>222</v>
      </c>
      <c r="B6763">
        <v>200141273</v>
      </c>
      <c r="C6763">
        <v>10006932</v>
      </c>
      <c r="D6763" t="s">
        <v>19986</v>
      </c>
      <c r="E6763" t="s">
        <v>19589</v>
      </c>
      <c r="F6763" s="10">
        <v>45692</v>
      </c>
      <c r="G6763">
        <v>4</v>
      </c>
      <c r="H6763">
        <v>0</v>
      </c>
      <c r="I6763">
        <v>4</v>
      </c>
      <c r="J6763" t="s">
        <v>20313</v>
      </c>
      <c r="K6763">
        <v>4</v>
      </c>
      <c r="L6763">
        <v>6</v>
      </c>
      <c r="M6763" t="s">
        <v>19593</v>
      </c>
      <c r="O6763" t="s">
        <v>302</v>
      </c>
      <c r="P6763" t="s">
        <v>300</v>
      </c>
      <c r="R6763">
        <v>226053</v>
      </c>
      <c r="S6763">
        <v>2</v>
      </c>
      <c r="T6763">
        <v>2260532</v>
      </c>
      <c r="U6763" t="str">
        <f t="shared" si="223"/>
        <v>2001412731000693242260532</v>
      </c>
      <c r="V6763" t="str">
        <f t="shared" ref="V6763:V6826" si="224">_xlfn.CONCAT(J6763," / ",M6763)</f>
        <v>ABA / From Inventory</v>
      </c>
    </row>
    <row r="6764" spans="1:22" hidden="1">
      <c r="A6764" t="s">
        <v>222</v>
      </c>
      <c r="B6764">
        <v>200141273</v>
      </c>
      <c r="C6764">
        <v>10006931</v>
      </c>
      <c r="D6764" t="s">
        <v>19986</v>
      </c>
      <c r="E6764" t="s">
        <v>19589</v>
      </c>
      <c r="F6764" s="10">
        <v>45692</v>
      </c>
      <c r="G6764">
        <v>4</v>
      </c>
      <c r="H6764">
        <v>0</v>
      </c>
      <c r="I6764">
        <v>4</v>
      </c>
      <c r="J6764" t="s">
        <v>20313</v>
      </c>
      <c r="K6764">
        <v>4</v>
      </c>
      <c r="L6764">
        <v>6</v>
      </c>
      <c r="M6764" t="s">
        <v>19593</v>
      </c>
      <c r="O6764" t="s">
        <v>302</v>
      </c>
      <c r="P6764" t="s">
        <v>300</v>
      </c>
      <c r="R6764">
        <v>226053</v>
      </c>
      <c r="S6764">
        <v>1</v>
      </c>
      <c r="T6764">
        <v>2260531</v>
      </c>
      <c r="U6764" t="str">
        <f t="shared" si="223"/>
        <v>2001412731000693142260531</v>
      </c>
      <c r="V6764" t="str">
        <f t="shared" si="224"/>
        <v>ABA / From Inventory</v>
      </c>
    </row>
    <row r="6765" spans="1:22" hidden="1">
      <c r="A6765" t="s">
        <v>19603</v>
      </c>
      <c r="B6765">
        <v>200088429</v>
      </c>
      <c r="C6765">
        <v>10427042</v>
      </c>
      <c r="D6765" t="s">
        <v>20248</v>
      </c>
      <c r="E6765" t="s">
        <v>19597</v>
      </c>
      <c r="F6765" s="10">
        <v>45910</v>
      </c>
      <c r="G6765">
        <v>6</v>
      </c>
      <c r="H6765">
        <v>0</v>
      </c>
      <c r="I6765">
        <v>6</v>
      </c>
      <c r="J6765" t="s">
        <v>20313</v>
      </c>
      <c r="K6765">
        <v>2</v>
      </c>
      <c r="L6765">
        <v>2</v>
      </c>
      <c r="M6765">
        <v>4500034680</v>
      </c>
      <c r="N6765">
        <v>70</v>
      </c>
      <c r="O6765" t="s">
        <v>302</v>
      </c>
      <c r="P6765" t="s">
        <v>19602</v>
      </c>
      <c r="R6765">
        <v>126678</v>
      </c>
      <c r="S6765">
        <v>27</v>
      </c>
      <c r="T6765">
        <v>12667827</v>
      </c>
      <c r="U6765" t="str">
        <f t="shared" si="223"/>
        <v>20008842910427042612667827</v>
      </c>
      <c r="V6765" t="str">
        <f t="shared" si="224"/>
        <v>ABA / 4500034680</v>
      </c>
    </row>
    <row r="6766" spans="1:22" hidden="1">
      <c r="A6766" t="s">
        <v>19603</v>
      </c>
      <c r="B6766">
        <v>200088429</v>
      </c>
      <c r="C6766">
        <v>10426872</v>
      </c>
      <c r="D6766" t="s">
        <v>20248</v>
      </c>
      <c r="E6766" t="s">
        <v>19597</v>
      </c>
      <c r="F6766" s="10">
        <v>45910</v>
      </c>
      <c r="G6766">
        <v>1</v>
      </c>
      <c r="H6766">
        <v>0</v>
      </c>
      <c r="I6766">
        <v>1</v>
      </c>
      <c r="J6766" t="s">
        <v>20313</v>
      </c>
      <c r="K6766">
        <v>2</v>
      </c>
      <c r="L6766">
        <v>2</v>
      </c>
      <c r="M6766">
        <v>4500034680</v>
      </c>
      <c r="N6766">
        <v>310</v>
      </c>
      <c r="O6766" t="s">
        <v>302</v>
      </c>
      <c r="P6766" t="s">
        <v>19602</v>
      </c>
      <c r="R6766">
        <v>126678</v>
      </c>
      <c r="S6766">
        <v>36</v>
      </c>
      <c r="T6766">
        <v>12667836</v>
      </c>
      <c r="U6766" t="str">
        <f t="shared" si="223"/>
        <v>20008842910426872112667836</v>
      </c>
      <c r="V6766" t="str">
        <f t="shared" si="224"/>
        <v>ABA / 4500034680</v>
      </c>
    </row>
    <row r="6767" spans="1:22" hidden="1">
      <c r="A6767" t="s">
        <v>19603</v>
      </c>
      <c r="B6767">
        <v>200088429</v>
      </c>
      <c r="C6767">
        <v>10506523</v>
      </c>
      <c r="D6767" t="s">
        <v>20248</v>
      </c>
      <c r="E6767" t="s">
        <v>19597</v>
      </c>
      <c r="F6767" s="10">
        <v>45910</v>
      </c>
      <c r="G6767">
        <v>1</v>
      </c>
      <c r="H6767">
        <v>0</v>
      </c>
      <c r="I6767">
        <v>1</v>
      </c>
      <c r="J6767" t="s">
        <v>19590</v>
      </c>
      <c r="K6767">
        <v>2</v>
      </c>
      <c r="L6767">
        <v>2</v>
      </c>
      <c r="O6767" t="s">
        <v>302</v>
      </c>
      <c r="P6767" t="s">
        <v>19602</v>
      </c>
      <c r="R6767">
        <v>126678</v>
      </c>
      <c r="S6767">
        <v>37</v>
      </c>
      <c r="T6767">
        <v>12667837</v>
      </c>
      <c r="U6767" t="str">
        <f t="shared" si="223"/>
        <v>20008842910506523112667837</v>
      </c>
      <c r="V6767" t="str">
        <f t="shared" si="224"/>
        <v xml:space="preserve">Not Allocated / </v>
      </c>
    </row>
    <row r="6768" spans="1:22" hidden="1">
      <c r="A6768" t="s">
        <v>19603</v>
      </c>
      <c r="B6768">
        <v>200088429</v>
      </c>
      <c r="C6768">
        <v>10504324</v>
      </c>
      <c r="D6768" t="s">
        <v>20248</v>
      </c>
      <c r="E6768" t="s">
        <v>19597</v>
      </c>
      <c r="F6768" s="10">
        <v>45910</v>
      </c>
      <c r="G6768">
        <v>10</v>
      </c>
      <c r="H6768">
        <v>0</v>
      </c>
      <c r="I6768">
        <v>10</v>
      </c>
      <c r="J6768" t="s">
        <v>20313</v>
      </c>
      <c r="K6768">
        <v>2</v>
      </c>
      <c r="L6768">
        <v>2</v>
      </c>
      <c r="M6768">
        <v>4500031965</v>
      </c>
      <c r="N6768">
        <v>90</v>
      </c>
      <c r="O6768" t="s">
        <v>302</v>
      </c>
      <c r="P6768" t="s">
        <v>19602</v>
      </c>
      <c r="R6768">
        <v>126678</v>
      </c>
      <c r="S6768">
        <v>9</v>
      </c>
      <c r="T6768">
        <v>1266789</v>
      </c>
      <c r="U6768" t="str">
        <f t="shared" si="223"/>
        <v>20008842910504324101266789</v>
      </c>
      <c r="V6768" t="str">
        <f t="shared" si="224"/>
        <v>ABA / 4500031965</v>
      </c>
    </row>
    <row r="6769" spans="1:22" hidden="1">
      <c r="A6769" t="s">
        <v>19603</v>
      </c>
      <c r="B6769">
        <v>200088429</v>
      </c>
      <c r="C6769">
        <v>10352710</v>
      </c>
      <c r="D6769" t="s">
        <v>20248</v>
      </c>
      <c r="E6769" t="s">
        <v>19597</v>
      </c>
      <c r="F6769" s="10">
        <v>45910</v>
      </c>
      <c r="G6769">
        <v>5</v>
      </c>
      <c r="H6769">
        <v>0</v>
      </c>
      <c r="I6769">
        <v>5</v>
      </c>
      <c r="J6769" t="s">
        <v>20313</v>
      </c>
      <c r="K6769">
        <v>2</v>
      </c>
      <c r="L6769">
        <v>2</v>
      </c>
      <c r="M6769">
        <v>4500031965</v>
      </c>
      <c r="N6769">
        <v>10</v>
      </c>
      <c r="O6769" t="s">
        <v>302</v>
      </c>
      <c r="P6769" t="s">
        <v>19602</v>
      </c>
      <c r="R6769">
        <v>126678</v>
      </c>
      <c r="S6769">
        <v>12</v>
      </c>
      <c r="T6769">
        <v>12667812</v>
      </c>
      <c r="U6769" t="str">
        <f t="shared" si="223"/>
        <v>20008842910352710512667812</v>
      </c>
      <c r="V6769" t="str">
        <f t="shared" si="224"/>
        <v>ABA / 4500031965</v>
      </c>
    </row>
    <row r="6770" spans="1:22" hidden="1">
      <c r="A6770" t="s">
        <v>19603</v>
      </c>
      <c r="B6770">
        <v>200088429</v>
      </c>
      <c r="C6770">
        <v>10426705</v>
      </c>
      <c r="D6770" t="s">
        <v>20248</v>
      </c>
      <c r="E6770" t="s">
        <v>19597</v>
      </c>
      <c r="F6770" s="10">
        <v>45910</v>
      </c>
      <c r="G6770">
        <v>5</v>
      </c>
      <c r="H6770">
        <v>0</v>
      </c>
      <c r="I6770">
        <v>5</v>
      </c>
      <c r="J6770" t="s">
        <v>20313</v>
      </c>
      <c r="K6770">
        <v>3</v>
      </c>
      <c r="L6770">
        <v>3</v>
      </c>
      <c r="M6770">
        <v>4500034680</v>
      </c>
      <c r="N6770">
        <v>120</v>
      </c>
      <c r="O6770" t="s">
        <v>302</v>
      </c>
      <c r="P6770" t="s">
        <v>19617</v>
      </c>
      <c r="Q6770" t="s">
        <v>19602</v>
      </c>
      <c r="R6770">
        <v>126678</v>
      </c>
      <c r="S6770">
        <v>29</v>
      </c>
      <c r="T6770">
        <v>12667829</v>
      </c>
      <c r="U6770" t="str">
        <f t="shared" si="223"/>
        <v>20008842910426705512667829</v>
      </c>
      <c r="V6770" t="str">
        <f t="shared" si="224"/>
        <v>ABA / 4500034680</v>
      </c>
    </row>
    <row r="6771" spans="1:22" hidden="1">
      <c r="A6771" t="s">
        <v>19603</v>
      </c>
      <c r="B6771">
        <v>200088429</v>
      </c>
      <c r="C6771">
        <v>10352709</v>
      </c>
      <c r="D6771" t="s">
        <v>20248</v>
      </c>
      <c r="E6771" t="s">
        <v>19597</v>
      </c>
      <c r="F6771" s="10">
        <v>45910</v>
      </c>
      <c r="G6771">
        <v>2</v>
      </c>
      <c r="H6771">
        <v>0</v>
      </c>
      <c r="I6771">
        <v>2</v>
      </c>
      <c r="J6771" t="s">
        <v>20313</v>
      </c>
      <c r="K6771">
        <v>2</v>
      </c>
      <c r="L6771">
        <v>2</v>
      </c>
      <c r="M6771">
        <v>4500031965</v>
      </c>
      <c r="N6771">
        <v>110</v>
      </c>
      <c r="O6771" t="s">
        <v>302</v>
      </c>
      <c r="P6771" t="s">
        <v>19602</v>
      </c>
      <c r="R6771">
        <v>126678</v>
      </c>
      <c r="S6771">
        <v>11</v>
      </c>
      <c r="T6771">
        <v>12667811</v>
      </c>
      <c r="U6771" t="str">
        <f t="shared" si="223"/>
        <v>20008842910352709212667811</v>
      </c>
      <c r="V6771" t="str">
        <f t="shared" si="224"/>
        <v>ABA / 4500031965</v>
      </c>
    </row>
    <row r="6772" spans="1:22" hidden="1">
      <c r="A6772" t="s">
        <v>19603</v>
      </c>
      <c r="B6772">
        <v>200088429</v>
      </c>
      <c r="C6772">
        <v>10426708</v>
      </c>
      <c r="D6772" t="s">
        <v>20248</v>
      </c>
      <c r="E6772" t="s">
        <v>19597</v>
      </c>
      <c r="F6772" s="10">
        <v>45910</v>
      </c>
      <c r="G6772">
        <v>1</v>
      </c>
      <c r="H6772">
        <v>0</v>
      </c>
      <c r="I6772">
        <v>1</v>
      </c>
      <c r="J6772" t="s">
        <v>20313</v>
      </c>
      <c r="K6772">
        <v>5</v>
      </c>
      <c r="L6772">
        <v>6</v>
      </c>
      <c r="M6772" t="s">
        <v>19593</v>
      </c>
      <c r="O6772" t="s">
        <v>302</v>
      </c>
      <c r="P6772" t="s">
        <v>19617</v>
      </c>
      <c r="Q6772" t="s">
        <v>19602</v>
      </c>
      <c r="R6772">
        <v>126678</v>
      </c>
      <c r="S6772">
        <v>8</v>
      </c>
      <c r="T6772">
        <v>1266788</v>
      </c>
      <c r="U6772" t="str">
        <f t="shared" si="223"/>
        <v>2000884291042670811266788</v>
      </c>
      <c r="V6772" t="str">
        <f t="shared" si="224"/>
        <v>ABA / From Inventory</v>
      </c>
    </row>
    <row r="6773" spans="1:22" hidden="1">
      <c r="A6773" t="s">
        <v>19603</v>
      </c>
      <c r="B6773">
        <v>200088429</v>
      </c>
      <c r="C6773">
        <v>10426706</v>
      </c>
      <c r="D6773" t="s">
        <v>20248</v>
      </c>
      <c r="E6773" t="s">
        <v>19597</v>
      </c>
      <c r="F6773" s="10">
        <v>45910</v>
      </c>
      <c r="G6773">
        <v>1</v>
      </c>
      <c r="H6773">
        <v>0</v>
      </c>
      <c r="I6773">
        <v>1</v>
      </c>
      <c r="J6773" t="s">
        <v>20313</v>
      </c>
      <c r="K6773">
        <v>2</v>
      </c>
      <c r="L6773">
        <v>2</v>
      </c>
      <c r="M6773">
        <v>4500034680</v>
      </c>
      <c r="N6773">
        <v>10</v>
      </c>
      <c r="O6773" t="s">
        <v>302</v>
      </c>
      <c r="P6773" t="s">
        <v>19602</v>
      </c>
      <c r="R6773">
        <v>126678</v>
      </c>
      <c r="S6773">
        <v>31</v>
      </c>
      <c r="T6773">
        <v>12667831</v>
      </c>
      <c r="U6773" t="str">
        <f t="shared" si="223"/>
        <v>20008842910426706112667831</v>
      </c>
      <c r="V6773" t="str">
        <f t="shared" si="224"/>
        <v>ABA / 4500034680</v>
      </c>
    </row>
    <row r="6774" spans="1:22" hidden="1">
      <c r="A6774" t="s">
        <v>19603</v>
      </c>
      <c r="B6774">
        <v>200088429</v>
      </c>
      <c r="C6774">
        <v>10352692</v>
      </c>
      <c r="D6774" t="s">
        <v>20248</v>
      </c>
      <c r="E6774" t="s">
        <v>19597</v>
      </c>
      <c r="F6774" s="10">
        <v>45910</v>
      </c>
      <c r="G6774">
        <v>5</v>
      </c>
      <c r="H6774">
        <v>0</v>
      </c>
      <c r="I6774">
        <v>5</v>
      </c>
      <c r="J6774" t="s">
        <v>20313</v>
      </c>
      <c r="K6774">
        <v>2</v>
      </c>
      <c r="L6774">
        <v>2</v>
      </c>
      <c r="M6774">
        <v>4500031965</v>
      </c>
      <c r="N6774">
        <v>60</v>
      </c>
      <c r="O6774" t="s">
        <v>302</v>
      </c>
      <c r="P6774" t="s">
        <v>19602</v>
      </c>
      <c r="R6774">
        <v>126678</v>
      </c>
      <c r="S6774">
        <v>2</v>
      </c>
      <c r="T6774">
        <v>1266782</v>
      </c>
      <c r="U6774" t="str">
        <f t="shared" si="223"/>
        <v>2000884291035269251266782</v>
      </c>
      <c r="V6774" t="str">
        <f t="shared" si="224"/>
        <v>ABA / 4500031965</v>
      </c>
    </row>
    <row r="6775" spans="1:22" hidden="1">
      <c r="A6775" t="s">
        <v>19603</v>
      </c>
      <c r="B6775">
        <v>200088429</v>
      </c>
      <c r="C6775">
        <v>10504334</v>
      </c>
      <c r="D6775" t="s">
        <v>20248</v>
      </c>
      <c r="E6775" t="s">
        <v>19597</v>
      </c>
      <c r="F6775" s="10">
        <v>45910</v>
      </c>
      <c r="G6775">
        <v>5</v>
      </c>
      <c r="H6775">
        <v>0</v>
      </c>
      <c r="I6775">
        <v>5</v>
      </c>
      <c r="J6775" t="s">
        <v>20313</v>
      </c>
      <c r="K6775">
        <v>2</v>
      </c>
      <c r="L6775">
        <v>2</v>
      </c>
      <c r="M6775">
        <v>4500031965</v>
      </c>
      <c r="N6775">
        <v>40</v>
      </c>
      <c r="O6775" t="s">
        <v>302</v>
      </c>
      <c r="P6775" t="s">
        <v>19602</v>
      </c>
      <c r="R6775">
        <v>126678</v>
      </c>
      <c r="S6775">
        <v>4</v>
      </c>
      <c r="T6775">
        <v>1266784</v>
      </c>
      <c r="U6775" t="str">
        <f t="shared" si="223"/>
        <v>2000884291050433451266784</v>
      </c>
      <c r="V6775" t="str">
        <f t="shared" si="224"/>
        <v>ABA / 4500031965</v>
      </c>
    </row>
    <row r="6776" spans="1:22" hidden="1">
      <c r="A6776" t="s">
        <v>19603</v>
      </c>
      <c r="B6776">
        <v>200088429</v>
      </c>
      <c r="C6776">
        <v>10426707</v>
      </c>
      <c r="D6776" t="s">
        <v>20248</v>
      </c>
      <c r="E6776" t="s">
        <v>19597</v>
      </c>
      <c r="F6776" s="10">
        <v>45910</v>
      </c>
      <c r="G6776">
        <v>12</v>
      </c>
      <c r="H6776">
        <v>0</v>
      </c>
      <c r="I6776">
        <v>12</v>
      </c>
      <c r="J6776" t="s">
        <v>19590</v>
      </c>
      <c r="K6776">
        <v>3</v>
      </c>
      <c r="L6776">
        <v>3</v>
      </c>
      <c r="O6776" t="s">
        <v>302</v>
      </c>
      <c r="P6776" t="s">
        <v>19617</v>
      </c>
      <c r="Q6776" t="s">
        <v>19602</v>
      </c>
      <c r="R6776">
        <v>126678</v>
      </c>
      <c r="S6776">
        <v>28</v>
      </c>
      <c r="T6776">
        <v>12667828</v>
      </c>
      <c r="U6776" t="str">
        <f t="shared" si="223"/>
        <v>200088429104267071212667828</v>
      </c>
      <c r="V6776" t="str">
        <f t="shared" si="224"/>
        <v xml:space="preserve">Not Allocated / </v>
      </c>
    </row>
    <row r="6777" spans="1:22" hidden="1">
      <c r="A6777" t="s">
        <v>19603</v>
      </c>
      <c r="B6777">
        <v>200088429</v>
      </c>
      <c r="C6777">
        <v>10506518</v>
      </c>
      <c r="D6777" t="s">
        <v>20248</v>
      </c>
      <c r="E6777" t="s">
        <v>19597</v>
      </c>
      <c r="F6777" s="10">
        <v>45910</v>
      </c>
      <c r="G6777">
        <v>3</v>
      </c>
      <c r="H6777">
        <v>0</v>
      </c>
      <c r="I6777">
        <v>3</v>
      </c>
      <c r="J6777" t="s">
        <v>20313</v>
      </c>
      <c r="K6777">
        <v>2</v>
      </c>
      <c r="L6777">
        <v>2</v>
      </c>
      <c r="M6777">
        <v>4500034680</v>
      </c>
      <c r="N6777">
        <v>380</v>
      </c>
      <c r="O6777" t="s">
        <v>302</v>
      </c>
      <c r="P6777" t="s">
        <v>19602</v>
      </c>
      <c r="R6777">
        <v>126678</v>
      </c>
      <c r="S6777">
        <v>57</v>
      </c>
      <c r="T6777">
        <v>12667857</v>
      </c>
      <c r="U6777" t="str">
        <f t="shared" si="223"/>
        <v>20008842910506518312667857</v>
      </c>
      <c r="V6777" t="str">
        <f t="shared" si="224"/>
        <v>ABA / 4500034680</v>
      </c>
    </row>
    <row r="6778" spans="1:22" hidden="1">
      <c r="A6778" t="s">
        <v>19603</v>
      </c>
      <c r="B6778">
        <v>200088429</v>
      </c>
      <c r="C6778">
        <v>10504342</v>
      </c>
      <c r="D6778" t="s">
        <v>20248</v>
      </c>
      <c r="E6778" t="s">
        <v>19597</v>
      </c>
      <c r="F6778" s="10">
        <v>45910</v>
      </c>
      <c r="G6778">
        <v>5</v>
      </c>
      <c r="H6778">
        <v>0</v>
      </c>
      <c r="I6778">
        <v>5</v>
      </c>
      <c r="J6778" t="s">
        <v>20313</v>
      </c>
      <c r="K6778">
        <v>2</v>
      </c>
      <c r="L6778">
        <v>2</v>
      </c>
      <c r="M6778">
        <v>4500031965</v>
      </c>
      <c r="N6778">
        <v>30</v>
      </c>
      <c r="O6778" t="s">
        <v>302</v>
      </c>
      <c r="P6778" t="s">
        <v>19602</v>
      </c>
      <c r="R6778">
        <v>126678</v>
      </c>
      <c r="S6778">
        <v>7</v>
      </c>
      <c r="T6778">
        <v>1266787</v>
      </c>
      <c r="U6778" t="str">
        <f t="shared" si="223"/>
        <v>2000884291050434251266787</v>
      </c>
      <c r="V6778" t="str">
        <f t="shared" si="224"/>
        <v>ABA / 4500031965</v>
      </c>
    </row>
    <row r="6779" spans="1:22" hidden="1">
      <c r="A6779" t="s">
        <v>19603</v>
      </c>
      <c r="B6779">
        <v>200088429</v>
      </c>
      <c r="C6779">
        <v>10504325</v>
      </c>
      <c r="D6779" t="s">
        <v>20248</v>
      </c>
      <c r="E6779" t="s">
        <v>19597</v>
      </c>
      <c r="F6779" s="10">
        <v>45910</v>
      </c>
      <c r="G6779">
        <v>2</v>
      </c>
      <c r="H6779">
        <v>0</v>
      </c>
      <c r="I6779">
        <v>2</v>
      </c>
      <c r="J6779" t="s">
        <v>20313</v>
      </c>
      <c r="K6779">
        <v>2</v>
      </c>
      <c r="L6779">
        <v>2</v>
      </c>
      <c r="M6779">
        <v>4500031965</v>
      </c>
      <c r="N6779">
        <v>100</v>
      </c>
      <c r="O6779" t="s">
        <v>302</v>
      </c>
      <c r="P6779" t="s">
        <v>19602</v>
      </c>
      <c r="R6779">
        <v>126678</v>
      </c>
      <c r="S6779">
        <v>10</v>
      </c>
      <c r="T6779">
        <v>12667810</v>
      </c>
      <c r="U6779" t="str">
        <f t="shared" si="223"/>
        <v>20008842910504325212667810</v>
      </c>
      <c r="V6779" t="str">
        <f t="shared" si="224"/>
        <v>ABA / 4500031965</v>
      </c>
    </row>
    <row r="6780" spans="1:22" hidden="1">
      <c r="A6780" t="s">
        <v>19603</v>
      </c>
      <c r="B6780">
        <v>200088429</v>
      </c>
      <c r="C6780">
        <v>10529654</v>
      </c>
      <c r="D6780" t="s">
        <v>20248</v>
      </c>
      <c r="E6780" t="s">
        <v>19597</v>
      </c>
      <c r="F6780" s="10">
        <v>45910</v>
      </c>
      <c r="G6780">
        <v>1</v>
      </c>
      <c r="H6780">
        <v>0</v>
      </c>
      <c r="I6780">
        <v>1</v>
      </c>
      <c r="J6780" t="s">
        <v>20313</v>
      </c>
      <c r="K6780">
        <v>2</v>
      </c>
      <c r="L6780">
        <v>2</v>
      </c>
      <c r="M6780">
        <v>4500031965</v>
      </c>
      <c r="N6780">
        <v>20</v>
      </c>
      <c r="O6780" t="s">
        <v>302</v>
      </c>
      <c r="P6780" t="s">
        <v>19602</v>
      </c>
      <c r="R6780">
        <v>126678</v>
      </c>
      <c r="S6780">
        <v>1</v>
      </c>
      <c r="T6780">
        <v>1266781</v>
      </c>
      <c r="U6780" t="str">
        <f t="shared" si="223"/>
        <v>2000884291052965411266781</v>
      </c>
      <c r="V6780" t="str">
        <f t="shared" si="224"/>
        <v>ABA / 4500031965</v>
      </c>
    </row>
    <row r="6781" spans="1:22" hidden="1">
      <c r="A6781" t="s">
        <v>19603</v>
      </c>
      <c r="B6781">
        <v>200088429</v>
      </c>
      <c r="C6781">
        <v>10502092</v>
      </c>
      <c r="D6781" t="s">
        <v>20248</v>
      </c>
      <c r="E6781" t="s">
        <v>19597</v>
      </c>
      <c r="F6781" s="10">
        <v>45910</v>
      </c>
      <c r="G6781">
        <v>2</v>
      </c>
      <c r="H6781">
        <v>0</v>
      </c>
      <c r="I6781">
        <v>2</v>
      </c>
      <c r="J6781" t="s">
        <v>20313</v>
      </c>
      <c r="K6781">
        <v>2</v>
      </c>
      <c r="L6781">
        <v>2</v>
      </c>
      <c r="M6781">
        <v>4500034680</v>
      </c>
      <c r="N6781">
        <v>40</v>
      </c>
      <c r="O6781" t="s">
        <v>302</v>
      </c>
      <c r="P6781" t="s">
        <v>19602</v>
      </c>
      <c r="R6781">
        <v>126678</v>
      </c>
      <c r="S6781">
        <v>43</v>
      </c>
      <c r="T6781">
        <v>12667843</v>
      </c>
      <c r="U6781" t="str">
        <f t="shared" si="223"/>
        <v>20008842910502092212667843</v>
      </c>
      <c r="V6781" t="str">
        <f t="shared" si="224"/>
        <v>ABA / 4500034680</v>
      </c>
    </row>
    <row r="6782" spans="1:22" hidden="1">
      <c r="A6782" t="s">
        <v>19603</v>
      </c>
      <c r="B6782">
        <v>200088429</v>
      </c>
      <c r="C6782">
        <v>10426870</v>
      </c>
      <c r="D6782" t="s">
        <v>20248</v>
      </c>
      <c r="E6782" t="s">
        <v>19597</v>
      </c>
      <c r="F6782" s="10">
        <v>45910</v>
      </c>
      <c r="G6782">
        <v>1</v>
      </c>
      <c r="H6782">
        <v>0</v>
      </c>
      <c r="I6782">
        <v>1</v>
      </c>
      <c r="J6782" t="s">
        <v>20313</v>
      </c>
      <c r="K6782">
        <v>2</v>
      </c>
      <c r="L6782">
        <v>2</v>
      </c>
      <c r="M6782">
        <v>4500034680</v>
      </c>
      <c r="N6782">
        <v>50</v>
      </c>
      <c r="O6782" t="s">
        <v>302</v>
      </c>
      <c r="P6782" t="s">
        <v>19602</v>
      </c>
      <c r="R6782">
        <v>126678</v>
      </c>
      <c r="S6782">
        <v>34</v>
      </c>
      <c r="T6782">
        <v>12667834</v>
      </c>
      <c r="U6782" t="str">
        <f t="shared" si="223"/>
        <v>20008842910426870112667834</v>
      </c>
      <c r="V6782" t="str">
        <f t="shared" si="224"/>
        <v>ABA / 4500034680</v>
      </c>
    </row>
    <row r="6783" spans="1:22" hidden="1">
      <c r="A6783" t="s">
        <v>19603</v>
      </c>
      <c r="B6783">
        <v>200088429</v>
      </c>
      <c r="C6783">
        <v>10445471</v>
      </c>
      <c r="D6783" t="s">
        <v>20248</v>
      </c>
      <c r="E6783" t="s">
        <v>19597</v>
      </c>
      <c r="F6783" s="10">
        <v>45910</v>
      </c>
      <c r="G6783">
        <v>7</v>
      </c>
      <c r="H6783">
        <v>0</v>
      </c>
      <c r="I6783">
        <v>7</v>
      </c>
      <c r="J6783" t="s">
        <v>20313</v>
      </c>
      <c r="K6783">
        <v>2</v>
      </c>
      <c r="L6783">
        <v>2</v>
      </c>
      <c r="M6783">
        <v>4500031965</v>
      </c>
      <c r="N6783">
        <v>50</v>
      </c>
      <c r="O6783" t="s">
        <v>302</v>
      </c>
      <c r="P6783" t="s">
        <v>19602</v>
      </c>
      <c r="R6783">
        <v>126678</v>
      </c>
      <c r="S6783">
        <v>5</v>
      </c>
      <c r="T6783">
        <v>1266785</v>
      </c>
      <c r="U6783" t="str">
        <f t="shared" si="223"/>
        <v>2000884291044547171266785</v>
      </c>
      <c r="V6783" t="str">
        <f t="shared" si="224"/>
        <v>ABA / 4500031965</v>
      </c>
    </row>
    <row r="6784" spans="1:22" hidden="1">
      <c r="A6784" t="s">
        <v>19603</v>
      </c>
      <c r="B6784">
        <v>200088429</v>
      </c>
      <c r="C6784">
        <v>10352689</v>
      </c>
      <c r="D6784" t="s">
        <v>20248</v>
      </c>
      <c r="E6784" t="s">
        <v>19597</v>
      </c>
      <c r="F6784" s="10">
        <v>45910</v>
      </c>
      <c r="G6784">
        <v>1</v>
      </c>
      <c r="H6784">
        <v>0</v>
      </c>
      <c r="I6784">
        <v>1</v>
      </c>
      <c r="J6784" t="s">
        <v>20313</v>
      </c>
      <c r="K6784">
        <v>2</v>
      </c>
      <c r="L6784">
        <v>2</v>
      </c>
      <c r="M6784">
        <v>4500031965</v>
      </c>
      <c r="N6784">
        <v>70</v>
      </c>
      <c r="O6784" t="s">
        <v>302</v>
      </c>
      <c r="P6784" t="s">
        <v>19602</v>
      </c>
      <c r="R6784">
        <v>126678</v>
      </c>
      <c r="S6784">
        <v>3</v>
      </c>
      <c r="T6784">
        <v>1266783</v>
      </c>
      <c r="U6784" t="str">
        <f t="shared" si="223"/>
        <v>2000884291035268911266783</v>
      </c>
      <c r="V6784" t="str">
        <f t="shared" si="224"/>
        <v>ABA / 4500031965</v>
      </c>
    </row>
    <row r="6785" spans="1:22" hidden="1">
      <c r="A6785" t="s">
        <v>19603</v>
      </c>
      <c r="B6785">
        <v>200088429</v>
      </c>
      <c r="C6785">
        <v>10504356</v>
      </c>
      <c r="D6785" t="s">
        <v>20248</v>
      </c>
      <c r="E6785" t="s">
        <v>19597</v>
      </c>
      <c r="F6785" s="10">
        <v>45910</v>
      </c>
      <c r="G6785">
        <v>5</v>
      </c>
      <c r="H6785">
        <v>0</v>
      </c>
      <c r="I6785">
        <v>5</v>
      </c>
      <c r="J6785" t="s">
        <v>20313</v>
      </c>
      <c r="K6785">
        <v>2</v>
      </c>
      <c r="L6785">
        <v>2</v>
      </c>
      <c r="M6785">
        <v>4500031965</v>
      </c>
      <c r="N6785">
        <v>120</v>
      </c>
      <c r="O6785" t="s">
        <v>302</v>
      </c>
      <c r="P6785" t="s">
        <v>19602</v>
      </c>
      <c r="R6785">
        <v>126678</v>
      </c>
      <c r="S6785">
        <v>6</v>
      </c>
      <c r="T6785">
        <v>1266786</v>
      </c>
      <c r="U6785" t="str">
        <f t="shared" si="223"/>
        <v>2000884291050435651266786</v>
      </c>
      <c r="V6785" t="str">
        <f t="shared" si="224"/>
        <v>ABA / 4500031965</v>
      </c>
    </row>
    <row r="6786" spans="1:22" hidden="1">
      <c r="A6786" t="s">
        <v>19545</v>
      </c>
      <c r="B6786">
        <v>100046809</v>
      </c>
      <c r="C6786">
        <v>10426897</v>
      </c>
      <c r="D6786" t="s">
        <v>19881</v>
      </c>
      <c r="E6786" t="s">
        <v>19597</v>
      </c>
      <c r="F6786" s="10">
        <v>45721</v>
      </c>
      <c r="G6786">
        <v>4</v>
      </c>
      <c r="H6786">
        <v>0</v>
      </c>
      <c r="I6786">
        <v>4</v>
      </c>
      <c r="J6786" t="s">
        <v>19590</v>
      </c>
      <c r="K6786">
        <v>3</v>
      </c>
      <c r="L6786">
        <v>4</v>
      </c>
      <c r="O6786" t="s">
        <v>302</v>
      </c>
      <c r="P6786" t="s">
        <v>300</v>
      </c>
      <c r="R6786">
        <v>145330</v>
      </c>
      <c r="S6786">
        <v>1</v>
      </c>
      <c r="T6786">
        <v>1453301</v>
      </c>
      <c r="U6786" t="str">
        <f t="shared" si="223"/>
        <v>1000468091042689741453301</v>
      </c>
      <c r="V6786" t="str">
        <f t="shared" si="224"/>
        <v xml:space="preserve">Not Allocated / </v>
      </c>
    </row>
    <row r="6787" spans="1:22" hidden="1">
      <c r="A6787" t="s">
        <v>19545</v>
      </c>
      <c r="B6787">
        <v>100046809</v>
      </c>
      <c r="C6787">
        <v>10465922</v>
      </c>
      <c r="D6787" t="s">
        <v>19881</v>
      </c>
      <c r="E6787" t="s">
        <v>19597</v>
      </c>
      <c r="F6787" s="10">
        <v>45721</v>
      </c>
      <c r="G6787">
        <v>15</v>
      </c>
      <c r="H6787">
        <v>0</v>
      </c>
      <c r="I6787">
        <v>15</v>
      </c>
      <c r="J6787" t="s">
        <v>20313</v>
      </c>
      <c r="K6787">
        <v>1</v>
      </c>
      <c r="L6787">
        <v>1</v>
      </c>
      <c r="M6787" t="s">
        <v>19593</v>
      </c>
      <c r="O6787" t="s">
        <v>302</v>
      </c>
      <c r="P6787" t="s">
        <v>300</v>
      </c>
      <c r="R6787">
        <v>145330</v>
      </c>
      <c r="S6787">
        <v>2</v>
      </c>
      <c r="T6787">
        <v>1453302</v>
      </c>
      <c r="U6787" t="str">
        <f t="shared" ref="U6787:U6850" si="225">_xlfn.CONCAT(B6787,C6787,G6787,T6787)</f>
        <v>10004680910465922151453302</v>
      </c>
      <c r="V6787" t="str">
        <f t="shared" si="224"/>
        <v>ABA / From Inventory</v>
      </c>
    </row>
    <row r="6788" spans="1:22" hidden="1">
      <c r="A6788" t="s">
        <v>19545</v>
      </c>
      <c r="B6788">
        <v>100046809</v>
      </c>
      <c r="C6788">
        <v>10034192</v>
      </c>
      <c r="D6788" t="s">
        <v>19881</v>
      </c>
      <c r="E6788" t="s">
        <v>19597</v>
      </c>
      <c r="F6788" s="10">
        <v>45721</v>
      </c>
      <c r="G6788">
        <v>30</v>
      </c>
      <c r="H6788">
        <v>0</v>
      </c>
      <c r="I6788">
        <v>30</v>
      </c>
      <c r="J6788" t="s">
        <v>20313</v>
      </c>
      <c r="K6788">
        <v>1</v>
      </c>
      <c r="L6788">
        <v>1</v>
      </c>
      <c r="M6788" t="s">
        <v>19593</v>
      </c>
      <c r="O6788" t="s">
        <v>302</v>
      </c>
      <c r="P6788" t="s">
        <v>300</v>
      </c>
      <c r="R6788">
        <v>145330</v>
      </c>
      <c r="S6788">
        <v>3</v>
      </c>
      <c r="T6788">
        <v>1453303</v>
      </c>
      <c r="U6788" t="str">
        <f t="shared" si="225"/>
        <v>10004680910034192301453303</v>
      </c>
      <c r="V6788" t="str">
        <f t="shared" si="224"/>
        <v>ABA / From Inventory</v>
      </c>
    </row>
    <row r="6789" spans="1:22" hidden="1">
      <c r="A6789" t="s">
        <v>19613</v>
      </c>
      <c r="B6789">
        <v>200163278</v>
      </c>
      <c r="C6789">
        <v>10472906</v>
      </c>
      <c r="D6789" t="s">
        <v>19883</v>
      </c>
      <c r="E6789" t="s">
        <v>19589</v>
      </c>
      <c r="F6789" s="10">
        <v>45834</v>
      </c>
      <c r="G6789">
        <v>4</v>
      </c>
      <c r="H6789">
        <v>0</v>
      </c>
      <c r="I6789">
        <v>4</v>
      </c>
      <c r="J6789" t="s">
        <v>19590</v>
      </c>
      <c r="K6789">
        <v>2</v>
      </c>
      <c r="L6789">
        <v>2</v>
      </c>
      <c r="O6789" t="s">
        <v>362</v>
      </c>
      <c r="P6789" t="s">
        <v>19612</v>
      </c>
      <c r="R6789">
        <v>260339</v>
      </c>
      <c r="S6789">
        <v>1</v>
      </c>
      <c r="T6789">
        <v>2603391</v>
      </c>
      <c r="U6789" t="str">
        <f t="shared" si="225"/>
        <v>2001632781047290642603391</v>
      </c>
      <c r="V6789" t="str">
        <f t="shared" si="224"/>
        <v xml:space="preserve">Not Allocated / </v>
      </c>
    </row>
    <row r="6790" spans="1:22" hidden="1">
      <c r="A6790" t="s">
        <v>19598</v>
      </c>
      <c r="B6790">
        <v>600001871</v>
      </c>
      <c r="C6790">
        <v>10570328</v>
      </c>
      <c r="D6790" t="s">
        <v>19654</v>
      </c>
      <c r="E6790" t="s">
        <v>19597</v>
      </c>
      <c r="F6790" s="10">
        <v>45586</v>
      </c>
      <c r="G6790">
        <v>4</v>
      </c>
      <c r="H6790">
        <v>3</v>
      </c>
      <c r="I6790">
        <v>1</v>
      </c>
      <c r="J6790" t="s">
        <v>20313</v>
      </c>
      <c r="K6790">
        <v>3</v>
      </c>
      <c r="L6790">
        <v>3</v>
      </c>
      <c r="M6790" t="s">
        <v>19593</v>
      </c>
      <c r="O6790" t="s">
        <v>302</v>
      </c>
      <c r="P6790" t="s">
        <v>314</v>
      </c>
      <c r="Q6790" t="s">
        <v>300</v>
      </c>
      <c r="R6790">
        <v>84807</v>
      </c>
      <c r="S6790">
        <v>6</v>
      </c>
      <c r="T6790">
        <v>848076</v>
      </c>
      <c r="U6790" t="str">
        <f t="shared" si="225"/>
        <v>600001871105703284848076</v>
      </c>
      <c r="V6790" t="str">
        <f t="shared" si="224"/>
        <v>ABA / From Inventory</v>
      </c>
    </row>
    <row r="6791" spans="1:22" hidden="1">
      <c r="A6791" t="s">
        <v>19598</v>
      </c>
      <c r="B6791">
        <v>600001871</v>
      </c>
      <c r="C6791">
        <v>10225177</v>
      </c>
      <c r="D6791" t="s">
        <v>19654</v>
      </c>
      <c r="E6791" t="s">
        <v>19597</v>
      </c>
      <c r="F6791" s="10">
        <v>45586</v>
      </c>
      <c r="G6791">
        <v>48</v>
      </c>
      <c r="H6791">
        <v>4</v>
      </c>
      <c r="I6791">
        <v>44</v>
      </c>
      <c r="J6791" t="s">
        <v>19590</v>
      </c>
      <c r="K6791">
        <v>1</v>
      </c>
      <c r="L6791">
        <v>2</v>
      </c>
      <c r="O6791" t="s">
        <v>302</v>
      </c>
      <c r="P6791" t="s">
        <v>314</v>
      </c>
      <c r="Q6791" t="s">
        <v>300</v>
      </c>
      <c r="R6791">
        <v>84807</v>
      </c>
      <c r="S6791">
        <v>36</v>
      </c>
      <c r="T6791">
        <v>8480736</v>
      </c>
      <c r="U6791" t="str">
        <f t="shared" si="225"/>
        <v>60000187110225177488480736</v>
      </c>
      <c r="V6791" t="str">
        <f t="shared" si="224"/>
        <v xml:space="preserve">Not Allocated / </v>
      </c>
    </row>
    <row r="6792" spans="1:22" hidden="1">
      <c r="A6792" t="s">
        <v>19598</v>
      </c>
      <c r="B6792">
        <v>600001871</v>
      </c>
      <c r="C6792">
        <v>10466293</v>
      </c>
      <c r="D6792" t="s">
        <v>19654</v>
      </c>
      <c r="E6792" t="s">
        <v>19597</v>
      </c>
      <c r="F6792" s="10">
        <v>45586</v>
      </c>
      <c r="G6792">
        <v>20</v>
      </c>
      <c r="H6792">
        <v>2</v>
      </c>
      <c r="I6792">
        <v>18</v>
      </c>
      <c r="J6792" t="s">
        <v>20313</v>
      </c>
      <c r="K6792">
        <v>3</v>
      </c>
      <c r="L6792">
        <v>4</v>
      </c>
      <c r="M6792" t="s">
        <v>19593</v>
      </c>
      <c r="O6792" t="s">
        <v>302</v>
      </c>
      <c r="P6792" t="s">
        <v>314</v>
      </c>
      <c r="Q6792" t="s">
        <v>300</v>
      </c>
      <c r="R6792">
        <v>84807</v>
      </c>
      <c r="S6792">
        <v>17</v>
      </c>
      <c r="T6792">
        <v>8480717</v>
      </c>
      <c r="U6792" t="str">
        <f t="shared" si="225"/>
        <v>60000187110466293208480717</v>
      </c>
      <c r="V6792" t="str">
        <f t="shared" si="224"/>
        <v>ABA / From Inventory</v>
      </c>
    </row>
    <row r="6793" spans="1:22" hidden="1">
      <c r="A6793" t="s">
        <v>19598</v>
      </c>
      <c r="B6793">
        <v>600001871</v>
      </c>
      <c r="C6793">
        <v>10431354</v>
      </c>
      <c r="D6793" t="s">
        <v>19654</v>
      </c>
      <c r="E6793" t="s">
        <v>19597</v>
      </c>
      <c r="F6793" s="10">
        <v>45586</v>
      </c>
      <c r="G6793">
        <v>20</v>
      </c>
      <c r="H6793">
        <v>14</v>
      </c>
      <c r="I6793">
        <v>6</v>
      </c>
      <c r="J6793" t="s">
        <v>20313</v>
      </c>
      <c r="K6793">
        <v>4</v>
      </c>
      <c r="L6793">
        <v>5</v>
      </c>
      <c r="M6793" t="s">
        <v>19593</v>
      </c>
      <c r="O6793" t="s">
        <v>302</v>
      </c>
      <c r="P6793" t="s">
        <v>314</v>
      </c>
      <c r="Q6793" t="s">
        <v>300</v>
      </c>
      <c r="R6793">
        <v>84807</v>
      </c>
      <c r="S6793">
        <v>15</v>
      </c>
      <c r="T6793">
        <v>8480715</v>
      </c>
      <c r="U6793" t="str">
        <f t="shared" si="225"/>
        <v>60000187110431354208480715</v>
      </c>
      <c r="V6793" t="str">
        <f t="shared" si="224"/>
        <v>ABA / From Inventory</v>
      </c>
    </row>
    <row r="6794" spans="1:22" hidden="1">
      <c r="A6794" t="s">
        <v>19598</v>
      </c>
      <c r="B6794">
        <v>600001871</v>
      </c>
      <c r="C6794">
        <v>10227715</v>
      </c>
      <c r="D6794" t="s">
        <v>19654</v>
      </c>
      <c r="E6794" t="s">
        <v>19597</v>
      </c>
      <c r="F6794" s="10">
        <v>45586</v>
      </c>
      <c r="G6794">
        <v>4</v>
      </c>
      <c r="H6794">
        <v>0</v>
      </c>
      <c r="I6794">
        <v>4</v>
      </c>
      <c r="J6794" t="s">
        <v>20313</v>
      </c>
      <c r="K6794">
        <v>1</v>
      </c>
      <c r="L6794">
        <v>2</v>
      </c>
      <c r="M6794" t="s">
        <v>19593</v>
      </c>
      <c r="O6794" t="s">
        <v>302</v>
      </c>
      <c r="P6794" t="s">
        <v>314</v>
      </c>
      <c r="Q6794" t="s">
        <v>300</v>
      </c>
      <c r="R6794">
        <v>84807</v>
      </c>
      <c r="S6794">
        <v>37</v>
      </c>
      <c r="T6794">
        <v>8480737</v>
      </c>
      <c r="U6794" t="str">
        <f t="shared" si="225"/>
        <v>6000018711022771548480737</v>
      </c>
      <c r="V6794" t="str">
        <f t="shared" si="224"/>
        <v>ABA / From Inventory</v>
      </c>
    </row>
    <row r="6795" spans="1:22" hidden="1">
      <c r="A6795" t="s">
        <v>19598</v>
      </c>
      <c r="B6795">
        <v>600001871</v>
      </c>
      <c r="C6795">
        <v>10048155</v>
      </c>
      <c r="D6795" t="s">
        <v>19654</v>
      </c>
      <c r="E6795" t="s">
        <v>19597</v>
      </c>
      <c r="F6795" s="10">
        <v>45586</v>
      </c>
      <c r="G6795">
        <v>10</v>
      </c>
      <c r="H6795">
        <v>0</v>
      </c>
      <c r="I6795">
        <v>10</v>
      </c>
      <c r="J6795" t="s">
        <v>20313</v>
      </c>
      <c r="K6795">
        <v>5</v>
      </c>
      <c r="L6795">
        <v>23</v>
      </c>
      <c r="M6795" t="s">
        <v>19593</v>
      </c>
      <c r="O6795" t="s">
        <v>302</v>
      </c>
      <c r="P6795" t="s">
        <v>314</v>
      </c>
      <c r="Q6795" t="s">
        <v>300</v>
      </c>
      <c r="R6795">
        <v>84807</v>
      </c>
      <c r="S6795">
        <v>11</v>
      </c>
      <c r="T6795">
        <v>8480711</v>
      </c>
      <c r="U6795" t="str">
        <f t="shared" si="225"/>
        <v>60000187110048155108480711</v>
      </c>
      <c r="V6795" t="str">
        <f t="shared" si="224"/>
        <v>ABA / From Inventory</v>
      </c>
    </row>
    <row r="6796" spans="1:22" hidden="1">
      <c r="A6796" t="s">
        <v>19598</v>
      </c>
      <c r="B6796">
        <v>600001871</v>
      </c>
      <c r="C6796">
        <v>10060915</v>
      </c>
      <c r="D6796" t="s">
        <v>19654</v>
      </c>
      <c r="E6796" t="s">
        <v>19597</v>
      </c>
      <c r="F6796" s="10">
        <v>45586</v>
      </c>
      <c r="G6796">
        <v>12</v>
      </c>
      <c r="H6796">
        <v>0</v>
      </c>
      <c r="I6796">
        <v>12</v>
      </c>
      <c r="J6796" t="s">
        <v>20313</v>
      </c>
      <c r="K6796">
        <v>19</v>
      </c>
      <c r="L6796">
        <v>85</v>
      </c>
      <c r="M6796" t="s">
        <v>19593</v>
      </c>
      <c r="O6796" t="s">
        <v>302</v>
      </c>
      <c r="P6796" t="s">
        <v>314</v>
      </c>
      <c r="Q6796" t="s">
        <v>300</v>
      </c>
      <c r="R6796">
        <v>84807</v>
      </c>
      <c r="S6796">
        <v>40</v>
      </c>
      <c r="T6796">
        <v>8480740</v>
      </c>
      <c r="U6796" t="str">
        <f t="shared" si="225"/>
        <v>60000187110060915128480740</v>
      </c>
      <c r="V6796" t="str">
        <f t="shared" si="224"/>
        <v>ABA / From Inventory</v>
      </c>
    </row>
    <row r="6797" spans="1:22" hidden="1">
      <c r="A6797" t="s">
        <v>19598</v>
      </c>
      <c r="B6797">
        <v>600001871</v>
      </c>
      <c r="C6797">
        <v>10049519</v>
      </c>
      <c r="D6797" t="s">
        <v>19654</v>
      </c>
      <c r="E6797" t="s">
        <v>19597</v>
      </c>
      <c r="F6797" s="10">
        <v>45586</v>
      </c>
      <c r="G6797">
        <v>4</v>
      </c>
      <c r="H6797">
        <v>0</v>
      </c>
      <c r="I6797">
        <v>4</v>
      </c>
      <c r="J6797" t="s">
        <v>19590</v>
      </c>
      <c r="K6797">
        <v>1</v>
      </c>
      <c r="L6797">
        <v>1</v>
      </c>
      <c r="O6797" t="s">
        <v>302</v>
      </c>
      <c r="P6797" t="s">
        <v>314</v>
      </c>
      <c r="Q6797" t="s">
        <v>300</v>
      </c>
      <c r="R6797">
        <v>84807</v>
      </c>
      <c r="S6797">
        <v>35</v>
      </c>
      <c r="T6797">
        <v>8480735</v>
      </c>
      <c r="U6797" t="str">
        <f t="shared" si="225"/>
        <v>6000018711004951948480735</v>
      </c>
      <c r="V6797" t="str">
        <f t="shared" si="224"/>
        <v xml:space="preserve">Not Allocated / </v>
      </c>
    </row>
    <row r="6798" spans="1:22" hidden="1">
      <c r="A6798" t="s">
        <v>19598</v>
      </c>
      <c r="B6798">
        <v>100082289</v>
      </c>
      <c r="C6798">
        <v>10460304</v>
      </c>
      <c r="D6798" t="s">
        <v>19703</v>
      </c>
      <c r="E6798" t="s">
        <v>236</v>
      </c>
      <c r="F6798" s="10">
        <v>45717</v>
      </c>
      <c r="G6798">
        <v>1</v>
      </c>
      <c r="H6798">
        <v>0</v>
      </c>
      <c r="I6798">
        <v>1</v>
      </c>
      <c r="J6798" t="s">
        <v>20313</v>
      </c>
      <c r="K6798">
        <v>1</v>
      </c>
      <c r="L6798">
        <v>1</v>
      </c>
      <c r="M6798" t="s">
        <v>19593</v>
      </c>
      <c r="O6798" t="s">
        <v>302</v>
      </c>
      <c r="P6798" t="s">
        <v>314</v>
      </c>
      <c r="Q6798" t="s">
        <v>300</v>
      </c>
      <c r="R6798">
        <v>255561</v>
      </c>
      <c r="S6798">
        <v>1</v>
      </c>
      <c r="T6798">
        <v>2555611</v>
      </c>
      <c r="U6798" t="str">
        <f t="shared" si="225"/>
        <v>1000822891046030412555611</v>
      </c>
      <c r="V6798" t="str">
        <f t="shared" si="224"/>
        <v>ABA / From Inventory</v>
      </c>
    </row>
    <row r="6799" spans="1:22" hidden="1">
      <c r="A6799" t="s">
        <v>19629</v>
      </c>
      <c r="B6799">
        <v>200172820</v>
      </c>
      <c r="C6799">
        <v>10255702</v>
      </c>
      <c r="E6799" t="s">
        <v>19589</v>
      </c>
      <c r="F6799" s="10">
        <v>45682</v>
      </c>
      <c r="G6799">
        <v>1</v>
      </c>
      <c r="H6799">
        <v>0</v>
      </c>
      <c r="I6799">
        <v>1</v>
      </c>
      <c r="J6799" t="s">
        <v>20313</v>
      </c>
      <c r="K6799">
        <v>1</v>
      </c>
      <c r="L6799">
        <v>12</v>
      </c>
      <c r="M6799" t="s">
        <v>19593</v>
      </c>
      <c r="O6799" t="s">
        <v>296</v>
      </c>
      <c r="P6799" t="s">
        <v>19628</v>
      </c>
      <c r="R6799">
        <v>274308</v>
      </c>
      <c r="S6799">
        <v>1</v>
      </c>
      <c r="T6799">
        <v>2743081</v>
      </c>
      <c r="U6799" t="str">
        <f t="shared" si="225"/>
        <v>2001728201025570212743081</v>
      </c>
      <c r="V6799" t="str">
        <f t="shared" si="224"/>
        <v>ABA / From Inventory</v>
      </c>
    </row>
    <row r="6800" spans="1:22" hidden="1">
      <c r="A6800" t="s">
        <v>19598</v>
      </c>
      <c r="B6800">
        <v>100048083</v>
      </c>
      <c r="C6800">
        <v>10229643</v>
      </c>
      <c r="D6800" t="s">
        <v>19987</v>
      </c>
      <c r="E6800" t="s">
        <v>19597</v>
      </c>
      <c r="F6800" s="10">
        <v>45811</v>
      </c>
      <c r="G6800">
        <v>2</v>
      </c>
      <c r="H6800">
        <v>1</v>
      </c>
      <c r="I6800">
        <v>1</v>
      </c>
      <c r="J6800" t="s">
        <v>20313</v>
      </c>
      <c r="K6800">
        <v>1</v>
      </c>
      <c r="L6800">
        <v>1</v>
      </c>
      <c r="M6800" t="s">
        <v>19593</v>
      </c>
      <c r="O6800" t="s">
        <v>302</v>
      </c>
      <c r="P6800" t="s">
        <v>314</v>
      </c>
      <c r="Q6800" t="s">
        <v>300</v>
      </c>
      <c r="R6800">
        <v>146595</v>
      </c>
      <c r="S6800">
        <v>15</v>
      </c>
      <c r="T6800">
        <v>14659515</v>
      </c>
      <c r="U6800" t="str">
        <f t="shared" si="225"/>
        <v>10004808310229643214659515</v>
      </c>
      <c r="V6800" t="str">
        <f t="shared" si="224"/>
        <v>ABA / From Inventory</v>
      </c>
    </row>
    <row r="6801" spans="1:22" hidden="1">
      <c r="A6801" t="s">
        <v>19598</v>
      </c>
      <c r="B6801">
        <v>100048083</v>
      </c>
      <c r="C6801">
        <v>10242494</v>
      </c>
      <c r="D6801" t="s">
        <v>19987</v>
      </c>
      <c r="E6801" t="s">
        <v>19597</v>
      </c>
      <c r="F6801" s="10">
        <v>45811</v>
      </c>
      <c r="G6801">
        <v>20</v>
      </c>
      <c r="H6801">
        <v>0</v>
      </c>
      <c r="I6801">
        <v>20</v>
      </c>
      <c r="J6801" t="s">
        <v>20313</v>
      </c>
      <c r="K6801">
        <v>19</v>
      </c>
      <c r="L6801">
        <v>29</v>
      </c>
      <c r="M6801" t="s">
        <v>19593</v>
      </c>
      <c r="O6801" t="s">
        <v>302</v>
      </c>
      <c r="P6801" t="s">
        <v>314</v>
      </c>
      <c r="Q6801" t="s">
        <v>300</v>
      </c>
      <c r="R6801">
        <v>146595</v>
      </c>
      <c r="S6801">
        <v>7</v>
      </c>
      <c r="T6801">
        <v>1465957</v>
      </c>
      <c r="U6801" t="str">
        <f t="shared" si="225"/>
        <v>10004808310242494201465957</v>
      </c>
      <c r="V6801" t="str">
        <f t="shared" si="224"/>
        <v>ABA / From Inventory</v>
      </c>
    </row>
    <row r="6802" spans="1:22" hidden="1">
      <c r="A6802" t="s">
        <v>19598</v>
      </c>
      <c r="B6802">
        <v>100048083</v>
      </c>
      <c r="C6802">
        <v>10536423</v>
      </c>
      <c r="D6802" t="s">
        <v>19987</v>
      </c>
      <c r="E6802" t="s">
        <v>19597</v>
      </c>
      <c r="F6802" s="10">
        <v>45811</v>
      </c>
      <c r="G6802">
        <v>1</v>
      </c>
      <c r="H6802">
        <v>0</v>
      </c>
      <c r="I6802">
        <v>1</v>
      </c>
      <c r="J6802" t="s">
        <v>20313</v>
      </c>
      <c r="K6802">
        <v>1</v>
      </c>
      <c r="L6802">
        <v>1</v>
      </c>
      <c r="M6802" t="s">
        <v>19593</v>
      </c>
      <c r="O6802" t="s">
        <v>302</v>
      </c>
      <c r="P6802" t="s">
        <v>314</v>
      </c>
      <c r="Q6802" t="s">
        <v>300</v>
      </c>
      <c r="R6802">
        <v>146595</v>
      </c>
      <c r="S6802">
        <v>28</v>
      </c>
      <c r="T6802">
        <v>14659528</v>
      </c>
      <c r="U6802" t="str">
        <f t="shared" si="225"/>
        <v>10004808310536423114659528</v>
      </c>
      <c r="V6802" t="str">
        <f t="shared" si="224"/>
        <v>ABA / From Inventory</v>
      </c>
    </row>
    <row r="6803" spans="1:22" hidden="1">
      <c r="A6803" t="s">
        <v>19598</v>
      </c>
      <c r="B6803">
        <v>100048083</v>
      </c>
      <c r="C6803">
        <v>10242501</v>
      </c>
      <c r="D6803" t="s">
        <v>19987</v>
      </c>
      <c r="E6803" t="s">
        <v>19597</v>
      </c>
      <c r="F6803" s="10">
        <v>45811</v>
      </c>
      <c r="G6803">
        <v>400</v>
      </c>
      <c r="H6803">
        <v>0</v>
      </c>
      <c r="I6803">
        <v>400</v>
      </c>
      <c r="J6803" t="s">
        <v>20313</v>
      </c>
      <c r="K6803">
        <v>11</v>
      </c>
      <c r="L6803">
        <v>13</v>
      </c>
      <c r="M6803" t="s">
        <v>19593</v>
      </c>
      <c r="O6803" t="s">
        <v>302</v>
      </c>
      <c r="P6803" t="s">
        <v>314</v>
      </c>
      <c r="Q6803" t="s">
        <v>300</v>
      </c>
      <c r="R6803">
        <v>146595</v>
      </c>
      <c r="S6803">
        <v>14</v>
      </c>
      <c r="T6803">
        <v>14659514</v>
      </c>
      <c r="U6803" t="str">
        <f t="shared" si="225"/>
        <v>1000480831024250140014659514</v>
      </c>
      <c r="V6803" t="str">
        <f t="shared" si="224"/>
        <v>ABA / From Inventory</v>
      </c>
    </row>
    <row r="6804" spans="1:22" hidden="1">
      <c r="A6804" t="s">
        <v>19598</v>
      </c>
      <c r="B6804">
        <v>100048083</v>
      </c>
      <c r="C6804">
        <v>10258207</v>
      </c>
      <c r="D6804" t="s">
        <v>19987</v>
      </c>
      <c r="E6804" t="s">
        <v>19597</v>
      </c>
      <c r="F6804" s="10">
        <v>45811</v>
      </c>
      <c r="G6804">
        <v>20</v>
      </c>
      <c r="H6804">
        <v>0</v>
      </c>
      <c r="I6804">
        <v>20</v>
      </c>
      <c r="J6804" t="s">
        <v>20313</v>
      </c>
      <c r="K6804">
        <v>58</v>
      </c>
      <c r="L6804">
        <v>74</v>
      </c>
      <c r="M6804" t="s">
        <v>19593</v>
      </c>
      <c r="O6804" t="s">
        <v>302</v>
      </c>
      <c r="P6804" t="s">
        <v>314</v>
      </c>
      <c r="Q6804" t="s">
        <v>300</v>
      </c>
      <c r="R6804">
        <v>146595</v>
      </c>
      <c r="S6804">
        <v>3</v>
      </c>
      <c r="T6804">
        <v>1465953</v>
      </c>
      <c r="U6804" t="str">
        <f t="shared" si="225"/>
        <v>10004808310258207201465953</v>
      </c>
      <c r="V6804" t="str">
        <f t="shared" si="224"/>
        <v>ABA / From Inventory</v>
      </c>
    </row>
    <row r="6805" spans="1:22" hidden="1">
      <c r="A6805" t="s">
        <v>19598</v>
      </c>
      <c r="B6805">
        <v>100048083</v>
      </c>
      <c r="C6805">
        <v>10506900</v>
      </c>
      <c r="D6805" t="s">
        <v>19987</v>
      </c>
      <c r="E6805" t="s">
        <v>19597</v>
      </c>
      <c r="F6805" s="10">
        <v>45811</v>
      </c>
      <c r="G6805">
        <v>50</v>
      </c>
      <c r="H6805">
        <v>0</v>
      </c>
      <c r="I6805">
        <v>50</v>
      </c>
      <c r="J6805" t="s">
        <v>20313</v>
      </c>
      <c r="K6805">
        <v>5</v>
      </c>
      <c r="L6805">
        <v>6</v>
      </c>
      <c r="M6805" t="s">
        <v>19593</v>
      </c>
      <c r="O6805" t="s">
        <v>302</v>
      </c>
      <c r="P6805" t="s">
        <v>314</v>
      </c>
      <c r="Q6805" t="s">
        <v>300</v>
      </c>
      <c r="R6805">
        <v>146595</v>
      </c>
      <c r="S6805">
        <v>16</v>
      </c>
      <c r="T6805">
        <v>14659516</v>
      </c>
      <c r="U6805" t="str">
        <f t="shared" si="225"/>
        <v>100048083105069005014659516</v>
      </c>
      <c r="V6805" t="str">
        <f t="shared" si="224"/>
        <v>ABA / From Inventory</v>
      </c>
    </row>
    <row r="6806" spans="1:22" hidden="1">
      <c r="A6806" t="s">
        <v>19598</v>
      </c>
      <c r="B6806">
        <v>100048083</v>
      </c>
      <c r="C6806">
        <v>10034648</v>
      </c>
      <c r="D6806" t="s">
        <v>19987</v>
      </c>
      <c r="E6806" t="s">
        <v>19597</v>
      </c>
      <c r="F6806" s="10">
        <v>45811</v>
      </c>
      <c r="G6806">
        <v>6</v>
      </c>
      <c r="H6806">
        <v>0</v>
      </c>
      <c r="I6806">
        <v>6</v>
      </c>
      <c r="J6806" t="s">
        <v>20313</v>
      </c>
      <c r="K6806">
        <v>36</v>
      </c>
      <c r="L6806">
        <v>47</v>
      </c>
      <c r="M6806" t="s">
        <v>19593</v>
      </c>
      <c r="O6806" t="s">
        <v>302</v>
      </c>
      <c r="P6806" t="s">
        <v>314</v>
      </c>
      <c r="Q6806" t="s">
        <v>300</v>
      </c>
      <c r="R6806">
        <v>146595</v>
      </c>
      <c r="S6806">
        <v>2</v>
      </c>
      <c r="T6806">
        <v>1465952</v>
      </c>
      <c r="U6806" t="str">
        <f t="shared" si="225"/>
        <v>1000480831003464861465952</v>
      </c>
      <c r="V6806" t="str">
        <f t="shared" si="224"/>
        <v>ABA / From Inventory</v>
      </c>
    </row>
    <row r="6807" spans="1:22" hidden="1">
      <c r="A6807" t="s">
        <v>19598</v>
      </c>
      <c r="B6807">
        <v>100048083</v>
      </c>
      <c r="C6807">
        <v>10242497</v>
      </c>
      <c r="D6807" t="s">
        <v>19987</v>
      </c>
      <c r="E6807" t="s">
        <v>19597</v>
      </c>
      <c r="F6807" s="10">
        <v>45811</v>
      </c>
      <c r="G6807">
        <v>12</v>
      </c>
      <c r="H6807">
        <v>0</v>
      </c>
      <c r="I6807">
        <v>12</v>
      </c>
      <c r="J6807" t="s">
        <v>20313</v>
      </c>
      <c r="K6807">
        <v>2</v>
      </c>
      <c r="L6807">
        <v>3</v>
      </c>
      <c r="M6807" t="s">
        <v>19593</v>
      </c>
      <c r="O6807" t="s">
        <v>302</v>
      </c>
      <c r="P6807" t="s">
        <v>314</v>
      </c>
      <c r="Q6807" t="s">
        <v>300</v>
      </c>
      <c r="R6807">
        <v>146595</v>
      </c>
      <c r="S6807">
        <v>19</v>
      </c>
      <c r="T6807">
        <v>14659519</v>
      </c>
      <c r="U6807" t="str">
        <f t="shared" si="225"/>
        <v>100048083102424971214659519</v>
      </c>
      <c r="V6807" t="str">
        <f t="shared" si="224"/>
        <v>ABA / From Inventory</v>
      </c>
    </row>
    <row r="6808" spans="1:22" hidden="1">
      <c r="A6808" t="s">
        <v>19598</v>
      </c>
      <c r="B6808">
        <v>100048083</v>
      </c>
      <c r="C6808">
        <v>10508858</v>
      </c>
      <c r="D6808" t="s">
        <v>19987</v>
      </c>
      <c r="E6808" t="s">
        <v>19597</v>
      </c>
      <c r="F6808" s="10">
        <v>45811</v>
      </c>
      <c r="G6808">
        <v>10</v>
      </c>
      <c r="H6808">
        <v>0</v>
      </c>
      <c r="I6808">
        <v>10</v>
      </c>
      <c r="J6808" t="s">
        <v>20313</v>
      </c>
      <c r="K6808">
        <v>1</v>
      </c>
      <c r="L6808">
        <v>2</v>
      </c>
      <c r="M6808" t="s">
        <v>19593</v>
      </c>
      <c r="O6808" t="s">
        <v>302</v>
      </c>
      <c r="P6808" t="s">
        <v>314</v>
      </c>
      <c r="Q6808" t="s">
        <v>300</v>
      </c>
      <c r="R6808">
        <v>146595</v>
      </c>
      <c r="S6808">
        <v>29</v>
      </c>
      <c r="T6808">
        <v>14659529</v>
      </c>
      <c r="U6808" t="str">
        <f t="shared" si="225"/>
        <v>100048083105088581014659529</v>
      </c>
      <c r="V6808" t="str">
        <f t="shared" si="224"/>
        <v>ABA / From Inventory</v>
      </c>
    </row>
    <row r="6809" spans="1:22" hidden="1">
      <c r="A6809" t="s">
        <v>19598</v>
      </c>
      <c r="B6809">
        <v>100048083</v>
      </c>
      <c r="C6809">
        <v>10258205</v>
      </c>
      <c r="D6809" t="s">
        <v>19987</v>
      </c>
      <c r="E6809" t="s">
        <v>19597</v>
      </c>
      <c r="F6809" s="10">
        <v>45811</v>
      </c>
      <c r="G6809">
        <v>20</v>
      </c>
      <c r="H6809">
        <v>0</v>
      </c>
      <c r="I6809">
        <v>20</v>
      </c>
      <c r="J6809" t="s">
        <v>20313</v>
      </c>
      <c r="K6809">
        <v>13</v>
      </c>
      <c r="L6809">
        <v>17</v>
      </c>
      <c r="M6809" t="s">
        <v>19593</v>
      </c>
      <c r="O6809" t="s">
        <v>302</v>
      </c>
      <c r="P6809" t="s">
        <v>314</v>
      </c>
      <c r="Q6809" t="s">
        <v>300</v>
      </c>
      <c r="R6809">
        <v>146595</v>
      </c>
      <c r="S6809">
        <v>8</v>
      </c>
      <c r="T6809">
        <v>1465958</v>
      </c>
      <c r="U6809" t="str">
        <f t="shared" si="225"/>
        <v>10004808310258205201465958</v>
      </c>
      <c r="V6809" t="str">
        <f t="shared" si="224"/>
        <v>ABA / From Inventory</v>
      </c>
    </row>
    <row r="6810" spans="1:22" hidden="1">
      <c r="A6810" t="s">
        <v>19598</v>
      </c>
      <c r="B6810">
        <v>100048083</v>
      </c>
      <c r="C6810">
        <v>10258164</v>
      </c>
      <c r="D6810" t="s">
        <v>19987</v>
      </c>
      <c r="E6810" t="s">
        <v>19597</v>
      </c>
      <c r="F6810" s="10">
        <v>45811</v>
      </c>
      <c r="G6810">
        <v>8</v>
      </c>
      <c r="H6810">
        <v>0</v>
      </c>
      <c r="I6810">
        <v>8</v>
      </c>
      <c r="J6810" t="s">
        <v>19590</v>
      </c>
      <c r="K6810">
        <v>1</v>
      </c>
      <c r="L6810">
        <v>1</v>
      </c>
      <c r="O6810" t="s">
        <v>302</v>
      </c>
      <c r="P6810" t="s">
        <v>314</v>
      </c>
      <c r="Q6810" t="s">
        <v>300</v>
      </c>
      <c r="R6810">
        <v>146595</v>
      </c>
      <c r="S6810">
        <v>18</v>
      </c>
      <c r="T6810">
        <v>14659518</v>
      </c>
      <c r="U6810" t="str">
        <f t="shared" si="225"/>
        <v>10004808310258164814659518</v>
      </c>
      <c r="V6810" t="str">
        <f t="shared" si="224"/>
        <v xml:space="preserve">Not Allocated / </v>
      </c>
    </row>
    <row r="6811" spans="1:22" hidden="1">
      <c r="A6811" t="s">
        <v>19598</v>
      </c>
      <c r="B6811">
        <v>100048083</v>
      </c>
      <c r="C6811">
        <v>10522741</v>
      </c>
      <c r="D6811" t="s">
        <v>19987</v>
      </c>
      <c r="E6811" t="s">
        <v>19597</v>
      </c>
      <c r="F6811" s="10">
        <v>45811</v>
      </c>
      <c r="G6811">
        <v>2</v>
      </c>
      <c r="H6811">
        <v>0</v>
      </c>
      <c r="I6811">
        <v>2</v>
      </c>
      <c r="J6811" t="s">
        <v>19590</v>
      </c>
      <c r="K6811">
        <v>1</v>
      </c>
      <c r="L6811">
        <v>1</v>
      </c>
      <c r="O6811" t="s">
        <v>302</v>
      </c>
      <c r="P6811" t="s">
        <v>314</v>
      </c>
      <c r="Q6811" t="s">
        <v>300</v>
      </c>
      <c r="R6811">
        <v>146595</v>
      </c>
      <c r="S6811">
        <v>17</v>
      </c>
      <c r="T6811">
        <v>14659517</v>
      </c>
      <c r="U6811" t="str">
        <f t="shared" si="225"/>
        <v>10004808310522741214659517</v>
      </c>
      <c r="V6811" t="str">
        <f t="shared" si="224"/>
        <v xml:space="preserve">Not Allocated / </v>
      </c>
    </row>
    <row r="6812" spans="1:22" hidden="1">
      <c r="A6812" t="s">
        <v>19598</v>
      </c>
      <c r="B6812">
        <v>100048083</v>
      </c>
      <c r="C6812">
        <v>10433854</v>
      </c>
      <c r="D6812" t="s">
        <v>19987</v>
      </c>
      <c r="E6812" t="s">
        <v>19597</v>
      </c>
      <c r="F6812" s="10">
        <v>45811</v>
      </c>
      <c r="G6812">
        <v>12</v>
      </c>
      <c r="H6812">
        <v>0</v>
      </c>
      <c r="I6812">
        <v>12</v>
      </c>
      <c r="J6812" t="s">
        <v>20313</v>
      </c>
      <c r="K6812">
        <v>25</v>
      </c>
      <c r="L6812">
        <v>34</v>
      </c>
      <c r="M6812" t="s">
        <v>19593</v>
      </c>
      <c r="O6812" t="s">
        <v>302</v>
      </c>
      <c r="P6812" t="s">
        <v>314</v>
      </c>
      <c r="Q6812" t="s">
        <v>300</v>
      </c>
      <c r="R6812">
        <v>146595</v>
      </c>
      <c r="S6812">
        <v>6</v>
      </c>
      <c r="T6812">
        <v>1465956</v>
      </c>
      <c r="U6812" t="str">
        <f t="shared" si="225"/>
        <v>10004808310433854121465956</v>
      </c>
      <c r="V6812" t="str">
        <f t="shared" si="224"/>
        <v>ABA / From Inventory</v>
      </c>
    </row>
    <row r="6813" spans="1:22" hidden="1">
      <c r="A6813" t="s">
        <v>19598</v>
      </c>
      <c r="B6813">
        <v>100048083</v>
      </c>
      <c r="C6813">
        <v>10204140</v>
      </c>
      <c r="D6813" t="s">
        <v>19987</v>
      </c>
      <c r="E6813" t="s">
        <v>19597</v>
      </c>
      <c r="F6813" s="10">
        <v>45811</v>
      </c>
      <c r="G6813">
        <v>100</v>
      </c>
      <c r="H6813">
        <v>0</v>
      </c>
      <c r="I6813">
        <v>100</v>
      </c>
      <c r="J6813" t="s">
        <v>20313</v>
      </c>
      <c r="K6813">
        <v>51</v>
      </c>
      <c r="L6813">
        <v>68</v>
      </c>
      <c r="M6813" t="s">
        <v>19593</v>
      </c>
      <c r="O6813" t="s">
        <v>302</v>
      </c>
      <c r="P6813" t="s">
        <v>314</v>
      </c>
      <c r="Q6813" t="s">
        <v>300</v>
      </c>
      <c r="R6813">
        <v>146595</v>
      </c>
      <c r="S6813">
        <v>1</v>
      </c>
      <c r="T6813">
        <v>1465951</v>
      </c>
      <c r="U6813" t="str">
        <f t="shared" si="225"/>
        <v>100048083102041401001465951</v>
      </c>
      <c r="V6813" t="str">
        <f t="shared" si="224"/>
        <v>ABA / From Inventory</v>
      </c>
    </row>
    <row r="6814" spans="1:22" hidden="1">
      <c r="A6814" t="s">
        <v>19598</v>
      </c>
      <c r="B6814">
        <v>100048083</v>
      </c>
      <c r="C6814">
        <v>10059373</v>
      </c>
      <c r="D6814" t="s">
        <v>19987</v>
      </c>
      <c r="E6814" t="s">
        <v>19597</v>
      </c>
      <c r="F6814" s="10">
        <v>45811</v>
      </c>
      <c r="G6814">
        <v>200</v>
      </c>
      <c r="H6814">
        <v>0</v>
      </c>
      <c r="I6814">
        <v>200</v>
      </c>
      <c r="J6814" t="s">
        <v>20313</v>
      </c>
      <c r="K6814">
        <v>10</v>
      </c>
      <c r="L6814">
        <v>11</v>
      </c>
      <c r="M6814" t="s">
        <v>19593</v>
      </c>
      <c r="O6814" t="s">
        <v>302</v>
      </c>
      <c r="P6814" t="s">
        <v>314</v>
      </c>
      <c r="Q6814" t="s">
        <v>300</v>
      </c>
      <c r="R6814">
        <v>146595</v>
      </c>
      <c r="S6814">
        <v>4</v>
      </c>
      <c r="T6814">
        <v>1465954</v>
      </c>
      <c r="U6814" t="str">
        <f t="shared" si="225"/>
        <v>100048083100593732001465954</v>
      </c>
      <c r="V6814" t="str">
        <f t="shared" si="224"/>
        <v>ABA / From Inventory</v>
      </c>
    </row>
    <row r="6815" spans="1:22" hidden="1">
      <c r="A6815" t="s">
        <v>19598</v>
      </c>
      <c r="B6815">
        <v>100048083</v>
      </c>
      <c r="C6815">
        <v>10507299</v>
      </c>
      <c r="D6815" t="s">
        <v>19987</v>
      </c>
      <c r="E6815" t="s">
        <v>19597</v>
      </c>
      <c r="F6815" s="10">
        <v>45811</v>
      </c>
      <c r="G6815">
        <v>25</v>
      </c>
      <c r="H6815">
        <v>7</v>
      </c>
      <c r="I6815">
        <v>18</v>
      </c>
      <c r="J6815" t="s">
        <v>20313</v>
      </c>
      <c r="K6815">
        <v>9</v>
      </c>
      <c r="L6815">
        <v>11</v>
      </c>
      <c r="M6815" t="s">
        <v>19593</v>
      </c>
      <c r="O6815" t="s">
        <v>302</v>
      </c>
      <c r="P6815" t="s">
        <v>314</v>
      </c>
      <c r="Q6815" t="s">
        <v>300</v>
      </c>
      <c r="R6815">
        <v>146595</v>
      </c>
      <c r="S6815">
        <v>20</v>
      </c>
      <c r="T6815">
        <v>14659520</v>
      </c>
      <c r="U6815" t="str">
        <f t="shared" si="225"/>
        <v>100048083105072992514659520</v>
      </c>
      <c r="V6815" t="str">
        <f t="shared" si="224"/>
        <v>ABA / From Inventory</v>
      </c>
    </row>
    <row r="6816" spans="1:22" hidden="1">
      <c r="A6816" t="s">
        <v>19598</v>
      </c>
      <c r="B6816">
        <v>100035924</v>
      </c>
      <c r="C6816">
        <v>10049441</v>
      </c>
      <c r="D6816" t="s">
        <v>20030</v>
      </c>
      <c r="E6816" t="s">
        <v>19597</v>
      </c>
      <c r="F6816" s="10">
        <v>45789</v>
      </c>
      <c r="G6816">
        <v>1</v>
      </c>
      <c r="H6816">
        <v>0</v>
      </c>
      <c r="I6816">
        <v>1</v>
      </c>
      <c r="J6816" t="s">
        <v>20313</v>
      </c>
      <c r="K6816">
        <v>1</v>
      </c>
      <c r="L6816">
        <v>1</v>
      </c>
      <c r="M6816" t="s">
        <v>19593</v>
      </c>
      <c r="O6816" t="s">
        <v>302</v>
      </c>
      <c r="P6816" t="s">
        <v>314</v>
      </c>
      <c r="Q6816" t="s">
        <v>300</v>
      </c>
      <c r="R6816">
        <v>134445</v>
      </c>
      <c r="S6816">
        <v>3</v>
      </c>
      <c r="T6816">
        <v>1344453</v>
      </c>
      <c r="U6816" t="str">
        <f t="shared" si="225"/>
        <v>1000359241004944111344453</v>
      </c>
      <c r="V6816" t="str">
        <f t="shared" si="224"/>
        <v>ABA / From Inventory</v>
      </c>
    </row>
    <row r="6817" spans="1:22" hidden="1">
      <c r="A6817" t="s">
        <v>19624</v>
      </c>
      <c r="B6817">
        <v>200158439</v>
      </c>
      <c r="C6817">
        <v>10060903</v>
      </c>
      <c r="D6817" t="s">
        <v>19675</v>
      </c>
      <c r="E6817" t="s">
        <v>19589</v>
      </c>
      <c r="F6817" s="10">
        <v>45805</v>
      </c>
      <c r="G6817">
        <v>1</v>
      </c>
      <c r="H6817">
        <v>0</v>
      </c>
      <c r="I6817">
        <v>1</v>
      </c>
      <c r="J6817" t="s">
        <v>20313</v>
      </c>
      <c r="K6817">
        <v>4</v>
      </c>
      <c r="L6817">
        <v>5</v>
      </c>
      <c r="M6817" t="s">
        <v>19593</v>
      </c>
      <c r="O6817" t="s">
        <v>302</v>
      </c>
      <c r="P6817" t="s">
        <v>19621</v>
      </c>
      <c r="Q6817" t="s">
        <v>19595</v>
      </c>
      <c r="R6817">
        <v>252047</v>
      </c>
      <c r="S6817">
        <v>3</v>
      </c>
      <c r="T6817">
        <v>2520473</v>
      </c>
      <c r="U6817" t="str">
        <f t="shared" si="225"/>
        <v>2001584391006090312520473</v>
      </c>
      <c r="V6817" t="str">
        <f t="shared" si="224"/>
        <v>ABA / From Inventory</v>
      </c>
    </row>
    <row r="6818" spans="1:22" hidden="1">
      <c r="A6818" t="s">
        <v>19624</v>
      </c>
      <c r="B6818">
        <v>200158439</v>
      </c>
      <c r="C6818">
        <v>10457596</v>
      </c>
      <c r="D6818" t="s">
        <v>19675</v>
      </c>
      <c r="E6818" t="s">
        <v>19589</v>
      </c>
      <c r="F6818" s="10">
        <v>45804</v>
      </c>
      <c r="G6818">
        <v>1</v>
      </c>
      <c r="H6818">
        <v>0</v>
      </c>
      <c r="I6818">
        <v>1</v>
      </c>
      <c r="J6818" t="s">
        <v>20313</v>
      </c>
      <c r="K6818">
        <v>1</v>
      </c>
      <c r="L6818">
        <v>1</v>
      </c>
      <c r="M6818">
        <v>4500030874</v>
      </c>
      <c r="N6818">
        <v>10</v>
      </c>
      <c r="O6818" t="s">
        <v>302</v>
      </c>
      <c r="P6818" t="s">
        <v>19595</v>
      </c>
      <c r="R6818">
        <v>252047</v>
      </c>
      <c r="S6818">
        <v>2</v>
      </c>
      <c r="T6818">
        <v>2520472</v>
      </c>
      <c r="U6818" t="str">
        <f t="shared" si="225"/>
        <v>2001584391045759612520472</v>
      </c>
      <c r="V6818" t="str">
        <f t="shared" si="224"/>
        <v>ABA / 4500030874</v>
      </c>
    </row>
    <row r="6819" spans="1:22" hidden="1">
      <c r="A6819" t="s">
        <v>19624</v>
      </c>
      <c r="B6819">
        <v>200158439</v>
      </c>
      <c r="C6819">
        <v>10060933</v>
      </c>
      <c r="D6819" t="s">
        <v>19675</v>
      </c>
      <c r="E6819" t="s">
        <v>19589</v>
      </c>
      <c r="F6819" s="10">
        <v>45805</v>
      </c>
      <c r="G6819">
        <v>1</v>
      </c>
      <c r="H6819">
        <v>0</v>
      </c>
      <c r="I6819">
        <v>1</v>
      </c>
      <c r="J6819" t="s">
        <v>20313</v>
      </c>
      <c r="K6819">
        <v>2</v>
      </c>
      <c r="L6819">
        <v>3</v>
      </c>
      <c r="M6819" t="s">
        <v>19593</v>
      </c>
      <c r="O6819" t="s">
        <v>302</v>
      </c>
      <c r="P6819" t="s">
        <v>19621</v>
      </c>
      <c r="Q6819" t="s">
        <v>19595</v>
      </c>
      <c r="R6819">
        <v>252047</v>
      </c>
      <c r="S6819">
        <v>4</v>
      </c>
      <c r="T6819">
        <v>2520474</v>
      </c>
      <c r="U6819" t="str">
        <f t="shared" si="225"/>
        <v>2001584391006093312520474</v>
      </c>
      <c r="V6819" t="str">
        <f t="shared" si="224"/>
        <v>ABA / From Inventory</v>
      </c>
    </row>
    <row r="6820" spans="1:22" hidden="1">
      <c r="A6820" t="s">
        <v>19624</v>
      </c>
      <c r="B6820">
        <v>200158439</v>
      </c>
      <c r="C6820">
        <v>10432812</v>
      </c>
      <c r="D6820" t="s">
        <v>19675</v>
      </c>
      <c r="E6820" t="s">
        <v>19589</v>
      </c>
      <c r="F6820" s="10">
        <v>45774</v>
      </c>
      <c r="G6820">
        <v>1</v>
      </c>
      <c r="H6820">
        <v>0</v>
      </c>
      <c r="I6820">
        <v>1</v>
      </c>
      <c r="J6820" t="s">
        <v>19590</v>
      </c>
      <c r="K6820">
        <v>1</v>
      </c>
      <c r="L6820">
        <v>1</v>
      </c>
      <c r="O6820" t="s">
        <v>302</v>
      </c>
      <c r="P6820" t="s">
        <v>19594</v>
      </c>
      <c r="R6820">
        <v>252047</v>
      </c>
      <c r="S6820">
        <v>1</v>
      </c>
      <c r="T6820">
        <v>2520471</v>
      </c>
      <c r="U6820" t="str">
        <f t="shared" si="225"/>
        <v>2001584391043281212520471</v>
      </c>
      <c r="V6820" t="str">
        <f t="shared" si="224"/>
        <v xml:space="preserve">Not Allocated / </v>
      </c>
    </row>
    <row r="6821" spans="1:22" hidden="1">
      <c r="A6821" t="s">
        <v>19624</v>
      </c>
      <c r="B6821">
        <v>200135221</v>
      </c>
      <c r="C6821">
        <v>10482164</v>
      </c>
      <c r="D6821" t="s">
        <v>19976</v>
      </c>
      <c r="E6821" t="s">
        <v>19604</v>
      </c>
      <c r="F6821" s="10">
        <v>45609</v>
      </c>
      <c r="G6821">
        <v>2</v>
      </c>
      <c r="H6821">
        <v>0</v>
      </c>
      <c r="I6821">
        <v>2</v>
      </c>
      <c r="J6821" t="s">
        <v>20313</v>
      </c>
      <c r="K6821">
        <v>1</v>
      </c>
      <c r="L6821">
        <v>5</v>
      </c>
      <c r="M6821" t="s">
        <v>19593</v>
      </c>
      <c r="O6821" t="s">
        <v>302</v>
      </c>
      <c r="P6821" t="s">
        <v>19621</v>
      </c>
      <c r="Q6821" t="s">
        <v>19595</v>
      </c>
      <c r="R6821">
        <v>215973</v>
      </c>
      <c r="S6821">
        <v>1</v>
      </c>
      <c r="T6821">
        <v>2159731</v>
      </c>
      <c r="U6821" t="str">
        <f t="shared" si="225"/>
        <v>2001352211048216422159731</v>
      </c>
      <c r="V6821" t="str">
        <f t="shared" si="224"/>
        <v>ABA / From Inventory</v>
      </c>
    </row>
    <row r="6822" spans="1:22" hidden="1">
      <c r="A6822" t="s">
        <v>19545</v>
      </c>
      <c r="B6822">
        <v>200151543</v>
      </c>
      <c r="C6822">
        <v>10453519</v>
      </c>
      <c r="D6822" t="s">
        <v>19695</v>
      </c>
      <c r="E6822" t="s">
        <v>19597</v>
      </c>
      <c r="F6822" s="10">
        <v>45833</v>
      </c>
      <c r="G6822">
        <v>1</v>
      </c>
      <c r="H6822">
        <v>0</v>
      </c>
      <c r="I6822">
        <v>1</v>
      </c>
      <c r="J6822" t="s">
        <v>20313</v>
      </c>
      <c r="K6822">
        <v>1</v>
      </c>
      <c r="L6822">
        <v>1</v>
      </c>
      <c r="M6822" t="s">
        <v>19593</v>
      </c>
      <c r="O6822" t="s">
        <v>302</v>
      </c>
      <c r="P6822" t="s">
        <v>355</v>
      </c>
      <c r="Q6822" t="s">
        <v>300</v>
      </c>
      <c r="R6822">
        <v>241804</v>
      </c>
      <c r="S6822">
        <v>1</v>
      </c>
      <c r="T6822">
        <v>2418041</v>
      </c>
      <c r="U6822" t="str">
        <f t="shared" si="225"/>
        <v>2001515431045351912418041</v>
      </c>
      <c r="V6822" t="str">
        <f t="shared" si="224"/>
        <v>ABA / From Inventory</v>
      </c>
    </row>
    <row r="6823" spans="1:22" hidden="1">
      <c r="A6823" t="s">
        <v>19601</v>
      </c>
      <c r="B6823">
        <v>200175602</v>
      </c>
      <c r="C6823">
        <v>10232090</v>
      </c>
      <c r="E6823" t="s">
        <v>19589</v>
      </c>
      <c r="F6823" s="10">
        <v>45680</v>
      </c>
      <c r="G6823">
        <v>10</v>
      </c>
      <c r="H6823">
        <v>0</v>
      </c>
      <c r="I6823">
        <v>10</v>
      </c>
      <c r="J6823" t="s">
        <v>20313</v>
      </c>
      <c r="K6823">
        <v>5</v>
      </c>
      <c r="L6823">
        <v>18</v>
      </c>
      <c r="M6823" t="s">
        <v>19593</v>
      </c>
      <c r="O6823" t="s">
        <v>296</v>
      </c>
      <c r="P6823" t="s">
        <v>19600</v>
      </c>
      <c r="R6823">
        <v>278560</v>
      </c>
      <c r="S6823">
        <v>1</v>
      </c>
      <c r="T6823">
        <v>2785601</v>
      </c>
      <c r="U6823" t="str">
        <f t="shared" si="225"/>
        <v>20017560210232090102785601</v>
      </c>
      <c r="V6823" t="str">
        <f t="shared" si="224"/>
        <v>ABA / From Inventory</v>
      </c>
    </row>
    <row r="6824" spans="1:22" hidden="1">
      <c r="A6824" t="s">
        <v>222</v>
      </c>
      <c r="B6824">
        <v>100042234</v>
      </c>
      <c r="C6824">
        <v>10227576</v>
      </c>
      <c r="D6824" t="s">
        <v>19786</v>
      </c>
      <c r="E6824" t="s">
        <v>236</v>
      </c>
      <c r="F6824" s="10">
        <v>45761</v>
      </c>
      <c r="G6824">
        <v>1</v>
      </c>
      <c r="H6824">
        <v>0</v>
      </c>
      <c r="I6824">
        <v>1</v>
      </c>
      <c r="J6824" t="s">
        <v>20313</v>
      </c>
      <c r="K6824">
        <v>2</v>
      </c>
      <c r="L6824">
        <v>7</v>
      </c>
      <c r="M6824" t="s">
        <v>19593</v>
      </c>
      <c r="O6824" t="s">
        <v>302</v>
      </c>
      <c r="P6824" t="s">
        <v>300</v>
      </c>
      <c r="R6824">
        <v>140775</v>
      </c>
      <c r="S6824">
        <v>1</v>
      </c>
      <c r="T6824">
        <v>1407751</v>
      </c>
      <c r="U6824" t="str">
        <f t="shared" si="225"/>
        <v>1000422341022757611407751</v>
      </c>
      <c r="V6824" t="str">
        <f t="shared" si="224"/>
        <v>ABA / From Inventory</v>
      </c>
    </row>
    <row r="6825" spans="1:22" hidden="1">
      <c r="A6825" t="s">
        <v>19545</v>
      </c>
      <c r="B6825">
        <v>200155605</v>
      </c>
      <c r="C6825">
        <v>10516927</v>
      </c>
      <c r="D6825" t="s">
        <v>19543</v>
      </c>
      <c r="E6825" t="s">
        <v>236</v>
      </c>
      <c r="F6825" s="10">
        <v>45899</v>
      </c>
      <c r="G6825">
        <v>1</v>
      </c>
      <c r="H6825">
        <v>0</v>
      </c>
      <c r="I6825">
        <v>1</v>
      </c>
      <c r="J6825" t="s">
        <v>20313</v>
      </c>
      <c r="K6825">
        <v>9</v>
      </c>
      <c r="L6825">
        <v>11</v>
      </c>
      <c r="M6825" t="s">
        <v>19593</v>
      </c>
      <c r="O6825" t="s">
        <v>302</v>
      </c>
      <c r="P6825" t="s">
        <v>300</v>
      </c>
      <c r="R6825">
        <v>247910</v>
      </c>
      <c r="S6825">
        <v>12</v>
      </c>
      <c r="T6825">
        <v>24791012</v>
      </c>
      <c r="U6825" t="str">
        <f t="shared" si="225"/>
        <v>20015560510516927124791012</v>
      </c>
      <c r="V6825" t="str">
        <f t="shared" si="224"/>
        <v>ABA / From Inventory</v>
      </c>
    </row>
    <row r="6826" spans="1:22" hidden="1">
      <c r="A6826" t="s">
        <v>19545</v>
      </c>
      <c r="B6826">
        <v>200155605</v>
      </c>
      <c r="C6826">
        <v>10515304</v>
      </c>
      <c r="D6826" t="s">
        <v>19543</v>
      </c>
      <c r="E6826" t="s">
        <v>236</v>
      </c>
      <c r="F6826" s="10">
        <v>45899</v>
      </c>
      <c r="G6826">
        <v>1</v>
      </c>
      <c r="H6826">
        <v>0</v>
      </c>
      <c r="I6826">
        <v>1</v>
      </c>
      <c r="J6826" t="s">
        <v>20313</v>
      </c>
      <c r="K6826">
        <v>6</v>
      </c>
      <c r="L6826">
        <v>10</v>
      </c>
      <c r="M6826" t="s">
        <v>19593</v>
      </c>
      <c r="O6826" t="s">
        <v>302</v>
      </c>
      <c r="P6826" t="s">
        <v>300</v>
      </c>
      <c r="R6826">
        <v>247910</v>
      </c>
      <c r="S6826">
        <v>9</v>
      </c>
      <c r="T6826">
        <v>2479109</v>
      </c>
      <c r="U6826" t="str">
        <f t="shared" si="225"/>
        <v>2001556051051530412479109</v>
      </c>
      <c r="V6826" t="str">
        <f t="shared" si="224"/>
        <v>ABA / From Inventory</v>
      </c>
    </row>
    <row r="6827" spans="1:22" hidden="1">
      <c r="A6827" t="s">
        <v>19545</v>
      </c>
      <c r="B6827">
        <v>200155605</v>
      </c>
      <c r="C6827">
        <v>10564518</v>
      </c>
      <c r="D6827" t="s">
        <v>19543</v>
      </c>
      <c r="E6827" t="s">
        <v>236</v>
      </c>
      <c r="F6827" s="10">
        <v>45899</v>
      </c>
      <c r="G6827">
        <v>1</v>
      </c>
      <c r="H6827">
        <v>0</v>
      </c>
      <c r="I6827">
        <v>1</v>
      </c>
      <c r="J6827" t="s">
        <v>20313</v>
      </c>
      <c r="K6827">
        <v>2</v>
      </c>
      <c r="L6827">
        <v>5</v>
      </c>
      <c r="M6827">
        <v>4500027685</v>
      </c>
      <c r="N6827">
        <v>40</v>
      </c>
      <c r="O6827" t="s">
        <v>302</v>
      </c>
      <c r="P6827" t="s">
        <v>300</v>
      </c>
      <c r="R6827">
        <v>247910</v>
      </c>
      <c r="S6827">
        <v>13</v>
      </c>
      <c r="T6827">
        <v>24791013</v>
      </c>
      <c r="U6827" t="str">
        <f t="shared" si="225"/>
        <v>20015560510564518124791013</v>
      </c>
      <c r="V6827" t="str">
        <f t="shared" ref="V6827:V6890" si="226">_xlfn.CONCAT(J6827," / ",M6827)</f>
        <v>ABA / 4500027685</v>
      </c>
    </row>
    <row r="6828" spans="1:22" hidden="1">
      <c r="A6828" t="s">
        <v>19545</v>
      </c>
      <c r="B6828">
        <v>200155605</v>
      </c>
      <c r="C6828">
        <v>10047993</v>
      </c>
      <c r="D6828" t="s">
        <v>19543</v>
      </c>
      <c r="E6828" t="s">
        <v>236</v>
      </c>
      <c r="F6828" s="10">
        <v>45899</v>
      </c>
      <c r="G6828">
        <v>1</v>
      </c>
      <c r="H6828">
        <v>0</v>
      </c>
      <c r="I6828">
        <v>1</v>
      </c>
      <c r="J6828" t="s">
        <v>20313</v>
      </c>
      <c r="K6828">
        <v>15</v>
      </c>
      <c r="L6828">
        <v>19</v>
      </c>
      <c r="M6828" t="s">
        <v>19593</v>
      </c>
      <c r="O6828" t="s">
        <v>302</v>
      </c>
      <c r="P6828" t="s">
        <v>314</v>
      </c>
      <c r="Q6828" t="s">
        <v>300</v>
      </c>
      <c r="R6828">
        <v>247910</v>
      </c>
      <c r="S6828">
        <v>4</v>
      </c>
      <c r="T6828">
        <v>2479104</v>
      </c>
      <c r="U6828" t="str">
        <f t="shared" si="225"/>
        <v>2001556051004799312479104</v>
      </c>
      <c r="V6828" t="str">
        <f t="shared" si="226"/>
        <v>ABA / From Inventory</v>
      </c>
    </row>
    <row r="6829" spans="1:22" hidden="1">
      <c r="A6829" t="s">
        <v>19545</v>
      </c>
      <c r="B6829">
        <v>200155605</v>
      </c>
      <c r="C6829">
        <v>10516624</v>
      </c>
      <c r="D6829" t="s">
        <v>19543</v>
      </c>
      <c r="E6829" t="s">
        <v>236</v>
      </c>
      <c r="F6829" s="10">
        <v>45899</v>
      </c>
      <c r="G6829">
        <v>8</v>
      </c>
      <c r="H6829">
        <v>0</v>
      </c>
      <c r="I6829">
        <v>8</v>
      </c>
      <c r="J6829" t="s">
        <v>20313</v>
      </c>
      <c r="K6829">
        <v>8</v>
      </c>
      <c r="L6829">
        <v>15</v>
      </c>
      <c r="M6829" t="s">
        <v>19593</v>
      </c>
      <c r="O6829" t="s">
        <v>302</v>
      </c>
      <c r="P6829" t="s">
        <v>300</v>
      </c>
      <c r="R6829">
        <v>247910</v>
      </c>
      <c r="S6829">
        <v>10</v>
      </c>
      <c r="T6829">
        <v>24791010</v>
      </c>
      <c r="U6829" t="str">
        <f t="shared" si="225"/>
        <v>20015560510516624824791010</v>
      </c>
      <c r="V6829" t="str">
        <f t="shared" si="226"/>
        <v>ABA / From Inventory</v>
      </c>
    </row>
    <row r="6830" spans="1:22" hidden="1">
      <c r="A6830" t="s">
        <v>19545</v>
      </c>
      <c r="B6830">
        <v>200155605</v>
      </c>
      <c r="C6830">
        <v>10573825</v>
      </c>
      <c r="D6830" t="s">
        <v>19543</v>
      </c>
      <c r="E6830" t="s">
        <v>236</v>
      </c>
      <c r="F6830" s="10">
        <v>45899</v>
      </c>
      <c r="G6830">
        <v>1</v>
      </c>
      <c r="H6830">
        <v>0</v>
      </c>
      <c r="I6830">
        <v>1</v>
      </c>
      <c r="J6830" t="s">
        <v>20313</v>
      </c>
      <c r="K6830">
        <v>6</v>
      </c>
      <c r="L6830">
        <v>11</v>
      </c>
      <c r="M6830" t="s">
        <v>19593</v>
      </c>
      <c r="O6830" t="s">
        <v>302</v>
      </c>
      <c r="P6830" t="s">
        <v>300</v>
      </c>
      <c r="R6830">
        <v>247910</v>
      </c>
      <c r="S6830">
        <v>14</v>
      </c>
      <c r="T6830">
        <v>24791014</v>
      </c>
      <c r="U6830" t="str">
        <f t="shared" si="225"/>
        <v>20015560510573825124791014</v>
      </c>
      <c r="V6830" t="str">
        <f t="shared" si="226"/>
        <v>ABA / From Inventory</v>
      </c>
    </row>
    <row r="6831" spans="1:22" hidden="1">
      <c r="A6831" t="s">
        <v>19545</v>
      </c>
      <c r="B6831">
        <v>200155605</v>
      </c>
      <c r="C6831">
        <v>10003195</v>
      </c>
      <c r="D6831" t="s">
        <v>19543</v>
      </c>
      <c r="E6831" t="s">
        <v>236</v>
      </c>
      <c r="F6831" s="10">
        <v>45899</v>
      </c>
      <c r="G6831">
        <v>1</v>
      </c>
      <c r="H6831">
        <v>0</v>
      </c>
      <c r="I6831">
        <v>1</v>
      </c>
      <c r="J6831" t="s">
        <v>20313</v>
      </c>
      <c r="K6831">
        <v>9</v>
      </c>
      <c r="L6831">
        <v>13</v>
      </c>
      <c r="M6831" t="s">
        <v>19593</v>
      </c>
      <c r="O6831" t="s">
        <v>302</v>
      </c>
      <c r="P6831" t="s">
        <v>300</v>
      </c>
      <c r="R6831">
        <v>247910</v>
      </c>
      <c r="S6831">
        <v>3</v>
      </c>
      <c r="T6831">
        <v>2479103</v>
      </c>
      <c r="U6831" t="str">
        <f t="shared" si="225"/>
        <v>2001556051000319512479103</v>
      </c>
      <c r="V6831" t="str">
        <f t="shared" si="226"/>
        <v>ABA / From Inventory</v>
      </c>
    </row>
    <row r="6832" spans="1:22" hidden="1">
      <c r="A6832" t="s">
        <v>19545</v>
      </c>
      <c r="B6832">
        <v>200155605</v>
      </c>
      <c r="C6832">
        <v>10500938</v>
      </c>
      <c r="D6832" t="s">
        <v>19543</v>
      </c>
      <c r="E6832" t="s">
        <v>236</v>
      </c>
      <c r="F6832" s="10">
        <v>45899</v>
      </c>
      <c r="G6832">
        <v>1</v>
      </c>
      <c r="H6832">
        <v>0</v>
      </c>
      <c r="I6832">
        <v>1</v>
      </c>
      <c r="J6832" t="s">
        <v>20313</v>
      </c>
      <c r="K6832">
        <v>5</v>
      </c>
      <c r="L6832">
        <v>10</v>
      </c>
      <c r="M6832" t="s">
        <v>19593</v>
      </c>
      <c r="O6832" t="s">
        <v>302</v>
      </c>
      <c r="P6832" t="s">
        <v>300</v>
      </c>
      <c r="R6832">
        <v>247910</v>
      </c>
      <c r="S6832">
        <v>6</v>
      </c>
      <c r="T6832">
        <v>2479106</v>
      </c>
      <c r="U6832" t="str">
        <f t="shared" si="225"/>
        <v>2001556051050093812479106</v>
      </c>
      <c r="V6832" t="str">
        <f t="shared" si="226"/>
        <v>ABA / From Inventory</v>
      </c>
    </row>
    <row r="6833" spans="1:22" hidden="1">
      <c r="A6833" t="s">
        <v>19545</v>
      </c>
      <c r="B6833">
        <v>200155605</v>
      </c>
      <c r="C6833">
        <v>10001151</v>
      </c>
      <c r="D6833" t="s">
        <v>19543</v>
      </c>
      <c r="E6833" t="s">
        <v>236</v>
      </c>
      <c r="F6833" s="10">
        <v>45899</v>
      </c>
      <c r="G6833">
        <v>1</v>
      </c>
      <c r="H6833">
        <v>0</v>
      </c>
      <c r="I6833">
        <v>1</v>
      </c>
      <c r="J6833" t="s">
        <v>20313</v>
      </c>
      <c r="K6833">
        <v>11</v>
      </c>
      <c r="L6833">
        <v>14</v>
      </c>
      <c r="M6833" t="s">
        <v>19593</v>
      </c>
      <c r="O6833" t="s">
        <v>302</v>
      </c>
      <c r="P6833" t="s">
        <v>300</v>
      </c>
      <c r="R6833">
        <v>247910</v>
      </c>
      <c r="S6833">
        <v>1</v>
      </c>
      <c r="T6833">
        <v>2479101</v>
      </c>
      <c r="U6833" t="str">
        <f t="shared" si="225"/>
        <v>2001556051000115112479101</v>
      </c>
      <c r="V6833" t="str">
        <f t="shared" si="226"/>
        <v>ABA / From Inventory</v>
      </c>
    </row>
    <row r="6834" spans="1:22" hidden="1">
      <c r="A6834" t="s">
        <v>19545</v>
      </c>
      <c r="B6834">
        <v>200155605</v>
      </c>
      <c r="C6834">
        <v>10516892</v>
      </c>
      <c r="D6834" t="s">
        <v>19543</v>
      </c>
      <c r="E6834" t="s">
        <v>236</v>
      </c>
      <c r="F6834" s="10">
        <v>45899</v>
      </c>
      <c r="G6834">
        <v>1</v>
      </c>
      <c r="H6834">
        <v>0</v>
      </c>
      <c r="I6834">
        <v>1</v>
      </c>
      <c r="J6834" t="s">
        <v>20313</v>
      </c>
      <c r="K6834">
        <v>4</v>
      </c>
      <c r="L6834">
        <v>9</v>
      </c>
      <c r="M6834" t="s">
        <v>19593</v>
      </c>
      <c r="O6834" t="s">
        <v>302</v>
      </c>
      <c r="P6834" t="s">
        <v>300</v>
      </c>
      <c r="R6834">
        <v>247910</v>
      </c>
      <c r="S6834">
        <v>11</v>
      </c>
      <c r="T6834">
        <v>24791011</v>
      </c>
      <c r="U6834" t="str">
        <f t="shared" si="225"/>
        <v>20015560510516892124791011</v>
      </c>
      <c r="V6834" t="str">
        <f t="shared" si="226"/>
        <v>ABA / From Inventory</v>
      </c>
    </row>
    <row r="6835" spans="1:22" hidden="1">
      <c r="A6835" t="s">
        <v>19545</v>
      </c>
      <c r="B6835">
        <v>200155605</v>
      </c>
      <c r="C6835">
        <v>10500928</v>
      </c>
      <c r="D6835" t="s">
        <v>19543</v>
      </c>
      <c r="E6835" t="s">
        <v>236</v>
      </c>
      <c r="F6835" s="10">
        <v>45899</v>
      </c>
      <c r="G6835">
        <v>1</v>
      </c>
      <c r="H6835">
        <v>0</v>
      </c>
      <c r="I6835">
        <v>1</v>
      </c>
      <c r="J6835" t="s">
        <v>20313</v>
      </c>
      <c r="K6835">
        <v>2</v>
      </c>
      <c r="L6835">
        <v>5</v>
      </c>
      <c r="M6835" t="s">
        <v>19593</v>
      </c>
      <c r="O6835" t="s">
        <v>302</v>
      </c>
      <c r="P6835" t="s">
        <v>300</v>
      </c>
      <c r="R6835">
        <v>247910</v>
      </c>
      <c r="S6835">
        <v>5</v>
      </c>
      <c r="T6835">
        <v>2479105</v>
      </c>
      <c r="U6835" t="str">
        <f t="shared" si="225"/>
        <v>2001556051050092812479105</v>
      </c>
      <c r="V6835" t="str">
        <f t="shared" si="226"/>
        <v>ABA / From Inventory</v>
      </c>
    </row>
    <row r="6836" spans="1:22" hidden="1">
      <c r="A6836" t="s">
        <v>19545</v>
      </c>
      <c r="B6836">
        <v>200155605</v>
      </c>
      <c r="C6836">
        <v>10515303</v>
      </c>
      <c r="D6836" t="s">
        <v>19543</v>
      </c>
      <c r="E6836" t="s">
        <v>236</v>
      </c>
      <c r="F6836" s="10">
        <v>45899</v>
      </c>
      <c r="G6836">
        <v>1</v>
      </c>
      <c r="H6836">
        <v>0</v>
      </c>
      <c r="I6836">
        <v>1</v>
      </c>
      <c r="J6836" t="s">
        <v>20313</v>
      </c>
      <c r="K6836">
        <v>9</v>
      </c>
      <c r="L6836">
        <v>11</v>
      </c>
      <c r="M6836" t="s">
        <v>19593</v>
      </c>
      <c r="O6836" t="s">
        <v>302</v>
      </c>
      <c r="P6836" t="s">
        <v>300</v>
      </c>
      <c r="R6836">
        <v>247910</v>
      </c>
      <c r="S6836">
        <v>8</v>
      </c>
      <c r="T6836">
        <v>2479108</v>
      </c>
      <c r="U6836" t="str">
        <f t="shared" si="225"/>
        <v>2001556051051530312479108</v>
      </c>
      <c r="V6836" t="str">
        <f t="shared" si="226"/>
        <v>ABA / From Inventory</v>
      </c>
    </row>
    <row r="6837" spans="1:22" hidden="1">
      <c r="A6837" t="s">
        <v>19545</v>
      </c>
      <c r="B6837">
        <v>200155605</v>
      </c>
      <c r="C6837">
        <v>10515232</v>
      </c>
      <c r="D6837" t="s">
        <v>19543</v>
      </c>
      <c r="E6837" t="s">
        <v>236</v>
      </c>
      <c r="F6837" s="10">
        <v>45899</v>
      </c>
      <c r="G6837">
        <v>1</v>
      </c>
      <c r="H6837">
        <v>0</v>
      </c>
      <c r="I6837">
        <v>1</v>
      </c>
      <c r="J6837" t="s">
        <v>20313</v>
      </c>
      <c r="K6837">
        <v>8</v>
      </c>
      <c r="L6837">
        <v>11</v>
      </c>
      <c r="M6837" t="s">
        <v>19593</v>
      </c>
      <c r="O6837" t="s">
        <v>302</v>
      </c>
      <c r="P6837" t="s">
        <v>300</v>
      </c>
      <c r="R6837">
        <v>247910</v>
      </c>
      <c r="S6837">
        <v>7</v>
      </c>
      <c r="T6837">
        <v>2479107</v>
      </c>
      <c r="U6837" t="str">
        <f t="shared" si="225"/>
        <v>2001556051051523212479107</v>
      </c>
      <c r="V6837" t="str">
        <f t="shared" si="226"/>
        <v>ABA / From Inventory</v>
      </c>
    </row>
    <row r="6838" spans="1:22" hidden="1">
      <c r="A6838" t="s">
        <v>19545</v>
      </c>
      <c r="B6838">
        <v>200155605</v>
      </c>
      <c r="C6838">
        <v>10002953</v>
      </c>
      <c r="D6838" t="s">
        <v>19543</v>
      </c>
      <c r="E6838" t="s">
        <v>236</v>
      </c>
      <c r="F6838" s="10">
        <v>45899</v>
      </c>
      <c r="G6838">
        <v>1</v>
      </c>
      <c r="H6838">
        <v>0</v>
      </c>
      <c r="I6838">
        <v>1</v>
      </c>
      <c r="J6838" t="s">
        <v>20313</v>
      </c>
      <c r="K6838">
        <v>11</v>
      </c>
      <c r="L6838">
        <v>13</v>
      </c>
      <c r="M6838" t="s">
        <v>19593</v>
      </c>
      <c r="O6838" t="s">
        <v>302</v>
      </c>
      <c r="P6838" t="s">
        <v>300</v>
      </c>
      <c r="R6838">
        <v>247910</v>
      </c>
      <c r="S6838">
        <v>2</v>
      </c>
      <c r="T6838">
        <v>2479102</v>
      </c>
      <c r="U6838" t="str">
        <f t="shared" si="225"/>
        <v>2001556051000295312479102</v>
      </c>
      <c r="V6838" t="str">
        <f t="shared" si="226"/>
        <v>ABA / From Inventory</v>
      </c>
    </row>
    <row r="6839" spans="1:22" hidden="1">
      <c r="A6839" t="s">
        <v>19603</v>
      </c>
      <c r="B6839">
        <v>100085715</v>
      </c>
      <c r="C6839">
        <v>10316706</v>
      </c>
      <c r="D6839" t="s">
        <v>20040</v>
      </c>
      <c r="E6839" t="s">
        <v>19604</v>
      </c>
      <c r="F6839" s="10">
        <v>45678</v>
      </c>
      <c r="G6839">
        <v>6</v>
      </c>
      <c r="H6839">
        <v>0</v>
      </c>
      <c r="I6839">
        <v>6</v>
      </c>
      <c r="J6839" t="s">
        <v>19590</v>
      </c>
      <c r="K6839">
        <v>1</v>
      </c>
      <c r="L6839">
        <v>1</v>
      </c>
      <c r="O6839" t="s">
        <v>302</v>
      </c>
      <c r="P6839" t="s">
        <v>19602</v>
      </c>
      <c r="R6839">
        <v>270714</v>
      </c>
      <c r="S6839">
        <v>3</v>
      </c>
      <c r="T6839">
        <v>2707143</v>
      </c>
      <c r="U6839" t="str">
        <f t="shared" si="225"/>
        <v>1000857151031670662707143</v>
      </c>
      <c r="V6839" t="str">
        <f t="shared" si="226"/>
        <v xml:space="preserve">Not Allocated / </v>
      </c>
    </row>
    <row r="6840" spans="1:22" hidden="1">
      <c r="A6840" t="s">
        <v>19618</v>
      </c>
      <c r="B6840">
        <v>200159209</v>
      </c>
      <c r="C6840">
        <v>10462535</v>
      </c>
      <c r="E6840" t="s">
        <v>19597</v>
      </c>
      <c r="F6840" s="10">
        <v>45854</v>
      </c>
      <c r="G6840">
        <v>1</v>
      </c>
      <c r="H6840">
        <v>0</v>
      </c>
      <c r="I6840">
        <v>1</v>
      </c>
      <c r="J6840" t="s">
        <v>20313</v>
      </c>
      <c r="K6840">
        <v>40</v>
      </c>
      <c r="L6840">
        <v>47</v>
      </c>
      <c r="M6840" t="s">
        <v>19593</v>
      </c>
      <c r="O6840" t="s">
        <v>302</v>
      </c>
      <c r="P6840" t="s">
        <v>314</v>
      </c>
      <c r="Q6840" t="s">
        <v>300</v>
      </c>
      <c r="R6840">
        <v>253452</v>
      </c>
      <c r="S6840">
        <v>1</v>
      </c>
      <c r="T6840">
        <v>2534521</v>
      </c>
      <c r="U6840" t="str">
        <f t="shared" si="225"/>
        <v>2001592091046253512534521</v>
      </c>
      <c r="V6840" t="str">
        <f t="shared" si="226"/>
        <v>ABA / From Inventory</v>
      </c>
    </row>
    <row r="6841" spans="1:22" hidden="1">
      <c r="A6841" t="s">
        <v>19603</v>
      </c>
      <c r="B6841">
        <v>200088422</v>
      </c>
      <c r="C6841">
        <v>10546584</v>
      </c>
      <c r="D6841" t="s">
        <v>20088</v>
      </c>
      <c r="E6841" t="s">
        <v>19597</v>
      </c>
      <c r="F6841" s="10">
        <v>45809</v>
      </c>
      <c r="G6841">
        <v>1</v>
      </c>
      <c r="H6841">
        <v>0</v>
      </c>
      <c r="I6841">
        <v>1</v>
      </c>
      <c r="J6841" t="s">
        <v>20313</v>
      </c>
      <c r="K6841">
        <v>1</v>
      </c>
      <c r="L6841">
        <v>1</v>
      </c>
      <c r="M6841">
        <v>4500040527</v>
      </c>
      <c r="N6841">
        <v>10</v>
      </c>
      <c r="O6841" t="s">
        <v>302</v>
      </c>
      <c r="P6841" t="s">
        <v>19602</v>
      </c>
      <c r="R6841">
        <v>126671</v>
      </c>
      <c r="S6841">
        <v>1</v>
      </c>
      <c r="T6841">
        <v>1266711</v>
      </c>
      <c r="U6841" t="str">
        <f t="shared" si="225"/>
        <v>2000884221054658411266711</v>
      </c>
      <c r="V6841" t="str">
        <f t="shared" si="226"/>
        <v>ABA / 4500040527</v>
      </c>
    </row>
    <row r="6842" spans="1:22" hidden="1">
      <c r="A6842" t="s">
        <v>19613</v>
      </c>
      <c r="B6842">
        <v>100081659</v>
      </c>
      <c r="C6842">
        <v>10241131</v>
      </c>
      <c r="D6842" t="s">
        <v>19698</v>
      </c>
      <c r="E6842" t="s">
        <v>19597</v>
      </c>
      <c r="F6842" s="10">
        <v>45666</v>
      </c>
      <c r="G6842">
        <v>1</v>
      </c>
      <c r="H6842">
        <v>0</v>
      </c>
      <c r="I6842">
        <v>1</v>
      </c>
      <c r="J6842" t="s">
        <v>20313</v>
      </c>
      <c r="K6842">
        <v>2</v>
      </c>
      <c r="L6842">
        <v>3</v>
      </c>
      <c r="M6842" t="s">
        <v>19593</v>
      </c>
      <c r="O6842" t="s">
        <v>362</v>
      </c>
      <c r="P6842" t="s">
        <v>19612</v>
      </c>
      <c r="R6842">
        <v>253764</v>
      </c>
      <c r="S6842">
        <v>3</v>
      </c>
      <c r="T6842">
        <v>2537643</v>
      </c>
      <c r="U6842" t="str">
        <f t="shared" si="225"/>
        <v>1000816591024113112537643</v>
      </c>
      <c r="V6842" t="str">
        <f t="shared" si="226"/>
        <v>ABA / From Inventory</v>
      </c>
    </row>
    <row r="6843" spans="1:22" hidden="1">
      <c r="A6843" t="s">
        <v>19613</v>
      </c>
      <c r="B6843">
        <v>100081659</v>
      </c>
      <c r="C6843">
        <v>10062327</v>
      </c>
      <c r="D6843" t="s">
        <v>19698</v>
      </c>
      <c r="E6843" t="s">
        <v>19597</v>
      </c>
      <c r="F6843" s="10">
        <v>45666</v>
      </c>
      <c r="G6843">
        <v>2</v>
      </c>
      <c r="H6843">
        <v>0</v>
      </c>
      <c r="I6843">
        <v>2</v>
      </c>
      <c r="J6843" t="s">
        <v>20313</v>
      </c>
      <c r="K6843">
        <v>2</v>
      </c>
      <c r="L6843">
        <v>10</v>
      </c>
      <c r="M6843" t="s">
        <v>19593</v>
      </c>
      <c r="O6843" t="s">
        <v>362</v>
      </c>
      <c r="P6843" t="s">
        <v>19612</v>
      </c>
      <c r="R6843">
        <v>253764</v>
      </c>
      <c r="S6843">
        <v>4</v>
      </c>
      <c r="T6843">
        <v>2537644</v>
      </c>
      <c r="U6843" t="str">
        <f t="shared" si="225"/>
        <v>1000816591006232722537644</v>
      </c>
      <c r="V6843" t="str">
        <f t="shared" si="226"/>
        <v>ABA / From Inventory</v>
      </c>
    </row>
    <row r="6844" spans="1:22" hidden="1">
      <c r="A6844" t="s">
        <v>19613</v>
      </c>
      <c r="B6844">
        <v>100041879</v>
      </c>
      <c r="C6844">
        <v>10468762</v>
      </c>
      <c r="D6844" t="s">
        <v>19836</v>
      </c>
      <c r="E6844" t="s">
        <v>19597</v>
      </c>
      <c r="F6844" s="10">
        <v>46204</v>
      </c>
      <c r="G6844">
        <v>1</v>
      </c>
      <c r="H6844">
        <v>0</v>
      </c>
      <c r="I6844">
        <v>1</v>
      </c>
      <c r="J6844" t="s">
        <v>20313</v>
      </c>
      <c r="K6844">
        <v>1</v>
      </c>
      <c r="L6844">
        <v>6</v>
      </c>
      <c r="M6844" t="s">
        <v>19593</v>
      </c>
      <c r="O6844" t="s">
        <v>362</v>
      </c>
      <c r="P6844" t="s">
        <v>19612</v>
      </c>
      <c r="R6844">
        <v>140431</v>
      </c>
      <c r="S6844">
        <v>2</v>
      </c>
      <c r="T6844">
        <v>1404312</v>
      </c>
      <c r="U6844" t="str">
        <f t="shared" si="225"/>
        <v>1000418791046876211404312</v>
      </c>
      <c r="V6844" t="str">
        <f t="shared" si="226"/>
        <v>ABA / From Inventory</v>
      </c>
    </row>
    <row r="6845" spans="1:22" hidden="1">
      <c r="A6845" t="s">
        <v>19613</v>
      </c>
      <c r="B6845">
        <v>100041879</v>
      </c>
      <c r="C6845">
        <v>10058872</v>
      </c>
      <c r="D6845" t="s">
        <v>19836</v>
      </c>
      <c r="E6845" t="s">
        <v>19597</v>
      </c>
      <c r="F6845" s="10">
        <v>46204</v>
      </c>
      <c r="G6845">
        <v>16</v>
      </c>
      <c r="H6845">
        <v>0</v>
      </c>
      <c r="I6845">
        <v>16</v>
      </c>
      <c r="J6845" t="s">
        <v>20313</v>
      </c>
      <c r="K6845">
        <v>2</v>
      </c>
      <c r="L6845">
        <v>8</v>
      </c>
      <c r="M6845" t="s">
        <v>19593</v>
      </c>
      <c r="O6845" t="s">
        <v>362</v>
      </c>
      <c r="P6845" t="s">
        <v>19612</v>
      </c>
      <c r="R6845">
        <v>140431</v>
      </c>
      <c r="S6845">
        <v>1</v>
      </c>
      <c r="T6845">
        <v>1404311</v>
      </c>
      <c r="U6845" t="str">
        <f t="shared" si="225"/>
        <v>10004187910058872161404311</v>
      </c>
      <c r="V6845" t="str">
        <f t="shared" si="226"/>
        <v>ABA / From Inventory</v>
      </c>
    </row>
    <row r="6846" spans="1:22" hidden="1">
      <c r="A6846" t="s">
        <v>19613</v>
      </c>
      <c r="B6846">
        <v>100041879</v>
      </c>
      <c r="C6846">
        <v>10595910</v>
      </c>
      <c r="D6846" t="s">
        <v>19836</v>
      </c>
      <c r="E6846" t="s">
        <v>19597</v>
      </c>
      <c r="F6846" s="10">
        <v>46204</v>
      </c>
      <c r="G6846">
        <v>1</v>
      </c>
      <c r="H6846">
        <v>0</v>
      </c>
      <c r="I6846">
        <v>1</v>
      </c>
      <c r="J6846" t="s">
        <v>20313</v>
      </c>
      <c r="K6846">
        <v>4</v>
      </c>
      <c r="L6846">
        <v>6</v>
      </c>
      <c r="M6846" t="s">
        <v>19593</v>
      </c>
      <c r="O6846" t="s">
        <v>302</v>
      </c>
      <c r="P6846" t="s">
        <v>19612</v>
      </c>
      <c r="R6846">
        <v>140431</v>
      </c>
      <c r="S6846">
        <v>3</v>
      </c>
      <c r="T6846">
        <v>1404313</v>
      </c>
      <c r="U6846" t="str">
        <f t="shared" si="225"/>
        <v>1000418791059591011404313</v>
      </c>
      <c r="V6846" t="str">
        <f t="shared" si="226"/>
        <v>ABA / From Inventory</v>
      </c>
    </row>
    <row r="6847" spans="1:22" hidden="1">
      <c r="A6847" t="s">
        <v>19598</v>
      </c>
      <c r="B6847">
        <v>100071929</v>
      </c>
      <c r="C6847">
        <v>10242501</v>
      </c>
      <c r="D6847" t="s">
        <v>20050</v>
      </c>
      <c r="E6847" t="s">
        <v>19589</v>
      </c>
      <c r="F6847" s="10">
        <v>45331</v>
      </c>
      <c r="G6847">
        <v>200</v>
      </c>
      <c r="H6847">
        <v>0</v>
      </c>
      <c r="I6847">
        <v>200</v>
      </c>
      <c r="J6847" t="s">
        <v>20313</v>
      </c>
      <c r="K6847">
        <v>1</v>
      </c>
      <c r="L6847">
        <v>13</v>
      </c>
      <c r="M6847" t="s">
        <v>19593</v>
      </c>
      <c r="O6847" t="s">
        <v>302</v>
      </c>
      <c r="P6847" t="s">
        <v>314</v>
      </c>
      <c r="Q6847" t="s">
        <v>300</v>
      </c>
      <c r="R6847">
        <v>214315</v>
      </c>
      <c r="S6847">
        <v>3</v>
      </c>
      <c r="T6847">
        <v>2143153</v>
      </c>
      <c r="U6847" t="str">
        <f t="shared" si="225"/>
        <v>100071929102425012002143153</v>
      </c>
      <c r="V6847" t="str">
        <f t="shared" si="226"/>
        <v>ABA / From Inventory</v>
      </c>
    </row>
    <row r="6848" spans="1:22" hidden="1">
      <c r="A6848" t="s">
        <v>19598</v>
      </c>
      <c r="B6848">
        <v>100071929</v>
      </c>
      <c r="C6848">
        <v>10258207</v>
      </c>
      <c r="D6848" t="s">
        <v>20050</v>
      </c>
      <c r="E6848" t="s">
        <v>19589</v>
      </c>
      <c r="F6848" s="10">
        <v>45331</v>
      </c>
      <c r="G6848">
        <v>4</v>
      </c>
      <c r="H6848">
        <v>0</v>
      </c>
      <c r="I6848">
        <v>4</v>
      </c>
      <c r="J6848" t="s">
        <v>20313</v>
      </c>
      <c r="K6848">
        <v>1</v>
      </c>
      <c r="L6848">
        <v>74</v>
      </c>
      <c r="M6848" t="s">
        <v>19593</v>
      </c>
      <c r="O6848" t="s">
        <v>302</v>
      </c>
      <c r="P6848" t="s">
        <v>314</v>
      </c>
      <c r="Q6848" t="s">
        <v>300</v>
      </c>
      <c r="R6848">
        <v>214315</v>
      </c>
      <c r="S6848">
        <v>2</v>
      </c>
      <c r="T6848">
        <v>2143152</v>
      </c>
      <c r="U6848" t="str">
        <f t="shared" si="225"/>
        <v>1000719291025820742143152</v>
      </c>
      <c r="V6848" t="str">
        <f t="shared" si="226"/>
        <v>ABA / From Inventory</v>
      </c>
    </row>
    <row r="6849" spans="1:22" hidden="1">
      <c r="A6849" t="s">
        <v>19598</v>
      </c>
      <c r="B6849">
        <v>100071929</v>
      </c>
      <c r="C6849">
        <v>10062910</v>
      </c>
      <c r="D6849" t="s">
        <v>20050</v>
      </c>
      <c r="E6849" t="s">
        <v>19589</v>
      </c>
      <c r="F6849" s="10">
        <v>45331</v>
      </c>
      <c r="G6849">
        <v>6</v>
      </c>
      <c r="H6849">
        <v>0</v>
      </c>
      <c r="I6849">
        <v>6</v>
      </c>
      <c r="J6849" t="s">
        <v>20313</v>
      </c>
      <c r="K6849">
        <v>2</v>
      </c>
      <c r="L6849">
        <v>81</v>
      </c>
      <c r="M6849" t="s">
        <v>19593</v>
      </c>
      <c r="O6849" t="s">
        <v>302</v>
      </c>
      <c r="P6849" t="s">
        <v>314</v>
      </c>
      <c r="Q6849" t="s">
        <v>300</v>
      </c>
      <c r="R6849">
        <v>214315</v>
      </c>
      <c r="S6849">
        <v>5</v>
      </c>
      <c r="T6849">
        <v>2143155</v>
      </c>
      <c r="U6849" t="str">
        <f t="shared" si="225"/>
        <v>1000719291006291062143155</v>
      </c>
      <c r="V6849" t="str">
        <f t="shared" si="226"/>
        <v>ABA / From Inventory</v>
      </c>
    </row>
    <row r="6850" spans="1:22" hidden="1">
      <c r="A6850" t="s">
        <v>19598</v>
      </c>
      <c r="B6850">
        <v>100071929</v>
      </c>
      <c r="C6850">
        <v>10059312</v>
      </c>
      <c r="D6850" t="s">
        <v>20050</v>
      </c>
      <c r="E6850" t="s">
        <v>19589</v>
      </c>
      <c r="F6850" s="10">
        <v>45331</v>
      </c>
      <c r="G6850">
        <v>4</v>
      </c>
      <c r="H6850">
        <v>0</v>
      </c>
      <c r="I6850">
        <v>4</v>
      </c>
      <c r="J6850" t="s">
        <v>20313</v>
      </c>
      <c r="K6850">
        <v>1</v>
      </c>
      <c r="L6850">
        <v>16</v>
      </c>
      <c r="M6850" t="s">
        <v>19593</v>
      </c>
      <c r="O6850" t="s">
        <v>302</v>
      </c>
      <c r="P6850" t="s">
        <v>314</v>
      </c>
      <c r="Q6850" t="s">
        <v>300</v>
      </c>
      <c r="R6850">
        <v>214315</v>
      </c>
      <c r="S6850">
        <v>4</v>
      </c>
      <c r="T6850">
        <v>2143154</v>
      </c>
      <c r="U6850" t="str">
        <f t="shared" si="225"/>
        <v>1000719291005931242143154</v>
      </c>
      <c r="V6850" t="str">
        <f t="shared" si="226"/>
        <v>ABA / From Inventory</v>
      </c>
    </row>
    <row r="6851" spans="1:22" hidden="1">
      <c r="A6851" t="s">
        <v>19598</v>
      </c>
      <c r="B6851">
        <v>100071929</v>
      </c>
      <c r="C6851">
        <v>10204140</v>
      </c>
      <c r="D6851" t="s">
        <v>20050</v>
      </c>
      <c r="E6851" t="s">
        <v>19589</v>
      </c>
      <c r="F6851" s="10">
        <v>45331</v>
      </c>
      <c r="G6851">
        <v>20</v>
      </c>
      <c r="H6851">
        <v>0</v>
      </c>
      <c r="I6851">
        <v>20</v>
      </c>
      <c r="J6851" t="s">
        <v>20313</v>
      </c>
      <c r="K6851">
        <v>1</v>
      </c>
      <c r="L6851">
        <v>68</v>
      </c>
      <c r="M6851" t="s">
        <v>19593</v>
      </c>
      <c r="O6851" t="s">
        <v>302</v>
      </c>
      <c r="P6851" t="s">
        <v>314</v>
      </c>
      <c r="Q6851" t="s">
        <v>300</v>
      </c>
      <c r="R6851">
        <v>214315</v>
      </c>
      <c r="S6851">
        <v>1</v>
      </c>
      <c r="T6851">
        <v>2143151</v>
      </c>
      <c r="U6851" t="str">
        <f t="shared" ref="U6851:U6914" si="227">_xlfn.CONCAT(B6851,C6851,G6851,T6851)</f>
        <v>10007192910204140202143151</v>
      </c>
      <c r="V6851" t="str">
        <f t="shared" si="226"/>
        <v>ABA / From Inventory</v>
      </c>
    </row>
    <row r="6852" spans="1:22" hidden="1">
      <c r="A6852" t="s">
        <v>19609</v>
      </c>
      <c r="B6852">
        <v>200153662</v>
      </c>
      <c r="C6852">
        <v>10433193</v>
      </c>
      <c r="D6852" t="s">
        <v>19749</v>
      </c>
      <c r="E6852" t="s">
        <v>19597</v>
      </c>
      <c r="F6852" s="10">
        <v>45704</v>
      </c>
      <c r="G6852">
        <v>1</v>
      </c>
      <c r="H6852">
        <v>0</v>
      </c>
      <c r="I6852">
        <v>1</v>
      </c>
      <c r="J6852" t="s">
        <v>20313</v>
      </c>
      <c r="K6852">
        <v>1</v>
      </c>
      <c r="L6852">
        <v>5</v>
      </c>
      <c r="M6852">
        <v>4500015332</v>
      </c>
      <c r="N6852">
        <v>10</v>
      </c>
      <c r="O6852" t="s">
        <v>302</v>
      </c>
      <c r="P6852" t="s">
        <v>19616</v>
      </c>
      <c r="R6852">
        <v>244655</v>
      </c>
      <c r="S6852">
        <v>1</v>
      </c>
      <c r="T6852">
        <v>2446551</v>
      </c>
      <c r="U6852" t="str">
        <f t="shared" si="227"/>
        <v>2001536621043319312446551</v>
      </c>
      <c r="V6852" t="str">
        <f t="shared" si="226"/>
        <v>ABA / 4500015332</v>
      </c>
    </row>
    <row r="6853" spans="1:22" hidden="1">
      <c r="A6853" t="s">
        <v>19603</v>
      </c>
      <c r="B6853">
        <v>200063352</v>
      </c>
      <c r="C6853">
        <v>10594037</v>
      </c>
      <c r="D6853" t="s">
        <v>20038</v>
      </c>
      <c r="E6853" t="s">
        <v>19597</v>
      </c>
      <c r="F6853" s="10">
        <v>45944</v>
      </c>
      <c r="G6853">
        <v>1</v>
      </c>
      <c r="H6853">
        <v>0</v>
      </c>
      <c r="I6853">
        <v>1</v>
      </c>
      <c r="J6853" t="s">
        <v>19590</v>
      </c>
      <c r="K6853">
        <v>2</v>
      </c>
      <c r="L6853">
        <v>2</v>
      </c>
      <c r="O6853" t="s">
        <v>302</v>
      </c>
      <c r="P6853" t="s">
        <v>19602</v>
      </c>
      <c r="R6853">
        <v>97701</v>
      </c>
      <c r="S6853">
        <v>1</v>
      </c>
      <c r="T6853">
        <v>977011</v>
      </c>
      <c r="U6853" t="str">
        <f t="shared" si="227"/>
        <v>200063352105940371977011</v>
      </c>
      <c r="V6853" t="str">
        <f t="shared" si="226"/>
        <v xml:space="preserve">Not Allocated / </v>
      </c>
    </row>
    <row r="6854" spans="1:22" hidden="1">
      <c r="A6854" t="s">
        <v>222</v>
      </c>
      <c r="B6854">
        <v>100043052</v>
      </c>
      <c r="C6854">
        <v>10580279</v>
      </c>
      <c r="D6854" t="s">
        <v>19763</v>
      </c>
      <c r="E6854" t="s">
        <v>236</v>
      </c>
      <c r="F6854" s="10">
        <v>45751</v>
      </c>
      <c r="G6854">
        <v>1</v>
      </c>
      <c r="H6854">
        <v>0</v>
      </c>
      <c r="I6854">
        <v>1</v>
      </c>
      <c r="J6854" t="s">
        <v>20313</v>
      </c>
      <c r="K6854">
        <v>1</v>
      </c>
      <c r="L6854">
        <v>1</v>
      </c>
      <c r="M6854" t="s">
        <v>19593</v>
      </c>
      <c r="O6854" t="s">
        <v>302</v>
      </c>
      <c r="P6854" t="s">
        <v>300</v>
      </c>
      <c r="R6854">
        <v>141584</v>
      </c>
      <c r="S6854">
        <v>6</v>
      </c>
      <c r="T6854">
        <v>1415846</v>
      </c>
      <c r="U6854" t="str">
        <f t="shared" si="227"/>
        <v>1000430521058027911415846</v>
      </c>
      <c r="V6854" t="str">
        <f t="shared" si="226"/>
        <v>ABA / From Inventory</v>
      </c>
    </row>
    <row r="6855" spans="1:22" hidden="1">
      <c r="A6855" t="s">
        <v>222</v>
      </c>
      <c r="B6855">
        <v>100043052</v>
      </c>
      <c r="C6855">
        <v>10060931</v>
      </c>
      <c r="D6855" t="s">
        <v>19763</v>
      </c>
      <c r="E6855" t="s">
        <v>236</v>
      </c>
      <c r="F6855" s="10">
        <v>45751</v>
      </c>
      <c r="G6855">
        <v>3</v>
      </c>
      <c r="H6855">
        <v>0</v>
      </c>
      <c r="I6855">
        <v>3</v>
      </c>
      <c r="J6855" t="s">
        <v>20313</v>
      </c>
      <c r="K6855">
        <v>32</v>
      </c>
      <c r="L6855">
        <v>49</v>
      </c>
      <c r="M6855" t="s">
        <v>19593</v>
      </c>
      <c r="O6855" t="s">
        <v>296</v>
      </c>
      <c r="P6855" t="s">
        <v>300</v>
      </c>
      <c r="R6855">
        <v>141584</v>
      </c>
      <c r="S6855">
        <v>10</v>
      </c>
      <c r="T6855">
        <v>14158410</v>
      </c>
      <c r="U6855" t="str">
        <f t="shared" si="227"/>
        <v>10004305210060931314158410</v>
      </c>
      <c r="V6855" t="str">
        <f t="shared" si="226"/>
        <v>ABA / From Inventory</v>
      </c>
    </row>
    <row r="6856" spans="1:22" hidden="1">
      <c r="A6856" t="s">
        <v>222</v>
      </c>
      <c r="B6856">
        <v>100043052</v>
      </c>
      <c r="C6856">
        <v>10218636</v>
      </c>
      <c r="D6856" t="s">
        <v>19763</v>
      </c>
      <c r="E6856" t="s">
        <v>236</v>
      </c>
      <c r="F6856" s="10">
        <v>45751</v>
      </c>
      <c r="G6856">
        <v>8</v>
      </c>
      <c r="H6856">
        <v>0</v>
      </c>
      <c r="I6856">
        <v>8</v>
      </c>
      <c r="J6856" t="s">
        <v>20313</v>
      </c>
      <c r="K6856">
        <v>5</v>
      </c>
      <c r="L6856">
        <v>5</v>
      </c>
      <c r="M6856" t="s">
        <v>19593</v>
      </c>
      <c r="O6856" t="s">
        <v>302</v>
      </c>
      <c r="P6856" t="s">
        <v>300</v>
      </c>
      <c r="R6856">
        <v>141584</v>
      </c>
      <c r="S6856">
        <v>8</v>
      </c>
      <c r="T6856">
        <v>1415848</v>
      </c>
      <c r="U6856" t="str">
        <f t="shared" si="227"/>
        <v>1000430521021863681415848</v>
      </c>
      <c r="V6856" t="str">
        <f t="shared" si="226"/>
        <v>ABA / From Inventory</v>
      </c>
    </row>
    <row r="6857" spans="1:22" hidden="1">
      <c r="A6857" t="s">
        <v>222</v>
      </c>
      <c r="B6857">
        <v>100043052</v>
      </c>
      <c r="C6857">
        <v>10220795</v>
      </c>
      <c r="D6857" t="s">
        <v>19763</v>
      </c>
      <c r="E6857" t="s">
        <v>236</v>
      </c>
      <c r="F6857" s="10">
        <v>45751</v>
      </c>
      <c r="G6857">
        <v>8</v>
      </c>
      <c r="H6857">
        <v>0</v>
      </c>
      <c r="I6857">
        <v>8</v>
      </c>
      <c r="J6857" t="s">
        <v>19590</v>
      </c>
      <c r="K6857">
        <v>18</v>
      </c>
      <c r="L6857">
        <v>22</v>
      </c>
      <c r="O6857" t="s">
        <v>302</v>
      </c>
      <c r="P6857" t="s">
        <v>300</v>
      </c>
      <c r="R6857">
        <v>141584</v>
      </c>
      <c r="S6857">
        <v>7</v>
      </c>
      <c r="T6857">
        <v>1415847</v>
      </c>
      <c r="U6857" t="str">
        <f t="shared" si="227"/>
        <v>1000430521022079581415847</v>
      </c>
      <c r="V6857" t="str">
        <f t="shared" si="226"/>
        <v xml:space="preserve">Not Allocated / </v>
      </c>
    </row>
    <row r="6858" spans="1:22" hidden="1">
      <c r="A6858" t="s">
        <v>222</v>
      </c>
      <c r="B6858">
        <v>100043052</v>
      </c>
      <c r="C6858">
        <v>10227611</v>
      </c>
      <c r="D6858" t="s">
        <v>19763</v>
      </c>
      <c r="E6858" t="s">
        <v>236</v>
      </c>
      <c r="F6858" s="10">
        <v>45751</v>
      </c>
      <c r="G6858">
        <v>1</v>
      </c>
      <c r="H6858">
        <v>0</v>
      </c>
      <c r="I6858">
        <v>1</v>
      </c>
      <c r="J6858" t="s">
        <v>20313</v>
      </c>
      <c r="K6858">
        <v>1</v>
      </c>
      <c r="L6858">
        <v>3</v>
      </c>
      <c r="M6858">
        <v>4500041422</v>
      </c>
      <c r="N6858">
        <v>10</v>
      </c>
      <c r="O6858" t="s">
        <v>302</v>
      </c>
      <c r="P6858" t="s">
        <v>300</v>
      </c>
      <c r="R6858">
        <v>141584</v>
      </c>
      <c r="S6858">
        <v>9</v>
      </c>
      <c r="T6858">
        <v>1415849</v>
      </c>
      <c r="U6858" t="str">
        <f t="shared" si="227"/>
        <v>1000430521022761111415849</v>
      </c>
      <c r="V6858" t="str">
        <f t="shared" si="226"/>
        <v>ABA / 4500041422</v>
      </c>
    </row>
    <row r="6859" spans="1:22" hidden="1">
      <c r="A6859" t="s">
        <v>19613</v>
      </c>
      <c r="B6859">
        <v>200171162</v>
      </c>
      <c r="C6859">
        <v>10452835</v>
      </c>
      <c r="D6859" t="s">
        <v>19916</v>
      </c>
      <c r="E6859" t="s">
        <v>19589</v>
      </c>
      <c r="F6859" s="10">
        <v>45918</v>
      </c>
      <c r="G6859">
        <v>1</v>
      </c>
      <c r="H6859">
        <v>0</v>
      </c>
      <c r="I6859">
        <v>1</v>
      </c>
      <c r="J6859" t="s">
        <v>20313</v>
      </c>
      <c r="K6859">
        <v>13</v>
      </c>
      <c r="L6859">
        <v>16</v>
      </c>
      <c r="M6859">
        <v>4500040204</v>
      </c>
      <c r="N6859">
        <v>30</v>
      </c>
      <c r="O6859" t="s">
        <v>362</v>
      </c>
      <c r="P6859" t="s">
        <v>19625</v>
      </c>
      <c r="R6859">
        <v>271963</v>
      </c>
      <c r="S6859">
        <v>1</v>
      </c>
      <c r="T6859">
        <v>2719631</v>
      </c>
      <c r="U6859" t="str">
        <f t="shared" si="227"/>
        <v>2001711621045283512719631</v>
      </c>
      <c r="V6859" t="str">
        <f t="shared" si="226"/>
        <v>ABA / 4500040204</v>
      </c>
    </row>
    <row r="6860" spans="1:22" hidden="1">
      <c r="A6860" t="s">
        <v>19598</v>
      </c>
      <c r="B6860">
        <v>100040431</v>
      </c>
      <c r="C6860">
        <v>11400084</v>
      </c>
      <c r="D6860" t="s">
        <v>19761</v>
      </c>
      <c r="E6860" t="s">
        <v>19597</v>
      </c>
      <c r="F6860" s="10">
        <v>45627</v>
      </c>
      <c r="G6860">
        <v>1</v>
      </c>
      <c r="H6860">
        <v>0</v>
      </c>
      <c r="I6860">
        <v>1</v>
      </c>
      <c r="J6860" t="s">
        <v>19590</v>
      </c>
      <c r="K6860">
        <v>1</v>
      </c>
      <c r="L6860">
        <v>1</v>
      </c>
      <c r="O6860" t="s">
        <v>302</v>
      </c>
      <c r="P6860" t="s">
        <v>314</v>
      </c>
      <c r="Q6860" t="s">
        <v>300</v>
      </c>
      <c r="R6860">
        <v>138935</v>
      </c>
      <c r="S6860">
        <v>1</v>
      </c>
      <c r="T6860">
        <v>1389351</v>
      </c>
      <c r="U6860" t="str">
        <f t="shared" si="227"/>
        <v>1000404311140008411389351</v>
      </c>
      <c r="V6860" t="str">
        <f t="shared" si="226"/>
        <v xml:space="preserve">Not Allocated / </v>
      </c>
    </row>
    <row r="6861" spans="1:22" hidden="1">
      <c r="A6861" t="s">
        <v>19598</v>
      </c>
      <c r="B6861">
        <v>200139239</v>
      </c>
      <c r="C6861">
        <v>10060890</v>
      </c>
      <c r="D6861" t="s">
        <v>19674</v>
      </c>
      <c r="E6861" t="s">
        <v>19589</v>
      </c>
      <c r="F6861" s="10">
        <v>45679</v>
      </c>
      <c r="G6861">
        <v>1</v>
      </c>
      <c r="H6861">
        <v>0</v>
      </c>
      <c r="I6861">
        <v>1</v>
      </c>
      <c r="J6861" t="s">
        <v>20313</v>
      </c>
      <c r="K6861">
        <v>8</v>
      </c>
      <c r="L6861">
        <v>25</v>
      </c>
      <c r="M6861" t="s">
        <v>19593</v>
      </c>
      <c r="O6861" t="s">
        <v>302</v>
      </c>
      <c r="P6861" t="s">
        <v>314</v>
      </c>
      <c r="Q6861" t="s">
        <v>300</v>
      </c>
      <c r="R6861">
        <v>222670</v>
      </c>
      <c r="S6861">
        <v>2</v>
      </c>
      <c r="T6861">
        <v>2226702</v>
      </c>
      <c r="U6861" t="str">
        <f t="shared" si="227"/>
        <v>2001392391006089012226702</v>
      </c>
      <c r="V6861" t="str">
        <f t="shared" si="226"/>
        <v>ABA / From Inventory</v>
      </c>
    </row>
    <row r="6862" spans="1:22" hidden="1">
      <c r="A6862" t="s">
        <v>19598</v>
      </c>
      <c r="B6862">
        <v>200139239</v>
      </c>
      <c r="C6862">
        <v>10060903</v>
      </c>
      <c r="D6862" t="s">
        <v>19674</v>
      </c>
      <c r="E6862" t="s">
        <v>19589</v>
      </c>
      <c r="F6862" s="10">
        <v>45679</v>
      </c>
      <c r="G6862">
        <v>1</v>
      </c>
      <c r="H6862">
        <v>0</v>
      </c>
      <c r="I6862">
        <v>1</v>
      </c>
      <c r="J6862" t="s">
        <v>20313</v>
      </c>
      <c r="K6862">
        <v>17</v>
      </c>
      <c r="L6862">
        <v>37</v>
      </c>
      <c r="M6862" t="s">
        <v>19593</v>
      </c>
      <c r="O6862" t="s">
        <v>302</v>
      </c>
      <c r="P6862" t="s">
        <v>314</v>
      </c>
      <c r="Q6862" t="s">
        <v>300</v>
      </c>
      <c r="R6862">
        <v>222670</v>
      </c>
      <c r="S6862">
        <v>3</v>
      </c>
      <c r="T6862">
        <v>2226703</v>
      </c>
      <c r="U6862" t="str">
        <f t="shared" si="227"/>
        <v>2001392391006090312226703</v>
      </c>
      <c r="V6862" t="str">
        <f t="shared" si="226"/>
        <v>ABA / From Inventory</v>
      </c>
    </row>
    <row r="6863" spans="1:22" hidden="1">
      <c r="A6863" t="s">
        <v>222</v>
      </c>
      <c r="B6863">
        <v>200140148</v>
      </c>
      <c r="C6863">
        <v>10462557</v>
      </c>
      <c r="D6863" t="s">
        <v>19986</v>
      </c>
      <c r="E6863" t="s">
        <v>19589</v>
      </c>
      <c r="F6863" s="10">
        <v>45692</v>
      </c>
      <c r="G6863">
        <v>1</v>
      </c>
      <c r="H6863">
        <v>0</v>
      </c>
      <c r="I6863">
        <v>1</v>
      </c>
      <c r="J6863" t="s">
        <v>20313</v>
      </c>
      <c r="K6863">
        <v>18</v>
      </c>
      <c r="L6863">
        <v>44</v>
      </c>
      <c r="M6863" t="s">
        <v>19593</v>
      </c>
      <c r="O6863" t="s">
        <v>296</v>
      </c>
      <c r="P6863" t="s">
        <v>314</v>
      </c>
      <c r="Q6863" t="s">
        <v>300</v>
      </c>
      <c r="R6863">
        <v>223823</v>
      </c>
      <c r="S6863">
        <v>1</v>
      </c>
      <c r="T6863">
        <v>2238231</v>
      </c>
      <c r="U6863" t="str">
        <f t="shared" si="227"/>
        <v>2001401481046255712238231</v>
      </c>
      <c r="V6863" t="str">
        <f t="shared" si="226"/>
        <v>ABA / From Inventory</v>
      </c>
    </row>
    <row r="6864" spans="1:22" hidden="1">
      <c r="A6864" t="s">
        <v>19624</v>
      </c>
      <c r="B6864">
        <v>200058285</v>
      </c>
      <c r="C6864">
        <v>10410416</v>
      </c>
      <c r="D6864" t="s">
        <v>20353</v>
      </c>
      <c r="E6864" t="s">
        <v>19597</v>
      </c>
      <c r="F6864" s="10">
        <v>45700</v>
      </c>
      <c r="G6864">
        <v>2</v>
      </c>
      <c r="H6864">
        <v>0</v>
      </c>
      <c r="I6864">
        <v>2</v>
      </c>
      <c r="J6864" t="s">
        <v>20313</v>
      </c>
      <c r="K6864">
        <v>1</v>
      </c>
      <c r="L6864">
        <v>2</v>
      </c>
      <c r="M6864">
        <v>4500037355</v>
      </c>
      <c r="N6864">
        <v>10</v>
      </c>
      <c r="O6864" t="s">
        <v>302</v>
      </c>
      <c r="P6864" t="s">
        <v>19621</v>
      </c>
      <c r="Q6864" t="s">
        <v>19595</v>
      </c>
      <c r="R6864">
        <v>92594</v>
      </c>
      <c r="S6864">
        <v>4</v>
      </c>
      <c r="T6864">
        <v>925944</v>
      </c>
      <c r="U6864" t="str">
        <f t="shared" si="227"/>
        <v>200058285104104162925944</v>
      </c>
      <c r="V6864" t="str">
        <f t="shared" si="226"/>
        <v>ABA / 4500037355</v>
      </c>
    </row>
    <row r="6865" spans="1:22" hidden="1">
      <c r="A6865" t="s">
        <v>19624</v>
      </c>
      <c r="B6865">
        <v>200058285</v>
      </c>
      <c r="C6865">
        <v>10058710</v>
      </c>
      <c r="D6865" t="s">
        <v>20353</v>
      </c>
      <c r="E6865" t="s">
        <v>19597</v>
      </c>
      <c r="F6865" s="10">
        <v>45700</v>
      </c>
      <c r="G6865">
        <v>16</v>
      </c>
      <c r="H6865">
        <v>0</v>
      </c>
      <c r="I6865">
        <v>16</v>
      </c>
      <c r="J6865" t="s">
        <v>20313</v>
      </c>
      <c r="K6865">
        <v>6</v>
      </c>
      <c r="L6865">
        <v>6</v>
      </c>
      <c r="M6865">
        <v>4500038478</v>
      </c>
      <c r="N6865">
        <v>10</v>
      </c>
      <c r="O6865" t="s">
        <v>302</v>
      </c>
      <c r="P6865" t="s">
        <v>19621</v>
      </c>
      <c r="Q6865" t="s">
        <v>19595</v>
      </c>
      <c r="R6865">
        <v>92594</v>
      </c>
      <c r="S6865">
        <v>6</v>
      </c>
      <c r="T6865">
        <v>925946</v>
      </c>
      <c r="U6865" t="str">
        <f t="shared" si="227"/>
        <v>2000582851005871016925946</v>
      </c>
      <c r="V6865" t="str">
        <f t="shared" si="226"/>
        <v>ABA / 4500038478</v>
      </c>
    </row>
    <row r="6866" spans="1:22" hidden="1">
      <c r="A6866" t="s">
        <v>19624</v>
      </c>
      <c r="B6866">
        <v>200058285</v>
      </c>
      <c r="C6866">
        <v>10060888</v>
      </c>
      <c r="D6866" t="s">
        <v>20353</v>
      </c>
      <c r="E6866" t="s">
        <v>19597</v>
      </c>
      <c r="F6866" s="10">
        <v>45700</v>
      </c>
      <c r="G6866">
        <v>4</v>
      </c>
      <c r="H6866">
        <v>0</v>
      </c>
      <c r="I6866">
        <v>4</v>
      </c>
      <c r="J6866" t="s">
        <v>20313</v>
      </c>
      <c r="K6866">
        <v>3</v>
      </c>
      <c r="L6866">
        <v>7</v>
      </c>
      <c r="M6866" t="s">
        <v>19593</v>
      </c>
      <c r="O6866" t="s">
        <v>302</v>
      </c>
      <c r="P6866" t="s">
        <v>19621</v>
      </c>
      <c r="Q6866" t="s">
        <v>19595</v>
      </c>
      <c r="R6866">
        <v>92594</v>
      </c>
      <c r="S6866">
        <v>8</v>
      </c>
      <c r="T6866">
        <v>925948</v>
      </c>
      <c r="U6866" t="str">
        <f t="shared" si="227"/>
        <v>200058285100608884925948</v>
      </c>
      <c r="V6866" t="str">
        <f t="shared" si="226"/>
        <v>ABA / From Inventory</v>
      </c>
    </row>
    <row r="6867" spans="1:22" hidden="1">
      <c r="A6867" t="s">
        <v>19624</v>
      </c>
      <c r="B6867">
        <v>200058285</v>
      </c>
      <c r="C6867">
        <v>10410415</v>
      </c>
      <c r="D6867" t="s">
        <v>20353</v>
      </c>
      <c r="E6867" t="s">
        <v>19597</v>
      </c>
      <c r="F6867" s="10">
        <v>45700</v>
      </c>
      <c r="G6867">
        <v>2</v>
      </c>
      <c r="H6867">
        <v>0</v>
      </c>
      <c r="I6867">
        <v>2</v>
      </c>
      <c r="J6867" t="s">
        <v>19590</v>
      </c>
      <c r="K6867">
        <v>1</v>
      </c>
      <c r="L6867">
        <v>2</v>
      </c>
      <c r="O6867" t="s">
        <v>302</v>
      </c>
      <c r="P6867" t="s">
        <v>19595</v>
      </c>
      <c r="R6867">
        <v>92594</v>
      </c>
      <c r="S6867">
        <v>3</v>
      </c>
      <c r="T6867">
        <v>925943</v>
      </c>
      <c r="U6867" t="str">
        <f t="shared" si="227"/>
        <v>200058285104104152925943</v>
      </c>
      <c r="V6867" t="str">
        <f t="shared" si="226"/>
        <v xml:space="preserve">Not Allocated / </v>
      </c>
    </row>
    <row r="6868" spans="1:22" hidden="1">
      <c r="A6868" t="s">
        <v>19624</v>
      </c>
      <c r="B6868">
        <v>200058285</v>
      </c>
      <c r="C6868">
        <v>10410422</v>
      </c>
      <c r="D6868" t="s">
        <v>20353</v>
      </c>
      <c r="E6868" t="s">
        <v>19597</v>
      </c>
      <c r="F6868" s="10">
        <v>45700</v>
      </c>
      <c r="G6868">
        <v>8</v>
      </c>
      <c r="H6868">
        <v>0</v>
      </c>
      <c r="I6868">
        <v>8</v>
      </c>
      <c r="J6868" t="s">
        <v>19590</v>
      </c>
      <c r="K6868">
        <v>1</v>
      </c>
      <c r="L6868">
        <v>2</v>
      </c>
      <c r="O6868" t="s">
        <v>302</v>
      </c>
      <c r="P6868" t="s">
        <v>19595</v>
      </c>
      <c r="R6868">
        <v>92594</v>
      </c>
      <c r="S6868">
        <v>1</v>
      </c>
      <c r="T6868">
        <v>925941</v>
      </c>
      <c r="U6868" t="str">
        <f t="shared" si="227"/>
        <v>200058285104104228925941</v>
      </c>
      <c r="V6868" t="str">
        <f t="shared" si="226"/>
        <v xml:space="preserve">Not Allocated / </v>
      </c>
    </row>
    <row r="6869" spans="1:22" hidden="1">
      <c r="A6869" t="s">
        <v>19624</v>
      </c>
      <c r="B6869">
        <v>200058285</v>
      </c>
      <c r="C6869">
        <v>10410427</v>
      </c>
      <c r="D6869" t="s">
        <v>20353</v>
      </c>
      <c r="E6869" t="s">
        <v>19597</v>
      </c>
      <c r="F6869" s="10">
        <v>45700</v>
      </c>
      <c r="G6869">
        <v>16</v>
      </c>
      <c r="H6869">
        <v>0</v>
      </c>
      <c r="I6869">
        <v>16</v>
      </c>
      <c r="J6869" t="s">
        <v>19590</v>
      </c>
      <c r="K6869">
        <v>2</v>
      </c>
      <c r="L6869">
        <v>2</v>
      </c>
      <c r="O6869" t="s">
        <v>302</v>
      </c>
      <c r="P6869" t="s">
        <v>19595</v>
      </c>
      <c r="R6869">
        <v>92594</v>
      </c>
      <c r="S6869">
        <v>2</v>
      </c>
      <c r="T6869">
        <v>925942</v>
      </c>
      <c r="U6869" t="str">
        <f t="shared" si="227"/>
        <v>2000582851041042716925942</v>
      </c>
      <c r="V6869" t="str">
        <f t="shared" si="226"/>
        <v xml:space="preserve">Not Allocated / </v>
      </c>
    </row>
    <row r="6870" spans="1:22" hidden="1">
      <c r="A6870" t="s">
        <v>19624</v>
      </c>
      <c r="B6870">
        <v>200058285</v>
      </c>
      <c r="C6870">
        <v>10060901</v>
      </c>
      <c r="D6870" t="s">
        <v>20353</v>
      </c>
      <c r="E6870" t="s">
        <v>19597</v>
      </c>
      <c r="F6870" s="10">
        <v>45700</v>
      </c>
      <c r="G6870">
        <v>2</v>
      </c>
      <c r="H6870">
        <v>0</v>
      </c>
      <c r="I6870">
        <v>2</v>
      </c>
      <c r="J6870" t="s">
        <v>20313</v>
      </c>
      <c r="K6870">
        <v>6</v>
      </c>
      <c r="L6870">
        <v>11</v>
      </c>
      <c r="M6870" t="s">
        <v>19593</v>
      </c>
      <c r="O6870" t="s">
        <v>302</v>
      </c>
      <c r="P6870" t="s">
        <v>19621</v>
      </c>
      <c r="Q6870" t="s">
        <v>19595</v>
      </c>
      <c r="R6870">
        <v>92594</v>
      </c>
      <c r="S6870">
        <v>7</v>
      </c>
      <c r="T6870">
        <v>925947</v>
      </c>
      <c r="U6870" t="str">
        <f t="shared" si="227"/>
        <v>200058285100609012925947</v>
      </c>
      <c r="V6870" t="str">
        <f t="shared" si="226"/>
        <v>ABA / From Inventory</v>
      </c>
    </row>
    <row r="6871" spans="1:22" hidden="1">
      <c r="A6871" t="s">
        <v>19624</v>
      </c>
      <c r="B6871">
        <v>200058285</v>
      </c>
      <c r="C6871">
        <v>10058699</v>
      </c>
      <c r="D6871" t="s">
        <v>20353</v>
      </c>
      <c r="E6871" t="s">
        <v>19597</v>
      </c>
      <c r="F6871" s="10">
        <v>45700</v>
      </c>
      <c r="G6871">
        <v>32</v>
      </c>
      <c r="H6871">
        <v>0</v>
      </c>
      <c r="I6871">
        <v>32</v>
      </c>
      <c r="J6871" t="s">
        <v>20313</v>
      </c>
      <c r="K6871">
        <v>2</v>
      </c>
      <c r="L6871">
        <v>5</v>
      </c>
      <c r="M6871">
        <v>4500038095</v>
      </c>
      <c r="N6871">
        <v>30</v>
      </c>
      <c r="O6871" t="s">
        <v>302</v>
      </c>
      <c r="P6871" t="s">
        <v>19621</v>
      </c>
      <c r="Q6871" t="s">
        <v>19595</v>
      </c>
      <c r="R6871">
        <v>92594</v>
      </c>
      <c r="S6871">
        <v>5</v>
      </c>
      <c r="T6871">
        <v>925945</v>
      </c>
      <c r="U6871" t="str">
        <f t="shared" si="227"/>
        <v>2000582851005869932925945</v>
      </c>
      <c r="V6871" t="str">
        <f t="shared" si="226"/>
        <v>ABA / 4500038095</v>
      </c>
    </row>
    <row r="6872" spans="1:22" hidden="1">
      <c r="A6872" t="s">
        <v>19618</v>
      </c>
      <c r="B6872">
        <v>200090184</v>
      </c>
      <c r="C6872">
        <v>10210666</v>
      </c>
      <c r="D6872" t="s">
        <v>20377</v>
      </c>
      <c r="E6872" t="s">
        <v>19597</v>
      </c>
      <c r="F6872" s="10">
        <v>45453</v>
      </c>
      <c r="G6872">
        <v>1</v>
      </c>
      <c r="H6872">
        <v>0</v>
      </c>
      <c r="I6872">
        <v>1</v>
      </c>
      <c r="J6872" t="s">
        <v>20313</v>
      </c>
      <c r="K6872">
        <v>1</v>
      </c>
      <c r="L6872">
        <v>1</v>
      </c>
      <c r="M6872" t="s">
        <v>19593</v>
      </c>
      <c r="O6872" t="s">
        <v>302</v>
      </c>
      <c r="P6872" t="s">
        <v>300</v>
      </c>
      <c r="R6872">
        <v>128482</v>
      </c>
      <c r="S6872">
        <v>6</v>
      </c>
      <c r="T6872">
        <v>1284826</v>
      </c>
      <c r="U6872" t="str">
        <f t="shared" si="227"/>
        <v>2000901841021066611284826</v>
      </c>
      <c r="V6872" t="str">
        <f t="shared" si="226"/>
        <v>ABA / From Inventory</v>
      </c>
    </row>
    <row r="6873" spans="1:22" hidden="1">
      <c r="A6873" t="s">
        <v>19618</v>
      </c>
      <c r="B6873">
        <v>200090184</v>
      </c>
      <c r="C6873">
        <v>10531179</v>
      </c>
      <c r="D6873" t="s">
        <v>20377</v>
      </c>
      <c r="E6873" t="s">
        <v>19597</v>
      </c>
      <c r="F6873" s="10">
        <v>45453</v>
      </c>
      <c r="G6873">
        <v>3</v>
      </c>
      <c r="H6873">
        <v>0</v>
      </c>
      <c r="I6873">
        <v>3</v>
      </c>
      <c r="J6873" t="s">
        <v>20313</v>
      </c>
      <c r="K6873">
        <v>2</v>
      </c>
      <c r="L6873">
        <v>2</v>
      </c>
      <c r="M6873" t="s">
        <v>19593</v>
      </c>
      <c r="O6873" t="s">
        <v>302</v>
      </c>
      <c r="P6873" t="s">
        <v>300</v>
      </c>
      <c r="R6873">
        <v>128482</v>
      </c>
      <c r="S6873">
        <v>4</v>
      </c>
      <c r="T6873">
        <v>1284824</v>
      </c>
      <c r="U6873" t="str">
        <f t="shared" si="227"/>
        <v>2000901841053117931284824</v>
      </c>
      <c r="V6873" t="str">
        <f t="shared" si="226"/>
        <v>ABA / From Inventory</v>
      </c>
    </row>
    <row r="6874" spans="1:22" hidden="1">
      <c r="A6874" t="s">
        <v>19618</v>
      </c>
      <c r="B6874">
        <v>200090184</v>
      </c>
      <c r="C6874">
        <v>10415438</v>
      </c>
      <c r="D6874" t="s">
        <v>20377</v>
      </c>
      <c r="E6874" t="s">
        <v>19597</v>
      </c>
      <c r="F6874" s="10">
        <v>45453</v>
      </c>
      <c r="G6874">
        <v>5</v>
      </c>
      <c r="H6874">
        <v>0</v>
      </c>
      <c r="I6874">
        <v>5</v>
      </c>
      <c r="J6874" t="s">
        <v>20313</v>
      </c>
      <c r="K6874">
        <v>3</v>
      </c>
      <c r="L6874">
        <v>3</v>
      </c>
      <c r="M6874" t="s">
        <v>19593</v>
      </c>
      <c r="O6874" t="s">
        <v>302</v>
      </c>
      <c r="P6874" t="s">
        <v>300</v>
      </c>
      <c r="R6874">
        <v>128482</v>
      </c>
      <c r="S6874">
        <v>2</v>
      </c>
      <c r="T6874">
        <v>1284822</v>
      </c>
      <c r="U6874" t="str">
        <f t="shared" si="227"/>
        <v>2000901841041543851284822</v>
      </c>
      <c r="V6874" t="str">
        <f t="shared" si="226"/>
        <v>ABA / From Inventory</v>
      </c>
    </row>
    <row r="6875" spans="1:22" hidden="1">
      <c r="A6875" t="s">
        <v>19618</v>
      </c>
      <c r="B6875">
        <v>200090184</v>
      </c>
      <c r="C6875">
        <v>10532948</v>
      </c>
      <c r="D6875" t="s">
        <v>20377</v>
      </c>
      <c r="E6875" t="s">
        <v>19597</v>
      </c>
      <c r="F6875" s="10">
        <v>45453</v>
      </c>
      <c r="G6875">
        <v>3</v>
      </c>
      <c r="H6875">
        <v>0</v>
      </c>
      <c r="I6875">
        <v>3</v>
      </c>
      <c r="J6875" t="s">
        <v>19590</v>
      </c>
      <c r="K6875">
        <v>1</v>
      </c>
      <c r="L6875">
        <v>1</v>
      </c>
      <c r="O6875" t="s">
        <v>302</v>
      </c>
      <c r="P6875" t="s">
        <v>300</v>
      </c>
      <c r="R6875">
        <v>128482</v>
      </c>
      <c r="S6875">
        <v>5</v>
      </c>
      <c r="T6875">
        <v>1284825</v>
      </c>
      <c r="U6875" t="str">
        <f t="shared" si="227"/>
        <v>2000901841053294831284825</v>
      </c>
      <c r="V6875" t="str">
        <f t="shared" si="226"/>
        <v xml:space="preserve">Not Allocated / </v>
      </c>
    </row>
    <row r="6876" spans="1:22" hidden="1">
      <c r="A6876" t="s">
        <v>19618</v>
      </c>
      <c r="B6876">
        <v>200090184</v>
      </c>
      <c r="C6876">
        <v>10520356</v>
      </c>
      <c r="D6876" t="s">
        <v>20377</v>
      </c>
      <c r="E6876" t="s">
        <v>19597</v>
      </c>
      <c r="F6876" s="10">
        <v>45453</v>
      </c>
      <c r="G6876">
        <v>12</v>
      </c>
      <c r="H6876">
        <v>0</v>
      </c>
      <c r="I6876">
        <v>12</v>
      </c>
      <c r="J6876" t="s">
        <v>20313</v>
      </c>
      <c r="K6876">
        <v>2</v>
      </c>
      <c r="L6876">
        <v>2</v>
      </c>
      <c r="M6876" t="s">
        <v>19593</v>
      </c>
      <c r="O6876" t="s">
        <v>302</v>
      </c>
      <c r="P6876" t="s">
        <v>300</v>
      </c>
      <c r="R6876">
        <v>128482</v>
      </c>
      <c r="S6876">
        <v>3</v>
      </c>
      <c r="T6876">
        <v>1284823</v>
      </c>
      <c r="U6876" t="str">
        <f t="shared" si="227"/>
        <v>20009018410520356121284823</v>
      </c>
      <c r="V6876" t="str">
        <f t="shared" si="226"/>
        <v>ABA / From Inventory</v>
      </c>
    </row>
    <row r="6877" spans="1:22" hidden="1">
      <c r="A6877" t="s">
        <v>19618</v>
      </c>
      <c r="B6877">
        <v>200090184</v>
      </c>
      <c r="C6877">
        <v>10519838</v>
      </c>
      <c r="D6877" t="s">
        <v>20377</v>
      </c>
      <c r="E6877" t="s">
        <v>19597</v>
      </c>
      <c r="F6877" s="10">
        <v>45453</v>
      </c>
      <c r="G6877">
        <v>3</v>
      </c>
      <c r="H6877">
        <v>0</v>
      </c>
      <c r="I6877">
        <v>3</v>
      </c>
      <c r="J6877" t="s">
        <v>20313</v>
      </c>
      <c r="K6877">
        <v>2</v>
      </c>
      <c r="L6877">
        <v>2</v>
      </c>
      <c r="M6877" t="s">
        <v>19593</v>
      </c>
      <c r="O6877" t="s">
        <v>302</v>
      </c>
      <c r="P6877" t="s">
        <v>300</v>
      </c>
      <c r="R6877">
        <v>128482</v>
      </c>
      <c r="S6877">
        <v>1</v>
      </c>
      <c r="T6877">
        <v>1284821</v>
      </c>
      <c r="U6877" t="str">
        <f t="shared" si="227"/>
        <v>2000901841051983831284821</v>
      </c>
      <c r="V6877" t="str">
        <f t="shared" si="226"/>
        <v>ABA / From Inventory</v>
      </c>
    </row>
    <row r="6878" spans="1:22" hidden="1">
      <c r="A6878" t="s">
        <v>19598</v>
      </c>
      <c r="B6878">
        <v>100078556</v>
      </c>
      <c r="C6878">
        <v>10024984</v>
      </c>
      <c r="D6878" t="s">
        <v>19823</v>
      </c>
      <c r="E6878" t="s">
        <v>19589</v>
      </c>
      <c r="F6878" s="10">
        <v>45655</v>
      </c>
      <c r="G6878">
        <v>1</v>
      </c>
      <c r="H6878">
        <v>0</v>
      </c>
      <c r="I6878">
        <v>1</v>
      </c>
      <c r="J6878" t="s">
        <v>20313</v>
      </c>
      <c r="K6878">
        <v>1</v>
      </c>
      <c r="L6878">
        <v>2</v>
      </c>
      <c r="M6878" t="s">
        <v>19593</v>
      </c>
      <c r="O6878" t="s">
        <v>302</v>
      </c>
      <c r="P6878" t="s">
        <v>314</v>
      </c>
      <c r="Q6878" t="s">
        <v>300</v>
      </c>
      <c r="R6878">
        <v>242133</v>
      </c>
      <c r="S6878">
        <v>1</v>
      </c>
      <c r="T6878">
        <v>2421331</v>
      </c>
      <c r="U6878" t="str">
        <f t="shared" si="227"/>
        <v>1000785561002498412421331</v>
      </c>
      <c r="V6878" t="str">
        <f t="shared" si="226"/>
        <v>ABA / From Inventory</v>
      </c>
    </row>
    <row r="6879" spans="1:22" hidden="1">
      <c r="A6879" t="s">
        <v>19598</v>
      </c>
      <c r="B6879">
        <v>100078556</v>
      </c>
      <c r="C6879">
        <v>10024984</v>
      </c>
      <c r="D6879" t="s">
        <v>19823</v>
      </c>
      <c r="E6879" t="s">
        <v>19589</v>
      </c>
      <c r="F6879" s="10">
        <v>45655</v>
      </c>
      <c r="G6879">
        <v>1</v>
      </c>
      <c r="H6879">
        <v>0</v>
      </c>
      <c r="I6879">
        <v>1</v>
      </c>
      <c r="J6879" t="s">
        <v>19590</v>
      </c>
      <c r="K6879">
        <v>2</v>
      </c>
      <c r="L6879">
        <v>2</v>
      </c>
      <c r="O6879" t="s">
        <v>302</v>
      </c>
      <c r="P6879" t="s">
        <v>314</v>
      </c>
      <c r="Q6879" t="s">
        <v>300</v>
      </c>
      <c r="R6879">
        <v>242133</v>
      </c>
      <c r="S6879">
        <v>3</v>
      </c>
      <c r="T6879">
        <v>2421333</v>
      </c>
      <c r="U6879" t="str">
        <f t="shared" si="227"/>
        <v>1000785561002498412421333</v>
      </c>
      <c r="V6879" t="str">
        <f t="shared" si="226"/>
        <v xml:space="preserve">Not Allocated / </v>
      </c>
    </row>
    <row r="6880" spans="1:22" hidden="1">
      <c r="A6880" t="s">
        <v>19618</v>
      </c>
      <c r="B6880">
        <v>200147854</v>
      </c>
      <c r="C6880">
        <v>10237649</v>
      </c>
      <c r="D6880" t="s">
        <v>20377</v>
      </c>
      <c r="E6880" t="s">
        <v>19597</v>
      </c>
      <c r="F6880" s="10">
        <v>45735</v>
      </c>
      <c r="G6880">
        <v>2</v>
      </c>
      <c r="H6880">
        <v>0</v>
      </c>
      <c r="I6880">
        <v>2</v>
      </c>
      <c r="J6880" t="s">
        <v>20313</v>
      </c>
      <c r="K6880">
        <v>11</v>
      </c>
      <c r="L6880">
        <v>36</v>
      </c>
      <c r="M6880" t="s">
        <v>19593</v>
      </c>
      <c r="O6880" t="s">
        <v>302</v>
      </c>
      <c r="P6880" t="s">
        <v>300</v>
      </c>
      <c r="R6880">
        <v>236298</v>
      </c>
      <c r="S6880">
        <v>1</v>
      </c>
      <c r="T6880">
        <v>2362981</v>
      </c>
      <c r="U6880" t="str">
        <f t="shared" si="227"/>
        <v>2001478541023764922362981</v>
      </c>
      <c r="V6880" t="str">
        <f t="shared" si="226"/>
        <v>ABA / From Inventory</v>
      </c>
    </row>
    <row r="6881" spans="1:22" hidden="1">
      <c r="A6881" t="s">
        <v>19606</v>
      </c>
      <c r="B6881">
        <v>100068590</v>
      </c>
      <c r="C6881">
        <v>10291293</v>
      </c>
      <c r="E6881" t="s">
        <v>19589</v>
      </c>
      <c r="F6881" s="10">
        <v>45745</v>
      </c>
      <c r="G6881">
        <v>1</v>
      </c>
      <c r="H6881">
        <v>0</v>
      </c>
      <c r="I6881">
        <v>1</v>
      </c>
      <c r="J6881" t="s">
        <v>20313</v>
      </c>
      <c r="K6881">
        <v>1</v>
      </c>
      <c r="L6881">
        <v>1</v>
      </c>
      <c r="M6881" t="s">
        <v>19593</v>
      </c>
      <c r="O6881" t="s">
        <v>362</v>
      </c>
      <c r="P6881" t="s">
        <v>19605</v>
      </c>
      <c r="R6881">
        <v>208872</v>
      </c>
      <c r="S6881">
        <v>2</v>
      </c>
      <c r="T6881">
        <v>2088722</v>
      </c>
      <c r="U6881" t="str">
        <f t="shared" si="227"/>
        <v>1000685901029129312088722</v>
      </c>
      <c r="V6881" t="str">
        <f t="shared" si="226"/>
        <v>ABA / From Inventory</v>
      </c>
    </row>
    <row r="6882" spans="1:22" hidden="1">
      <c r="A6882" t="s">
        <v>19606</v>
      </c>
      <c r="B6882">
        <v>100068590</v>
      </c>
      <c r="C6882">
        <v>10243313</v>
      </c>
      <c r="E6882" t="s">
        <v>19589</v>
      </c>
      <c r="F6882" s="10">
        <v>45745</v>
      </c>
      <c r="G6882">
        <v>1</v>
      </c>
      <c r="H6882">
        <v>0</v>
      </c>
      <c r="I6882">
        <v>1</v>
      </c>
      <c r="J6882" t="s">
        <v>20313</v>
      </c>
      <c r="K6882">
        <v>1</v>
      </c>
      <c r="L6882">
        <v>1</v>
      </c>
      <c r="M6882" t="s">
        <v>19593</v>
      </c>
      <c r="O6882" t="s">
        <v>362</v>
      </c>
      <c r="P6882" t="s">
        <v>19605</v>
      </c>
      <c r="R6882">
        <v>208872</v>
      </c>
      <c r="S6882">
        <v>1</v>
      </c>
      <c r="T6882">
        <v>2088721</v>
      </c>
      <c r="U6882" t="str">
        <f t="shared" si="227"/>
        <v>1000685901024331312088721</v>
      </c>
      <c r="V6882" t="str">
        <f t="shared" si="226"/>
        <v>ABA / From Inventory</v>
      </c>
    </row>
    <row r="6883" spans="1:22" hidden="1">
      <c r="A6883" t="s">
        <v>19592</v>
      </c>
      <c r="B6883">
        <v>100067694</v>
      </c>
      <c r="C6883">
        <v>11403683</v>
      </c>
      <c r="D6883" t="s">
        <v>20346</v>
      </c>
      <c r="E6883" t="s">
        <v>19589</v>
      </c>
      <c r="F6883" s="10">
        <v>45733</v>
      </c>
      <c r="G6883">
        <v>1</v>
      </c>
      <c r="H6883">
        <v>0</v>
      </c>
      <c r="I6883">
        <v>1</v>
      </c>
      <c r="J6883" t="s">
        <v>20313</v>
      </c>
      <c r="K6883">
        <v>2</v>
      </c>
      <c r="L6883">
        <v>2</v>
      </c>
      <c r="M6883" t="s">
        <v>19593</v>
      </c>
      <c r="O6883" t="s">
        <v>362</v>
      </c>
      <c r="P6883" t="s">
        <v>19591</v>
      </c>
      <c r="R6883">
        <v>207929</v>
      </c>
      <c r="S6883">
        <v>1</v>
      </c>
      <c r="T6883">
        <v>2079291</v>
      </c>
      <c r="U6883" t="str">
        <f t="shared" si="227"/>
        <v>1000676941140368312079291</v>
      </c>
      <c r="V6883" t="str">
        <f t="shared" si="226"/>
        <v>ABA / From Inventory</v>
      </c>
    </row>
    <row r="6884" spans="1:22" hidden="1">
      <c r="A6884" t="s">
        <v>19598</v>
      </c>
      <c r="B6884">
        <v>100046985</v>
      </c>
      <c r="C6884">
        <v>10303014</v>
      </c>
      <c r="D6884" t="s">
        <v>19761</v>
      </c>
      <c r="E6884" t="s">
        <v>19597</v>
      </c>
      <c r="F6884" s="10">
        <v>47848</v>
      </c>
      <c r="G6884">
        <v>1</v>
      </c>
      <c r="H6884">
        <v>0</v>
      </c>
      <c r="I6884">
        <v>1</v>
      </c>
      <c r="J6884" t="s">
        <v>20313</v>
      </c>
      <c r="K6884">
        <v>189</v>
      </c>
      <c r="L6884">
        <v>206</v>
      </c>
      <c r="M6884" t="s">
        <v>19593</v>
      </c>
      <c r="O6884" t="s">
        <v>302</v>
      </c>
      <c r="P6884" t="s">
        <v>314</v>
      </c>
      <c r="Q6884" t="s">
        <v>300</v>
      </c>
      <c r="R6884">
        <v>145509</v>
      </c>
      <c r="S6884">
        <v>1</v>
      </c>
      <c r="T6884">
        <v>1455091</v>
      </c>
      <c r="U6884" t="str">
        <f t="shared" si="227"/>
        <v>1000469851030301411455091</v>
      </c>
      <c r="V6884" t="str">
        <f t="shared" si="226"/>
        <v>ABA / From Inventory</v>
      </c>
    </row>
    <row r="6885" spans="1:22" hidden="1">
      <c r="A6885" t="s">
        <v>19598</v>
      </c>
      <c r="B6885">
        <v>500003797</v>
      </c>
      <c r="C6885">
        <v>10048234</v>
      </c>
      <c r="D6885" t="s">
        <v>19716</v>
      </c>
      <c r="E6885" t="s">
        <v>236</v>
      </c>
      <c r="F6885" s="10">
        <v>45526</v>
      </c>
      <c r="G6885">
        <v>23</v>
      </c>
      <c r="H6885">
        <v>17</v>
      </c>
      <c r="I6885">
        <v>6</v>
      </c>
      <c r="J6885" t="s">
        <v>20313</v>
      </c>
      <c r="K6885">
        <v>3</v>
      </c>
      <c r="L6885">
        <v>7</v>
      </c>
      <c r="M6885" t="s">
        <v>19593</v>
      </c>
      <c r="O6885" t="s">
        <v>302</v>
      </c>
      <c r="P6885" t="s">
        <v>314</v>
      </c>
      <c r="Q6885" t="s">
        <v>300</v>
      </c>
      <c r="R6885">
        <v>216617</v>
      </c>
      <c r="S6885">
        <v>138</v>
      </c>
      <c r="T6885">
        <v>216617138</v>
      </c>
      <c r="U6885" t="str">
        <f t="shared" si="227"/>
        <v>5000037971004823423216617138</v>
      </c>
      <c r="V6885" t="str">
        <f t="shared" si="226"/>
        <v>ABA / From Inventory</v>
      </c>
    </row>
    <row r="6886" spans="1:22" hidden="1">
      <c r="A6886" t="s">
        <v>19598</v>
      </c>
      <c r="B6886">
        <v>500003797</v>
      </c>
      <c r="C6886">
        <v>10593849</v>
      </c>
      <c r="D6886" t="s">
        <v>19716</v>
      </c>
      <c r="E6886" t="s">
        <v>236</v>
      </c>
      <c r="F6886" s="10">
        <v>45544</v>
      </c>
      <c r="G6886">
        <v>6</v>
      </c>
      <c r="H6886">
        <v>0</v>
      </c>
      <c r="I6886">
        <v>6</v>
      </c>
      <c r="J6886" t="s">
        <v>20313</v>
      </c>
      <c r="K6886">
        <v>1</v>
      </c>
      <c r="L6886">
        <v>1</v>
      </c>
      <c r="M6886" t="s">
        <v>19593</v>
      </c>
      <c r="O6886" t="s">
        <v>302</v>
      </c>
      <c r="P6886" t="s">
        <v>314</v>
      </c>
      <c r="Q6886" t="s">
        <v>300</v>
      </c>
      <c r="R6886">
        <v>216617</v>
      </c>
      <c r="S6886">
        <v>162</v>
      </c>
      <c r="T6886">
        <v>216617162</v>
      </c>
      <c r="U6886" t="str">
        <f t="shared" si="227"/>
        <v>500003797105938496216617162</v>
      </c>
      <c r="V6886" t="str">
        <f t="shared" si="226"/>
        <v>ABA / From Inventory</v>
      </c>
    </row>
    <row r="6887" spans="1:22" hidden="1">
      <c r="A6887" t="s">
        <v>19598</v>
      </c>
      <c r="B6887">
        <v>500003797</v>
      </c>
      <c r="C6887">
        <v>10481657</v>
      </c>
      <c r="D6887" t="s">
        <v>19716</v>
      </c>
      <c r="E6887" t="s">
        <v>236</v>
      </c>
      <c r="F6887" s="10">
        <v>45555</v>
      </c>
      <c r="G6887">
        <v>1</v>
      </c>
      <c r="H6887">
        <v>0</v>
      </c>
      <c r="I6887">
        <v>1</v>
      </c>
      <c r="J6887" t="s">
        <v>20313</v>
      </c>
      <c r="K6887">
        <v>1</v>
      </c>
      <c r="L6887">
        <v>1</v>
      </c>
      <c r="M6887" t="s">
        <v>19593</v>
      </c>
      <c r="O6887" t="s">
        <v>302</v>
      </c>
      <c r="P6887" t="s">
        <v>314</v>
      </c>
      <c r="Q6887" t="s">
        <v>300</v>
      </c>
      <c r="R6887">
        <v>216617</v>
      </c>
      <c r="S6887">
        <v>175</v>
      </c>
      <c r="T6887">
        <v>216617175</v>
      </c>
      <c r="U6887" t="str">
        <f t="shared" si="227"/>
        <v>500003797104816571216617175</v>
      </c>
      <c r="V6887" t="str">
        <f t="shared" si="226"/>
        <v>ABA / From Inventory</v>
      </c>
    </row>
    <row r="6888" spans="1:22" hidden="1">
      <c r="A6888" t="s">
        <v>19598</v>
      </c>
      <c r="B6888">
        <v>500003797</v>
      </c>
      <c r="C6888">
        <v>10062965</v>
      </c>
      <c r="D6888" t="s">
        <v>19716</v>
      </c>
      <c r="E6888" t="s">
        <v>236</v>
      </c>
      <c r="F6888" s="10">
        <v>45544</v>
      </c>
      <c r="G6888">
        <v>20</v>
      </c>
      <c r="H6888">
        <v>0</v>
      </c>
      <c r="I6888">
        <v>20</v>
      </c>
      <c r="J6888" t="s">
        <v>20313</v>
      </c>
      <c r="K6888">
        <v>1</v>
      </c>
      <c r="L6888">
        <v>2</v>
      </c>
      <c r="M6888" t="s">
        <v>19593</v>
      </c>
      <c r="O6888" t="s">
        <v>302</v>
      </c>
      <c r="P6888" t="s">
        <v>314</v>
      </c>
      <c r="Q6888" t="s">
        <v>300</v>
      </c>
      <c r="R6888">
        <v>216617</v>
      </c>
      <c r="S6888">
        <v>160</v>
      </c>
      <c r="T6888">
        <v>216617160</v>
      </c>
      <c r="U6888" t="str">
        <f t="shared" si="227"/>
        <v>5000037971006296520216617160</v>
      </c>
      <c r="V6888" t="str">
        <f t="shared" si="226"/>
        <v>ABA / From Inventory</v>
      </c>
    </row>
    <row r="6889" spans="1:22" hidden="1">
      <c r="A6889" t="s">
        <v>19598</v>
      </c>
      <c r="B6889">
        <v>500003797</v>
      </c>
      <c r="C6889">
        <v>10414446</v>
      </c>
      <c r="D6889" t="s">
        <v>19716</v>
      </c>
      <c r="E6889" t="s">
        <v>236</v>
      </c>
      <c r="F6889" s="10">
        <v>45473</v>
      </c>
      <c r="G6889">
        <v>10</v>
      </c>
      <c r="H6889">
        <v>4</v>
      </c>
      <c r="I6889">
        <v>6</v>
      </c>
      <c r="J6889" t="s">
        <v>20313</v>
      </c>
      <c r="K6889">
        <v>1</v>
      </c>
      <c r="L6889">
        <v>2</v>
      </c>
      <c r="M6889" t="s">
        <v>19593</v>
      </c>
      <c r="O6889" t="s">
        <v>302</v>
      </c>
      <c r="P6889" t="s">
        <v>314</v>
      </c>
      <c r="Q6889" t="s">
        <v>300</v>
      </c>
      <c r="R6889">
        <v>216617</v>
      </c>
      <c r="S6889">
        <v>66</v>
      </c>
      <c r="T6889">
        <v>21661766</v>
      </c>
      <c r="U6889" t="str">
        <f t="shared" si="227"/>
        <v>500003797104144461021661766</v>
      </c>
      <c r="V6889" t="str">
        <f t="shared" si="226"/>
        <v>ABA / From Inventory</v>
      </c>
    </row>
    <row r="6890" spans="1:22" hidden="1">
      <c r="A6890" t="s">
        <v>19598</v>
      </c>
      <c r="B6890">
        <v>500003797</v>
      </c>
      <c r="C6890">
        <v>10025609</v>
      </c>
      <c r="D6890" t="s">
        <v>19716</v>
      </c>
      <c r="E6890" t="s">
        <v>236</v>
      </c>
      <c r="F6890" s="10">
        <v>45442</v>
      </c>
      <c r="G6890">
        <v>5</v>
      </c>
      <c r="H6890">
        <v>4</v>
      </c>
      <c r="I6890">
        <v>1</v>
      </c>
      <c r="J6890" t="s">
        <v>20313</v>
      </c>
      <c r="K6890">
        <v>1</v>
      </c>
      <c r="L6890">
        <v>4</v>
      </c>
      <c r="M6890" t="s">
        <v>19593</v>
      </c>
      <c r="O6890" t="s">
        <v>302</v>
      </c>
      <c r="P6890" t="s">
        <v>314</v>
      </c>
      <c r="Q6890" t="s">
        <v>300</v>
      </c>
      <c r="R6890">
        <v>216617</v>
      </c>
      <c r="S6890">
        <v>13</v>
      </c>
      <c r="T6890">
        <v>21661713</v>
      </c>
      <c r="U6890" t="str">
        <f t="shared" si="227"/>
        <v>50000379710025609521661713</v>
      </c>
      <c r="V6890" t="str">
        <f t="shared" si="226"/>
        <v>ABA / From Inventory</v>
      </c>
    </row>
    <row r="6891" spans="1:22" hidden="1">
      <c r="A6891" t="s">
        <v>19598</v>
      </c>
      <c r="B6891">
        <v>500003797</v>
      </c>
      <c r="C6891">
        <v>10025609</v>
      </c>
      <c r="D6891" t="s">
        <v>19716</v>
      </c>
      <c r="E6891" t="s">
        <v>236</v>
      </c>
      <c r="F6891" s="10">
        <v>45545</v>
      </c>
      <c r="G6891">
        <v>15</v>
      </c>
      <c r="H6891">
        <v>0</v>
      </c>
      <c r="I6891">
        <v>15</v>
      </c>
      <c r="J6891" t="s">
        <v>20313</v>
      </c>
      <c r="K6891">
        <v>2</v>
      </c>
      <c r="L6891">
        <v>4</v>
      </c>
      <c r="M6891" t="s">
        <v>19593</v>
      </c>
      <c r="O6891" t="s">
        <v>302</v>
      </c>
      <c r="P6891" t="s">
        <v>314</v>
      </c>
      <c r="Q6891" t="s">
        <v>300</v>
      </c>
      <c r="R6891">
        <v>216617</v>
      </c>
      <c r="S6891">
        <v>168</v>
      </c>
      <c r="T6891">
        <v>216617168</v>
      </c>
      <c r="U6891" t="str">
        <f t="shared" si="227"/>
        <v>5000037971002560915216617168</v>
      </c>
      <c r="V6891" t="str">
        <f t="shared" ref="V6891:V6954" si="228">_xlfn.CONCAT(J6891," / ",M6891)</f>
        <v>ABA / From Inventory</v>
      </c>
    </row>
    <row r="6892" spans="1:22" hidden="1">
      <c r="A6892" t="s">
        <v>19598</v>
      </c>
      <c r="B6892">
        <v>500003797</v>
      </c>
      <c r="C6892">
        <v>10243322</v>
      </c>
      <c r="D6892" t="s">
        <v>19716</v>
      </c>
      <c r="E6892" t="s">
        <v>236</v>
      </c>
      <c r="F6892" s="10">
        <v>45556</v>
      </c>
      <c r="G6892">
        <v>1</v>
      </c>
      <c r="H6892">
        <v>0</v>
      </c>
      <c r="I6892">
        <v>1</v>
      </c>
      <c r="J6892" t="s">
        <v>20313</v>
      </c>
      <c r="K6892">
        <v>1</v>
      </c>
      <c r="L6892">
        <v>2</v>
      </c>
      <c r="M6892" t="s">
        <v>19593</v>
      </c>
      <c r="O6892" t="s">
        <v>302</v>
      </c>
      <c r="P6892" t="s">
        <v>314</v>
      </c>
      <c r="Q6892" t="s">
        <v>300</v>
      </c>
      <c r="R6892">
        <v>216617</v>
      </c>
      <c r="S6892">
        <v>176</v>
      </c>
      <c r="T6892">
        <v>216617176</v>
      </c>
      <c r="U6892" t="str">
        <f t="shared" si="227"/>
        <v>500003797102433221216617176</v>
      </c>
      <c r="V6892" t="str">
        <f t="shared" si="228"/>
        <v>ABA / From Inventory</v>
      </c>
    </row>
    <row r="6893" spans="1:22" hidden="1">
      <c r="A6893" t="s">
        <v>19598</v>
      </c>
      <c r="B6893">
        <v>500003797</v>
      </c>
      <c r="C6893">
        <v>10535783</v>
      </c>
      <c r="D6893" t="s">
        <v>19716</v>
      </c>
      <c r="E6893" t="s">
        <v>236</v>
      </c>
      <c r="F6893" s="10">
        <v>45544</v>
      </c>
      <c r="G6893">
        <v>10</v>
      </c>
      <c r="H6893">
        <v>0</v>
      </c>
      <c r="I6893">
        <v>10</v>
      </c>
      <c r="J6893" t="s">
        <v>20313</v>
      </c>
      <c r="K6893">
        <v>1</v>
      </c>
      <c r="L6893">
        <v>2</v>
      </c>
      <c r="M6893" t="s">
        <v>19593</v>
      </c>
      <c r="O6893" t="s">
        <v>302</v>
      </c>
      <c r="P6893" t="s">
        <v>314</v>
      </c>
      <c r="Q6893" t="s">
        <v>300</v>
      </c>
      <c r="R6893">
        <v>216617</v>
      </c>
      <c r="S6893">
        <v>163</v>
      </c>
      <c r="T6893">
        <v>216617163</v>
      </c>
      <c r="U6893" t="str">
        <f t="shared" si="227"/>
        <v>5000037971053578310216617163</v>
      </c>
      <c r="V6893" t="str">
        <f t="shared" si="228"/>
        <v>ABA / From Inventory</v>
      </c>
    </row>
    <row r="6894" spans="1:22" hidden="1">
      <c r="A6894" t="s">
        <v>19598</v>
      </c>
      <c r="B6894">
        <v>500003797</v>
      </c>
      <c r="C6894">
        <v>10527003</v>
      </c>
      <c r="D6894" t="s">
        <v>19716</v>
      </c>
      <c r="E6894" t="s">
        <v>236</v>
      </c>
      <c r="F6894" s="10">
        <v>45544</v>
      </c>
      <c r="G6894">
        <v>20</v>
      </c>
      <c r="H6894">
        <v>2</v>
      </c>
      <c r="I6894">
        <v>18</v>
      </c>
      <c r="J6894" t="s">
        <v>20313</v>
      </c>
      <c r="K6894">
        <v>1</v>
      </c>
      <c r="L6894">
        <v>8</v>
      </c>
      <c r="M6894" t="s">
        <v>19593</v>
      </c>
      <c r="O6894" t="s">
        <v>302</v>
      </c>
      <c r="P6894" t="s">
        <v>314</v>
      </c>
      <c r="Q6894" t="s">
        <v>300</v>
      </c>
      <c r="R6894">
        <v>216617</v>
      </c>
      <c r="S6894">
        <v>156</v>
      </c>
      <c r="T6894">
        <v>216617156</v>
      </c>
      <c r="U6894" t="str">
        <f t="shared" si="227"/>
        <v>5000037971052700320216617156</v>
      </c>
      <c r="V6894" t="str">
        <f t="shared" si="228"/>
        <v>ABA / From Inventory</v>
      </c>
    </row>
    <row r="6895" spans="1:22" hidden="1">
      <c r="A6895" t="s">
        <v>19598</v>
      </c>
      <c r="B6895">
        <v>500003797</v>
      </c>
      <c r="C6895">
        <v>10536318</v>
      </c>
      <c r="D6895" t="s">
        <v>19716</v>
      </c>
      <c r="E6895" t="s">
        <v>236</v>
      </c>
      <c r="F6895" s="10">
        <v>45473</v>
      </c>
      <c r="G6895">
        <v>2</v>
      </c>
      <c r="H6895">
        <v>0</v>
      </c>
      <c r="I6895">
        <v>2</v>
      </c>
      <c r="J6895" t="s">
        <v>20313</v>
      </c>
      <c r="K6895">
        <v>1</v>
      </c>
      <c r="L6895">
        <v>3</v>
      </c>
      <c r="M6895" t="s">
        <v>19593</v>
      </c>
      <c r="O6895" t="s">
        <v>302</v>
      </c>
      <c r="P6895" t="s">
        <v>314</v>
      </c>
      <c r="Q6895" t="s">
        <v>300</v>
      </c>
      <c r="R6895">
        <v>216617</v>
      </c>
      <c r="S6895">
        <v>74</v>
      </c>
      <c r="T6895">
        <v>21661774</v>
      </c>
      <c r="U6895" t="str">
        <f t="shared" si="227"/>
        <v>50000379710536318221661774</v>
      </c>
      <c r="V6895" t="str">
        <f t="shared" si="228"/>
        <v>ABA / From Inventory</v>
      </c>
    </row>
    <row r="6896" spans="1:22" hidden="1">
      <c r="A6896" t="s">
        <v>19598</v>
      </c>
      <c r="B6896">
        <v>500003797</v>
      </c>
      <c r="C6896">
        <v>10047911</v>
      </c>
      <c r="D6896" t="s">
        <v>19716</v>
      </c>
      <c r="E6896" t="s">
        <v>236</v>
      </c>
      <c r="F6896" s="10">
        <v>45545</v>
      </c>
      <c r="G6896">
        <v>50</v>
      </c>
      <c r="H6896">
        <v>4</v>
      </c>
      <c r="I6896">
        <v>46</v>
      </c>
      <c r="J6896" t="s">
        <v>20313</v>
      </c>
      <c r="K6896">
        <v>1</v>
      </c>
      <c r="L6896">
        <v>2</v>
      </c>
      <c r="M6896" t="s">
        <v>19593</v>
      </c>
      <c r="O6896" t="s">
        <v>302</v>
      </c>
      <c r="P6896" t="s">
        <v>314</v>
      </c>
      <c r="Q6896" t="s">
        <v>300</v>
      </c>
      <c r="R6896">
        <v>216617</v>
      </c>
      <c r="S6896">
        <v>170</v>
      </c>
      <c r="T6896">
        <v>216617170</v>
      </c>
      <c r="U6896" t="str">
        <f t="shared" si="227"/>
        <v>5000037971004791150216617170</v>
      </c>
      <c r="V6896" t="str">
        <f t="shared" si="228"/>
        <v>ABA / From Inventory</v>
      </c>
    </row>
    <row r="6897" spans="1:22" hidden="1">
      <c r="A6897" t="s">
        <v>19598</v>
      </c>
      <c r="B6897">
        <v>500003797</v>
      </c>
      <c r="C6897">
        <v>10506681</v>
      </c>
      <c r="D6897" t="s">
        <v>19716</v>
      </c>
      <c r="E6897" t="s">
        <v>236</v>
      </c>
      <c r="F6897" s="10">
        <v>45544</v>
      </c>
      <c r="G6897">
        <v>10</v>
      </c>
      <c r="H6897">
        <v>0</v>
      </c>
      <c r="I6897">
        <v>10</v>
      </c>
      <c r="J6897" t="s">
        <v>20313</v>
      </c>
      <c r="K6897">
        <v>1</v>
      </c>
      <c r="L6897">
        <v>2</v>
      </c>
      <c r="M6897" t="s">
        <v>19593</v>
      </c>
      <c r="O6897" t="s">
        <v>302</v>
      </c>
      <c r="P6897" t="s">
        <v>314</v>
      </c>
      <c r="Q6897" t="s">
        <v>300</v>
      </c>
      <c r="R6897">
        <v>216617</v>
      </c>
      <c r="S6897">
        <v>157</v>
      </c>
      <c r="T6897">
        <v>216617157</v>
      </c>
      <c r="U6897" t="str">
        <f t="shared" si="227"/>
        <v>5000037971050668110216617157</v>
      </c>
      <c r="V6897" t="str">
        <f t="shared" si="228"/>
        <v>ABA / From Inventory</v>
      </c>
    </row>
    <row r="6898" spans="1:22" hidden="1">
      <c r="A6898" t="s">
        <v>19598</v>
      </c>
      <c r="B6898">
        <v>500003797</v>
      </c>
      <c r="C6898">
        <v>10047898</v>
      </c>
      <c r="D6898" t="s">
        <v>19716</v>
      </c>
      <c r="E6898" t="s">
        <v>236</v>
      </c>
      <c r="F6898" s="10">
        <v>45526</v>
      </c>
      <c r="G6898">
        <v>100</v>
      </c>
      <c r="H6898">
        <v>68</v>
      </c>
      <c r="I6898">
        <v>32</v>
      </c>
      <c r="J6898" t="s">
        <v>20313</v>
      </c>
      <c r="K6898">
        <v>2</v>
      </c>
      <c r="L6898">
        <v>39</v>
      </c>
      <c r="M6898" t="s">
        <v>19593</v>
      </c>
      <c r="O6898" t="s">
        <v>302</v>
      </c>
      <c r="P6898" t="s">
        <v>314</v>
      </c>
      <c r="Q6898" t="s">
        <v>300</v>
      </c>
      <c r="R6898">
        <v>216617</v>
      </c>
      <c r="S6898">
        <v>127</v>
      </c>
      <c r="T6898">
        <v>216617127</v>
      </c>
      <c r="U6898" t="str">
        <f t="shared" si="227"/>
        <v>50000379710047898100216617127</v>
      </c>
      <c r="V6898" t="str">
        <f t="shared" si="228"/>
        <v>ABA / From Inventory</v>
      </c>
    </row>
    <row r="6899" spans="1:22" hidden="1">
      <c r="A6899" t="s">
        <v>19598</v>
      </c>
      <c r="B6899">
        <v>500003797</v>
      </c>
      <c r="C6899">
        <v>10594146</v>
      </c>
      <c r="D6899" t="s">
        <v>19716</v>
      </c>
      <c r="E6899" t="s">
        <v>236</v>
      </c>
      <c r="F6899" s="10">
        <v>45442</v>
      </c>
      <c r="G6899">
        <v>5</v>
      </c>
      <c r="H6899">
        <v>3</v>
      </c>
      <c r="I6899">
        <v>2</v>
      </c>
      <c r="J6899" t="s">
        <v>20313</v>
      </c>
      <c r="K6899">
        <v>1</v>
      </c>
      <c r="L6899">
        <v>1</v>
      </c>
      <c r="M6899" t="s">
        <v>19593</v>
      </c>
      <c r="O6899" t="s">
        <v>302</v>
      </c>
      <c r="P6899" t="s">
        <v>314</v>
      </c>
      <c r="Q6899" t="s">
        <v>300</v>
      </c>
      <c r="R6899">
        <v>216617</v>
      </c>
      <c r="S6899">
        <v>17</v>
      </c>
      <c r="T6899">
        <v>21661717</v>
      </c>
      <c r="U6899" t="str">
        <f t="shared" si="227"/>
        <v>50000379710594146521661717</v>
      </c>
      <c r="V6899" t="str">
        <f t="shared" si="228"/>
        <v>ABA / From Inventory</v>
      </c>
    </row>
    <row r="6900" spans="1:22" hidden="1">
      <c r="A6900" t="s">
        <v>19598</v>
      </c>
      <c r="B6900">
        <v>500003797</v>
      </c>
      <c r="C6900">
        <v>10461277</v>
      </c>
      <c r="D6900" t="s">
        <v>19716</v>
      </c>
      <c r="E6900" t="s">
        <v>236</v>
      </c>
      <c r="F6900" s="10">
        <v>45526</v>
      </c>
      <c r="G6900">
        <v>6</v>
      </c>
      <c r="H6900">
        <v>0</v>
      </c>
      <c r="I6900">
        <v>6</v>
      </c>
      <c r="J6900" t="s">
        <v>20313</v>
      </c>
      <c r="K6900">
        <v>1</v>
      </c>
      <c r="L6900">
        <v>2</v>
      </c>
      <c r="M6900" t="s">
        <v>19593</v>
      </c>
      <c r="O6900" t="s">
        <v>302</v>
      </c>
      <c r="P6900" t="s">
        <v>314</v>
      </c>
      <c r="Q6900" t="s">
        <v>300</v>
      </c>
      <c r="R6900">
        <v>216617</v>
      </c>
      <c r="S6900">
        <v>171</v>
      </c>
      <c r="T6900">
        <v>216617171</v>
      </c>
      <c r="U6900" t="str">
        <f t="shared" si="227"/>
        <v>500003797104612776216617171</v>
      </c>
      <c r="V6900" t="str">
        <f t="shared" si="228"/>
        <v>ABA / From Inventory</v>
      </c>
    </row>
    <row r="6901" spans="1:22" hidden="1">
      <c r="A6901" t="s">
        <v>19598</v>
      </c>
      <c r="B6901">
        <v>500003797</v>
      </c>
      <c r="C6901">
        <v>10602679</v>
      </c>
      <c r="D6901" t="s">
        <v>19716</v>
      </c>
      <c r="E6901" t="s">
        <v>236</v>
      </c>
      <c r="F6901" s="10">
        <v>45526</v>
      </c>
      <c r="G6901">
        <v>17</v>
      </c>
      <c r="H6901">
        <v>2</v>
      </c>
      <c r="I6901">
        <v>15</v>
      </c>
      <c r="J6901" t="s">
        <v>19590</v>
      </c>
      <c r="K6901">
        <v>3</v>
      </c>
      <c r="L6901">
        <v>4</v>
      </c>
      <c r="O6901" t="s">
        <v>302</v>
      </c>
      <c r="P6901" t="s">
        <v>314</v>
      </c>
      <c r="Q6901" t="s">
        <v>300</v>
      </c>
      <c r="R6901">
        <v>216617</v>
      </c>
      <c r="S6901">
        <v>86</v>
      </c>
      <c r="T6901">
        <v>21661786</v>
      </c>
      <c r="U6901" t="str">
        <f t="shared" si="227"/>
        <v>500003797106026791721661786</v>
      </c>
      <c r="V6901" t="str">
        <f t="shared" si="228"/>
        <v xml:space="preserve">Not Allocated / </v>
      </c>
    </row>
    <row r="6902" spans="1:22" hidden="1">
      <c r="A6902" t="s">
        <v>19598</v>
      </c>
      <c r="B6902">
        <v>500003797</v>
      </c>
      <c r="C6902">
        <v>10047892</v>
      </c>
      <c r="D6902" t="s">
        <v>19716</v>
      </c>
      <c r="E6902" t="s">
        <v>236</v>
      </c>
      <c r="F6902" s="10">
        <v>45526</v>
      </c>
      <c r="G6902">
        <v>100</v>
      </c>
      <c r="H6902">
        <v>81</v>
      </c>
      <c r="I6902">
        <v>19</v>
      </c>
      <c r="J6902" t="s">
        <v>20313</v>
      </c>
      <c r="K6902">
        <v>3</v>
      </c>
      <c r="L6902">
        <v>9</v>
      </c>
      <c r="M6902" t="s">
        <v>19593</v>
      </c>
      <c r="O6902" t="s">
        <v>302</v>
      </c>
      <c r="P6902" t="s">
        <v>314</v>
      </c>
      <c r="Q6902" t="s">
        <v>300</v>
      </c>
      <c r="R6902">
        <v>216617</v>
      </c>
      <c r="S6902">
        <v>144</v>
      </c>
      <c r="T6902">
        <v>216617144</v>
      </c>
      <c r="U6902" t="str">
        <f t="shared" si="227"/>
        <v>50000379710047892100216617144</v>
      </c>
      <c r="V6902" t="str">
        <f t="shared" si="228"/>
        <v>ABA / From Inventory</v>
      </c>
    </row>
    <row r="6903" spans="1:22" hidden="1">
      <c r="A6903" t="s">
        <v>19598</v>
      </c>
      <c r="B6903">
        <v>500003797</v>
      </c>
      <c r="C6903">
        <v>10542833</v>
      </c>
      <c r="D6903" t="s">
        <v>19716</v>
      </c>
      <c r="E6903" t="s">
        <v>236</v>
      </c>
      <c r="F6903" s="10">
        <v>45442</v>
      </c>
      <c r="G6903">
        <v>20</v>
      </c>
      <c r="H6903">
        <v>8</v>
      </c>
      <c r="I6903">
        <v>12</v>
      </c>
      <c r="J6903" t="s">
        <v>20313</v>
      </c>
      <c r="K6903">
        <v>1</v>
      </c>
      <c r="L6903">
        <v>2</v>
      </c>
      <c r="M6903" t="s">
        <v>19593</v>
      </c>
      <c r="O6903" t="s">
        <v>302</v>
      </c>
      <c r="P6903" t="s">
        <v>314</v>
      </c>
      <c r="Q6903" t="s">
        <v>300</v>
      </c>
      <c r="R6903">
        <v>216617</v>
      </c>
      <c r="S6903">
        <v>23</v>
      </c>
      <c r="T6903">
        <v>21661723</v>
      </c>
      <c r="U6903" t="str">
        <f t="shared" si="227"/>
        <v>500003797105428332021661723</v>
      </c>
      <c r="V6903" t="str">
        <f t="shared" si="228"/>
        <v>ABA / From Inventory</v>
      </c>
    </row>
    <row r="6904" spans="1:22" hidden="1">
      <c r="A6904" t="s">
        <v>19598</v>
      </c>
      <c r="B6904">
        <v>500003797</v>
      </c>
      <c r="C6904">
        <v>10048155</v>
      </c>
      <c r="D6904" t="s">
        <v>19716</v>
      </c>
      <c r="E6904" t="s">
        <v>236</v>
      </c>
      <c r="F6904" s="10">
        <v>45526</v>
      </c>
      <c r="G6904">
        <v>103</v>
      </c>
      <c r="H6904">
        <v>52</v>
      </c>
      <c r="I6904">
        <v>51</v>
      </c>
      <c r="J6904" t="s">
        <v>20313</v>
      </c>
      <c r="K6904">
        <v>4</v>
      </c>
      <c r="L6904">
        <v>23</v>
      </c>
      <c r="M6904" t="s">
        <v>19593</v>
      </c>
      <c r="O6904" t="s">
        <v>302</v>
      </c>
      <c r="P6904" t="s">
        <v>314</v>
      </c>
      <c r="Q6904" t="s">
        <v>300</v>
      </c>
      <c r="R6904">
        <v>216617</v>
      </c>
      <c r="S6904">
        <v>147</v>
      </c>
      <c r="T6904">
        <v>216617147</v>
      </c>
      <c r="U6904" t="str">
        <f t="shared" si="227"/>
        <v>50000379710048155103216617147</v>
      </c>
      <c r="V6904" t="str">
        <f t="shared" si="228"/>
        <v>ABA / From Inventory</v>
      </c>
    </row>
    <row r="6905" spans="1:22" hidden="1">
      <c r="A6905" t="s">
        <v>19598</v>
      </c>
      <c r="B6905">
        <v>500003797</v>
      </c>
      <c r="C6905">
        <v>10034255</v>
      </c>
      <c r="D6905" t="s">
        <v>19716</v>
      </c>
      <c r="E6905" t="s">
        <v>236</v>
      </c>
      <c r="F6905" s="10">
        <v>45442</v>
      </c>
      <c r="G6905">
        <v>5</v>
      </c>
      <c r="H6905">
        <v>2</v>
      </c>
      <c r="I6905">
        <v>3</v>
      </c>
      <c r="J6905" t="s">
        <v>20313</v>
      </c>
      <c r="K6905">
        <v>1</v>
      </c>
      <c r="L6905">
        <v>7</v>
      </c>
      <c r="M6905" t="s">
        <v>19593</v>
      </c>
      <c r="O6905" t="s">
        <v>302</v>
      </c>
      <c r="P6905" t="s">
        <v>314</v>
      </c>
      <c r="Q6905" t="s">
        <v>300</v>
      </c>
      <c r="R6905">
        <v>216617</v>
      </c>
      <c r="S6905">
        <v>19</v>
      </c>
      <c r="T6905">
        <v>21661719</v>
      </c>
      <c r="U6905" t="str">
        <f t="shared" si="227"/>
        <v>50000379710034255521661719</v>
      </c>
      <c r="V6905" t="str">
        <f t="shared" si="228"/>
        <v>ABA / From Inventory</v>
      </c>
    </row>
    <row r="6906" spans="1:22" hidden="1">
      <c r="A6906" t="s">
        <v>19598</v>
      </c>
      <c r="B6906">
        <v>500003797</v>
      </c>
      <c r="C6906">
        <v>10047894</v>
      </c>
      <c r="D6906" t="s">
        <v>19716</v>
      </c>
      <c r="E6906" t="s">
        <v>236</v>
      </c>
      <c r="F6906" s="10">
        <v>45526</v>
      </c>
      <c r="G6906">
        <v>44</v>
      </c>
      <c r="H6906">
        <v>20</v>
      </c>
      <c r="I6906">
        <v>24</v>
      </c>
      <c r="J6906" t="s">
        <v>20313</v>
      </c>
      <c r="K6906">
        <v>2</v>
      </c>
      <c r="L6906">
        <v>3</v>
      </c>
      <c r="M6906" t="s">
        <v>19593</v>
      </c>
      <c r="O6906" t="s">
        <v>302</v>
      </c>
      <c r="P6906" t="s">
        <v>314</v>
      </c>
      <c r="Q6906" t="s">
        <v>300</v>
      </c>
      <c r="R6906">
        <v>216617</v>
      </c>
      <c r="S6906">
        <v>143</v>
      </c>
      <c r="T6906">
        <v>216617143</v>
      </c>
      <c r="U6906" t="str">
        <f t="shared" si="227"/>
        <v>5000037971004789444216617143</v>
      </c>
      <c r="V6906" t="str">
        <f t="shared" si="228"/>
        <v>ABA / From Inventory</v>
      </c>
    </row>
    <row r="6907" spans="1:22" hidden="1">
      <c r="A6907" t="s">
        <v>19598</v>
      </c>
      <c r="B6907">
        <v>500003797</v>
      </c>
      <c r="C6907">
        <v>10247511</v>
      </c>
      <c r="D6907" t="s">
        <v>19716</v>
      </c>
      <c r="E6907" t="s">
        <v>236</v>
      </c>
      <c r="F6907" s="10">
        <v>45534</v>
      </c>
      <c r="G6907">
        <v>30</v>
      </c>
      <c r="H6907">
        <v>11</v>
      </c>
      <c r="I6907">
        <v>19</v>
      </c>
      <c r="J6907" t="s">
        <v>20313</v>
      </c>
      <c r="K6907">
        <v>1</v>
      </c>
      <c r="L6907">
        <v>2</v>
      </c>
      <c r="M6907" t="s">
        <v>19593</v>
      </c>
      <c r="O6907" t="s">
        <v>302</v>
      </c>
      <c r="P6907" t="s">
        <v>314</v>
      </c>
      <c r="Q6907" t="s">
        <v>300</v>
      </c>
      <c r="R6907">
        <v>216617</v>
      </c>
      <c r="S6907">
        <v>125</v>
      </c>
      <c r="T6907">
        <v>216617125</v>
      </c>
      <c r="U6907" t="str">
        <f t="shared" si="227"/>
        <v>5000037971024751130216617125</v>
      </c>
      <c r="V6907" t="str">
        <f t="shared" si="228"/>
        <v>ABA / From Inventory</v>
      </c>
    </row>
    <row r="6908" spans="1:22" hidden="1">
      <c r="A6908" t="s">
        <v>19598</v>
      </c>
      <c r="B6908">
        <v>500003797</v>
      </c>
      <c r="C6908">
        <v>10562265</v>
      </c>
      <c r="D6908" t="s">
        <v>19716</v>
      </c>
      <c r="E6908" t="s">
        <v>236</v>
      </c>
      <c r="F6908" s="10">
        <v>45526</v>
      </c>
      <c r="G6908">
        <v>6</v>
      </c>
      <c r="H6908">
        <v>0</v>
      </c>
      <c r="I6908">
        <v>6</v>
      </c>
      <c r="J6908" t="s">
        <v>20313</v>
      </c>
      <c r="K6908">
        <v>1</v>
      </c>
      <c r="L6908">
        <v>1</v>
      </c>
      <c r="M6908" t="s">
        <v>19593</v>
      </c>
      <c r="O6908" t="s">
        <v>302</v>
      </c>
      <c r="P6908" t="s">
        <v>314</v>
      </c>
      <c r="Q6908" t="s">
        <v>300</v>
      </c>
      <c r="R6908">
        <v>216617</v>
      </c>
      <c r="S6908">
        <v>150</v>
      </c>
      <c r="T6908">
        <v>216617150</v>
      </c>
      <c r="U6908" t="str">
        <f t="shared" si="227"/>
        <v>500003797105622656216617150</v>
      </c>
      <c r="V6908" t="str">
        <f t="shared" si="228"/>
        <v>ABA / From Inventory</v>
      </c>
    </row>
    <row r="6909" spans="1:22" hidden="1">
      <c r="A6909" t="s">
        <v>19598</v>
      </c>
      <c r="B6909">
        <v>500003797</v>
      </c>
      <c r="C6909">
        <v>10204540</v>
      </c>
      <c r="D6909" t="s">
        <v>19716</v>
      </c>
      <c r="E6909" t="s">
        <v>236</v>
      </c>
      <c r="F6909" s="10">
        <v>45526</v>
      </c>
      <c r="G6909">
        <v>25</v>
      </c>
      <c r="H6909">
        <v>15</v>
      </c>
      <c r="I6909">
        <v>10</v>
      </c>
      <c r="J6909" t="s">
        <v>20313</v>
      </c>
      <c r="K6909">
        <v>1</v>
      </c>
      <c r="L6909">
        <v>2</v>
      </c>
      <c r="M6909" t="s">
        <v>19593</v>
      </c>
      <c r="O6909" t="s">
        <v>302</v>
      </c>
      <c r="P6909" t="s">
        <v>314</v>
      </c>
      <c r="Q6909" t="s">
        <v>300</v>
      </c>
      <c r="R6909">
        <v>216617</v>
      </c>
      <c r="S6909">
        <v>126</v>
      </c>
      <c r="T6909">
        <v>216617126</v>
      </c>
      <c r="U6909" t="str">
        <f t="shared" si="227"/>
        <v>5000037971020454025216617126</v>
      </c>
      <c r="V6909" t="str">
        <f t="shared" si="228"/>
        <v>ABA / From Inventory</v>
      </c>
    </row>
    <row r="6910" spans="1:22" hidden="1">
      <c r="A6910" t="s">
        <v>19598</v>
      </c>
      <c r="B6910">
        <v>500003797</v>
      </c>
      <c r="C6910">
        <v>10603263</v>
      </c>
      <c r="D6910" t="s">
        <v>19716</v>
      </c>
      <c r="E6910" t="s">
        <v>236</v>
      </c>
      <c r="F6910" s="10">
        <v>45473</v>
      </c>
      <c r="G6910">
        <v>150</v>
      </c>
      <c r="H6910">
        <v>75</v>
      </c>
      <c r="I6910">
        <v>75</v>
      </c>
      <c r="J6910" t="s">
        <v>19590</v>
      </c>
      <c r="K6910">
        <v>1</v>
      </c>
      <c r="L6910">
        <v>2</v>
      </c>
      <c r="O6910" t="s">
        <v>302</v>
      </c>
      <c r="P6910" t="s">
        <v>314</v>
      </c>
      <c r="Q6910" t="s">
        <v>300</v>
      </c>
      <c r="R6910">
        <v>216617</v>
      </c>
      <c r="S6910">
        <v>59</v>
      </c>
      <c r="T6910">
        <v>21661759</v>
      </c>
      <c r="U6910" t="str">
        <f t="shared" si="227"/>
        <v>5000037971060326315021661759</v>
      </c>
      <c r="V6910" t="str">
        <f t="shared" si="228"/>
        <v xml:space="preserve">Not Allocated / </v>
      </c>
    </row>
    <row r="6911" spans="1:22" hidden="1">
      <c r="A6911" t="s">
        <v>19598</v>
      </c>
      <c r="B6911">
        <v>500003797</v>
      </c>
      <c r="C6911">
        <v>10059551</v>
      </c>
      <c r="D6911" t="s">
        <v>19716</v>
      </c>
      <c r="E6911" t="s">
        <v>236</v>
      </c>
      <c r="F6911" s="10">
        <v>45526</v>
      </c>
      <c r="G6911">
        <v>20</v>
      </c>
      <c r="H6911">
        <v>0</v>
      </c>
      <c r="I6911">
        <v>20</v>
      </c>
      <c r="J6911" t="s">
        <v>20313</v>
      </c>
      <c r="K6911">
        <v>2</v>
      </c>
      <c r="L6911">
        <v>8</v>
      </c>
      <c r="M6911" t="s">
        <v>19593</v>
      </c>
      <c r="O6911" t="s">
        <v>302</v>
      </c>
      <c r="P6911" t="s">
        <v>314</v>
      </c>
      <c r="Q6911" t="s">
        <v>300</v>
      </c>
      <c r="R6911">
        <v>216617</v>
      </c>
      <c r="S6911">
        <v>173</v>
      </c>
      <c r="T6911">
        <v>216617173</v>
      </c>
      <c r="U6911" t="str">
        <f t="shared" si="227"/>
        <v>5000037971005955120216617173</v>
      </c>
      <c r="V6911" t="str">
        <f t="shared" si="228"/>
        <v>ABA / From Inventory</v>
      </c>
    </row>
    <row r="6912" spans="1:22" hidden="1">
      <c r="A6912" t="s">
        <v>19598</v>
      </c>
      <c r="B6912">
        <v>500003797</v>
      </c>
      <c r="C6912">
        <v>10034254</v>
      </c>
      <c r="D6912" t="s">
        <v>19716</v>
      </c>
      <c r="E6912" t="s">
        <v>236</v>
      </c>
      <c r="F6912" s="10">
        <v>45442</v>
      </c>
      <c r="G6912">
        <v>10</v>
      </c>
      <c r="H6912">
        <v>7</v>
      </c>
      <c r="I6912">
        <v>3</v>
      </c>
      <c r="J6912" t="s">
        <v>20313</v>
      </c>
      <c r="K6912">
        <v>1</v>
      </c>
      <c r="L6912">
        <v>7</v>
      </c>
      <c r="M6912" t="s">
        <v>19593</v>
      </c>
      <c r="O6912" t="s">
        <v>302</v>
      </c>
      <c r="P6912" t="s">
        <v>314</v>
      </c>
      <c r="Q6912" t="s">
        <v>300</v>
      </c>
      <c r="R6912">
        <v>216617</v>
      </c>
      <c r="S6912">
        <v>20</v>
      </c>
      <c r="T6912">
        <v>21661720</v>
      </c>
      <c r="U6912" t="str">
        <f t="shared" si="227"/>
        <v>500003797100342541021661720</v>
      </c>
      <c r="V6912" t="str">
        <f t="shared" si="228"/>
        <v>ABA / From Inventory</v>
      </c>
    </row>
    <row r="6913" spans="1:22" hidden="1">
      <c r="A6913" t="s">
        <v>19598</v>
      </c>
      <c r="B6913">
        <v>500003797</v>
      </c>
      <c r="C6913">
        <v>10308645</v>
      </c>
      <c r="D6913" t="s">
        <v>19716</v>
      </c>
      <c r="E6913" t="s">
        <v>236</v>
      </c>
      <c r="F6913" s="10">
        <v>45473</v>
      </c>
      <c r="G6913">
        <v>100</v>
      </c>
      <c r="H6913">
        <v>10</v>
      </c>
      <c r="I6913">
        <v>90</v>
      </c>
      <c r="J6913" t="s">
        <v>20313</v>
      </c>
      <c r="K6913">
        <v>1</v>
      </c>
      <c r="L6913">
        <v>3</v>
      </c>
      <c r="M6913" t="s">
        <v>19593</v>
      </c>
      <c r="O6913" t="s">
        <v>302</v>
      </c>
      <c r="P6913" t="s">
        <v>314</v>
      </c>
      <c r="Q6913" t="s">
        <v>300</v>
      </c>
      <c r="R6913">
        <v>216617</v>
      </c>
      <c r="S6913">
        <v>68</v>
      </c>
      <c r="T6913">
        <v>21661768</v>
      </c>
      <c r="U6913" t="str">
        <f t="shared" si="227"/>
        <v>5000037971030864510021661768</v>
      </c>
      <c r="V6913" t="str">
        <f t="shared" si="228"/>
        <v>ABA / From Inventory</v>
      </c>
    </row>
    <row r="6914" spans="1:22" hidden="1">
      <c r="A6914" t="s">
        <v>19545</v>
      </c>
      <c r="B6914">
        <v>100085127</v>
      </c>
      <c r="C6914">
        <v>10526110</v>
      </c>
      <c r="D6914" t="s">
        <v>19805</v>
      </c>
      <c r="E6914" t="s">
        <v>19589</v>
      </c>
      <c r="F6914" s="10">
        <v>45688</v>
      </c>
      <c r="G6914">
        <v>1</v>
      </c>
      <c r="H6914">
        <v>0</v>
      </c>
      <c r="I6914">
        <v>1</v>
      </c>
      <c r="J6914" t="s">
        <v>20313</v>
      </c>
      <c r="K6914">
        <v>1</v>
      </c>
      <c r="L6914">
        <v>3</v>
      </c>
      <c r="M6914">
        <v>4500034060</v>
      </c>
      <c r="N6914">
        <v>20</v>
      </c>
      <c r="O6914" t="s">
        <v>302</v>
      </c>
      <c r="P6914" t="s">
        <v>300</v>
      </c>
      <c r="R6914">
        <v>267691</v>
      </c>
      <c r="S6914">
        <v>1</v>
      </c>
      <c r="T6914">
        <v>2676911</v>
      </c>
      <c r="U6914" t="str">
        <f t="shared" si="227"/>
        <v>1000851271052611012676911</v>
      </c>
      <c r="V6914" t="str">
        <f t="shared" si="228"/>
        <v>ABA / 4500034060</v>
      </c>
    </row>
    <row r="6915" spans="1:22" hidden="1">
      <c r="A6915" t="s">
        <v>19592</v>
      </c>
      <c r="B6915">
        <v>100085033</v>
      </c>
      <c r="C6915">
        <v>11350939</v>
      </c>
      <c r="D6915" t="s">
        <v>20347</v>
      </c>
      <c r="E6915" t="s">
        <v>19589</v>
      </c>
      <c r="F6915" s="10">
        <v>45692</v>
      </c>
      <c r="G6915">
        <v>1</v>
      </c>
      <c r="H6915">
        <v>0</v>
      </c>
      <c r="I6915">
        <v>1</v>
      </c>
      <c r="J6915" t="s">
        <v>19590</v>
      </c>
      <c r="K6915">
        <v>1</v>
      </c>
      <c r="L6915">
        <v>1</v>
      </c>
      <c r="O6915" t="s">
        <v>302</v>
      </c>
      <c r="P6915" t="s">
        <v>19591</v>
      </c>
      <c r="R6915">
        <v>267283</v>
      </c>
      <c r="S6915">
        <v>10</v>
      </c>
      <c r="T6915">
        <v>26728310</v>
      </c>
      <c r="U6915" t="str">
        <f t="shared" ref="U6915:U6978" si="229">_xlfn.CONCAT(B6915,C6915,G6915,T6915)</f>
        <v>10008503311350939126728310</v>
      </c>
      <c r="V6915" t="str">
        <f t="shared" si="228"/>
        <v xml:space="preserve">Not Allocated / </v>
      </c>
    </row>
    <row r="6916" spans="1:22" hidden="1">
      <c r="A6916" t="s">
        <v>19592</v>
      </c>
      <c r="B6916">
        <v>100085033</v>
      </c>
      <c r="C6916">
        <v>11350966</v>
      </c>
      <c r="D6916" t="s">
        <v>20347</v>
      </c>
      <c r="E6916" t="s">
        <v>19589</v>
      </c>
      <c r="F6916" s="10">
        <v>45692</v>
      </c>
      <c r="G6916">
        <v>1</v>
      </c>
      <c r="H6916">
        <v>0</v>
      </c>
      <c r="I6916">
        <v>1</v>
      </c>
      <c r="J6916" t="s">
        <v>19590</v>
      </c>
      <c r="K6916">
        <v>1</v>
      </c>
      <c r="L6916">
        <v>1</v>
      </c>
      <c r="O6916" t="s">
        <v>302</v>
      </c>
      <c r="P6916" t="s">
        <v>19591</v>
      </c>
      <c r="R6916">
        <v>267283</v>
      </c>
      <c r="S6916">
        <v>6</v>
      </c>
      <c r="T6916">
        <v>2672836</v>
      </c>
      <c r="U6916" t="str">
        <f t="shared" si="229"/>
        <v>1000850331135096612672836</v>
      </c>
      <c r="V6916" t="str">
        <f t="shared" si="228"/>
        <v xml:space="preserve">Not Allocated / </v>
      </c>
    </row>
    <row r="6917" spans="1:22" hidden="1">
      <c r="A6917" t="s">
        <v>19592</v>
      </c>
      <c r="B6917">
        <v>100085033</v>
      </c>
      <c r="C6917">
        <v>11350930</v>
      </c>
      <c r="D6917" t="s">
        <v>20347</v>
      </c>
      <c r="E6917" t="s">
        <v>19589</v>
      </c>
      <c r="F6917" s="10">
        <v>45692</v>
      </c>
      <c r="G6917">
        <v>1</v>
      </c>
      <c r="H6917">
        <v>0</v>
      </c>
      <c r="I6917">
        <v>1</v>
      </c>
      <c r="J6917" t="s">
        <v>19590</v>
      </c>
      <c r="K6917">
        <v>1</v>
      </c>
      <c r="L6917">
        <v>1</v>
      </c>
      <c r="O6917" t="s">
        <v>302</v>
      </c>
      <c r="P6917" t="s">
        <v>19591</v>
      </c>
      <c r="R6917">
        <v>267283</v>
      </c>
      <c r="S6917">
        <v>5</v>
      </c>
      <c r="T6917">
        <v>2672835</v>
      </c>
      <c r="U6917" t="str">
        <f t="shared" si="229"/>
        <v>1000850331135093012672835</v>
      </c>
      <c r="V6917" t="str">
        <f t="shared" si="228"/>
        <v xml:space="preserve">Not Allocated / </v>
      </c>
    </row>
    <row r="6918" spans="1:22" hidden="1">
      <c r="A6918" t="s">
        <v>19592</v>
      </c>
      <c r="B6918">
        <v>100085033</v>
      </c>
      <c r="C6918">
        <v>11350929</v>
      </c>
      <c r="D6918" t="s">
        <v>20347</v>
      </c>
      <c r="E6918" t="s">
        <v>19589</v>
      </c>
      <c r="F6918" s="10">
        <v>45692</v>
      </c>
      <c r="G6918">
        <v>1</v>
      </c>
      <c r="H6918">
        <v>0</v>
      </c>
      <c r="I6918">
        <v>1</v>
      </c>
      <c r="J6918" t="s">
        <v>19590</v>
      </c>
      <c r="K6918">
        <v>1</v>
      </c>
      <c r="L6918">
        <v>2</v>
      </c>
      <c r="O6918" t="s">
        <v>302</v>
      </c>
      <c r="P6918" t="s">
        <v>19591</v>
      </c>
      <c r="R6918">
        <v>267283</v>
      </c>
      <c r="S6918">
        <v>4</v>
      </c>
      <c r="T6918">
        <v>2672834</v>
      </c>
      <c r="U6918" t="str">
        <f t="shared" si="229"/>
        <v>1000850331135092912672834</v>
      </c>
      <c r="V6918" t="str">
        <f t="shared" si="228"/>
        <v xml:space="preserve">Not Allocated / </v>
      </c>
    </row>
    <row r="6919" spans="1:22" hidden="1">
      <c r="A6919" t="s">
        <v>19592</v>
      </c>
      <c r="B6919">
        <v>100085033</v>
      </c>
      <c r="C6919">
        <v>11350997</v>
      </c>
      <c r="D6919" t="s">
        <v>20347</v>
      </c>
      <c r="E6919" t="s">
        <v>19589</v>
      </c>
      <c r="F6919" s="10">
        <v>45692</v>
      </c>
      <c r="G6919">
        <v>1</v>
      </c>
      <c r="H6919">
        <v>0</v>
      </c>
      <c r="I6919">
        <v>1</v>
      </c>
      <c r="J6919" t="s">
        <v>19590</v>
      </c>
      <c r="K6919">
        <v>1</v>
      </c>
      <c r="L6919">
        <v>1</v>
      </c>
      <c r="O6919" t="s">
        <v>302</v>
      </c>
      <c r="P6919" t="s">
        <v>19591</v>
      </c>
      <c r="R6919">
        <v>267283</v>
      </c>
      <c r="S6919">
        <v>1</v>
      </c>
      <c r="T6919">
        <v>2672831</v>
      </c>
      <c r="U6919" t="str">
        <f t="shared" si="229"/>
        <v>1000850331135099712672831</v>
      </c>
      <c r="V6919" t="str">
        <f t="shared" si="228"/>
        <v xml:space="preserve">Not Allocated / </v>
      </c>
    </row>
    <row r="6920" spans="1:22" hidden="1">
      <c r="A6920" t="s">
        <v>19592</v>
      </c>
      <c r="B6920">
        <v>100085033</v>
      </c>
      <c r="C6920">
        <v>11350938</v>
      </c>
      <c r="D6920" t="s">
        <v>20347</v>
      </c>
      <c r="E6920" t="s">
        <v>19589</v>
      </c>
      <c r="F6920" s="10">
        <v>45692</v>
      </c>
      <c r="G6920">
        <v>1</v>
      </c>
      <c r="H6920">
        <v>0</v>
      </c>
      <c r="I6920">
        <v>1</v>
      </c>
      <c r="J6920" t="s">
        <v>19590</v>
      </c>
      <c r="K6920">
        <v>1</v>
      </c>
      <c r="L6920">
        <v>1</v>
      </c>
      <c r="O6920" t="s">
        <v>302</v>
      </c>
      <c r="P6920" t="s">
        <v>19591</v>
      </c>
      <c r="R6920">
        <v>267283</v>
      </c>
      <c r="S6920">
        <v>7</v>
      </c>
      <c r="T6920">
        <v>2672837</v>
      </c>
      <c r="U6920" t="str">
        <f t="shared" si="229"/>
        <v>1000850331135093812672837</v>
      </c>
      <c r="V6920" t="str">
        <f t="shared" si="228"/>
        <v xml:space="preserve">Not Allocated / </v>
      </c>
    </row>
    <row r="6921" spans="1:22" hidden="1">
      <c r="A6921" t="s">
        <v>19592</v>
      </c>
      <c r="B6921">
        <v>100085033</v>
      </c>
      <c r="C6921">
        <v>11350965</v>
      </c>
      <c r="D6921" t="s">
        <v>20347</v>
      </c>
      <c r="E6921" t="s">
        <v>19589</v>
      </c>
      <c r="F6921" s="10">
        <v>45692</v>
      </c>
      <c r="G6921">
        <v>1</v>
      </c>
      <c r="H6921">
        <v>0</v>
      </c>
      <c r="I6921">
        <v>1</v>
      </c>
      <c r="J6921" t="s">
        <v>19590</v>
      </c>
      <c r="K6921">
        <v>1</v>
      </c>
      <c r="L6921">
        <v>1</v>
      </c>
      <c r="O6921" t="s">
        <v>302</v>
      </c>
      <c r="P6921" t="s">
        <v>19591</v>
      </c>
      <c r="R6921">
        <v>267283</v>
      </c>
      <c r="S6921">
        <v>9</v>
      </c>
      <c r="T6921">
        <v>2672839</v>
      </c>
      <c r="U6921" t="str">
        <f t="shared" si="229"/>
        <v>1000850331135096512672839</v>
      </c>
      <c r="V6921" t="str">
        <f t="shared" si="228"/>
        <v xml:space="preserve">Not Allocated / </v>
      </c>
    </row>
    <row r="6922" spans="1:22" hidden="1">
      <c r="A6922" t="s">
        <v>19592</v>
      </c>
      <c r="B6922">
        <v>100085033</v>
      </c>
      <c r="C6922">
        <v>11350928</v>
      </c>
      <c r="D6922" t="s">
        <v>20347</v>
      </c>
      <c r="E6922" t="s">
        <v>19589</v>
      </c>
      <c r="F6922" s="10">
        <v>45692</v>
      </c>
      <c r="G6922">
        <v>1</v>
      </c>
      <c r="H6922">
        <v>0</v>
      </c>
      <c r="I6922">
        <v>1</v>
      </c>
      <c r="J6922" t="s">
        <v>19590</v>
      </c>
      <c r="K6922">
        <v>1</v>
      </c>
      <c r="L6922">
        <v>1</v>
      </c>
      <c r="O6922" t="s">
        <v>302</v>
      </c>
      <c r="P6922" t="s">
        <v>19591</v>
      </c>
      <c r="R6922">
        <v>267283</v>
      </c>
      <c r="S6922">
        <v>3</v>
      </c>
      <c r="T6922">
        <v>2672833</v>
      </c>
      <c r="U6922" t="str">
        <f t="shared" si="229"/>
        <v>1000850331135092812672833</v>
      </c>
      <c r="V6922" t="str">
        <f t="shared" si="228"/>
        <v xml:space="preserve">Not Allocated / </v>
      </c>
    </row>
    <row r="6923" spans="1:22" hidden="1">
      <c r="A6923" t="s">
        <v>19601</v>
      </c>
      <c r="B6923">
        <v>100077459</v>
      </c>
      <c r="C6923">
        <v>10516760</v>
      </c>
      <c r="E6923" t="s">
        <v>19589</v>
      </c>
      <c r="F6923" s="10">
        <v>45805</v>
      </c>
      <c r="G6923">
        <v>2</v>
      </c>
      <c r="H6923">
        <v>0</v>
      </c>
      <c r="I6923">
        <v>2</v>
      </c>
      <c r="J6923" t="s">
        <v>19590</v>
      </c>
      <c r="K6923">
        <v>2</v>
      </c>
      <c r="L6923">
        <v>2</v>
      </c>
      <c r="O6923" t="s">
        <v>362</v>
      </c>
      <c r="P6923" t="s">
        <v>19600</v>
      </c>
      <c r="R6923">
        <v>237417</v>
      </c>
      <c r="S6923">
        <v>1</v>
      </c>
      <c r="T6923">
        <v>2374171</v>
      </c>
      <c r="U6923" t="str">
        <f t="shared" si="229"/>
        <v>1000774591051676022374171</v>
      </c>
      <c r="V6923" t="str">
        <f t="shared" si="228"/>
        <v xml:space="preserve">Not Allocated / </v>
      </c>
    </row>
    <row r="6924" spans="1:22" hidden="1">
      <c r="A6924" t="s">
        <v>19598</v>
      </c>
      <c r="B6924">
        <v>100086263</v>
      </c>
      <c r="C6924">
        <v>10007074</v>
      </c>
      <c r="D6924" t="s">
        <v>19895</v>
      </c>
      <c r="E6924" t="s">
        <v>236</v>
      </c>
      <c r="F6924" s="10">
        <v>45717</v>
      </c>
      <c r="G6924">
        <v>1</v>
      </c>
      <c r="H6924">
        <v>0</v>
      </c>
      <c r="I6924">
        <v>1</v>
      </c>
      <c r="J6924" t="s">
        <v>20313</v>
      </c>
      <c r="K6924">
        <v>1</v>
      </c>
      <c r="L6924">
        <v>1</v>
      </c>
      <c r="M6924" t="s">
        <v>19593</v>
      </c>
      <c r="O6924" t="s">
        <v>302</v>
      </c>
      <c r="P6924" t="s">
        <v>314</v>
      </c>
      <c r="Q6924" t="s">
        <v>300</v>
      </c>
      <c r="R6924">
        <v>272422</v>
      </c>
      <c r="S6924">
        <v>2</v>
      </c>
      <c r="T6924">
        <v>2724222</v>
      </c>
      <c r="U6924" t="str">
        <f t="shared" si="229"/>
        <v>1000862631000707412724222</v>
      </c>
      <c r="V6924" t="str">
        <f t="shared" si="228"/>
        <v>ABA / From Inventory</v>
      </c>
    </row>
    <row r="6925" spans="1:22" hidden="1">
      <c r="A6925" t="s">
        <v>19598</v>
      </c>
      <c r="B6925">
        <v>100086263</v>
      </c>
      <c r="C6925">
        <v>10418747</v>
      </c>
      <c r="D6925" t="s">
        <v>19895</v>
      </c>
      <c r="E6925" t="s">
        <v>236</v>
      </c>
      <c r="F6925" s="10">
        <v>45717</v>
      </c>
      <c r="G6925">
        <v>2</v>
      </c>
      <c r="H6925">
        <v>0</v>
      </c>
      <c r="I6925">
        <v>2</v>
      </c>
      <c r="J6925" t="s">
        <v>20313</v>
      </c>
      <c r="K6925">
        <v>1</v>
      </c>
      <c r="L6925">
        <v>1</v>
      </c>
      <c r="M6925" t="s">
        <v>19593</v>
      </c>
      <c r="O6925" t="s">
        <v>302</v>
      </c>
      <c r="P6925" t="s">
        <v>314</v>
      </c>
      <c r="Q6925" t="s">
        <v>300</v>
      </c>
      <c r="R6925">
        <v>272422</v>
      </c>
      <c r="S6925">
        <v>1</v>
      </c>
      <c r="T6925">
        <v>2724221</v>
      </c>
      <c r="U6925" t="str">
        <f t="shared" si="229"/>
        <v>1000862631041874722724221</v>
      </c>
      <c r="V6925" t="str">
        <f t="shared" si="228"/>
        <v>ABA / From Inventory</v>
      </c>
    </row>
    <row r="6926" spans="1:22" hidden="1">
      <c r="A6926" t="s">
        <v>19545</v>
      </c>
      <c r="B6926">
        <v>200150020</v>
      </c>
      <c r="C6926">
        <v>10425135</v>
      </c>
      <c r="D6926" t="s">
        <v>19543</v>
      </c>
      <c r="E6926" t="s">
        <v>236</v>
      </c>
      <c r="F6926" s="10">
        <v>45899</v>
      </c>
      <c r="G6926">
        <v>4</v>
      </c>
      <c r="H6926">
        <v>0</v>
      </c>
      <c r="I6926">
        <v>4</v>
      </c>
      <c r="J6926" t="s">
        <v>20313</v>
      </c>
      <c r="K6926">
        <v>1</v>
      </c>
      <c r="L6926">
        <v>1</v>
      </c>
      <c r="M6926">
        <v>4500033021</v>
      </c>
      <c r="N6926">
        <v>10</v>
      </c>
      <c r="O6926" t="s">
        <v>362</v>
      </c>
      <c r="P6926" t="s">
        <v>300</v>
      </c>
      <c r="R6926">
        <v>239581</v>
      </c>
      <c r="S6926">
        <v>1</v>
      </c>
      <c r="T6926">
        <v>2395811</v>
      </c>
      <c r="U6926" t="str">
        <f t="shared" si="229"/>
        <v>2001500201042513542395811</v>
      </c>
      <c r="V6926" t="str">
        <f t="shared" si="228"/>
        <v>ABA / 4500033021</v>
      </c>
    </row>
    <row r="6927" spans="1:22" hidden="1">
      <c r="A6927" t="s">
        <v>19545</v>
      </c>
      <c r="B6927">
        <v>200150020</v>
      </c>
      <c r="C6927">
        <v>10239244</v>
      </c>
      <c r="D6927" t="s">
        <v>19543</v>
      </c>
      <c r="E6927" t="s">
        <v>236</v>
      </c>
      <c r="F6927" s="10">
        <v>45899</v>
      </c>
      <c r="G6927">
        <v>2</v>
      </c>
      <c r="H6927">
        <v>0</v>
      </c>
      <c r="I6927">
        <v>2</v>
      </c>
      <c r="J6927" t="s">
        <v>20313</v>
      </c>
      <c r="K6927">
        <v>1</v>
      </c>
      <c r="L6927">
        <v>1</v>
      </c>
      <c r="M6927" t="s">
        <v>19593</v>
      </c>
      <c r="O6927" t="s">
        <v>296</v>
      </c>
      <c r="P6927" t="s">
        <v>314</v>
      </c>
      <c r="Q6927" t="s">
        <v>300</v>
      </c>
      <c r="R6927">
        <v>239581</v>
      </c>
      <c r="S6927">
        <v>4</v>
      </c>
      <c r="T6927">
        <v>2395814</v>
      </c>
      <c r="U6927" t="str">
        <f t="shared" si="229"/>
        <v>2001500201023924422395814</v>
      </c>
      <c r="V6927" t="str">
        <f t="shared" si="228"/>
        <v>ABA / From Inventory</v>
      </c>
    </row>
    <row r="6928" spans="1:22" hidden="1">
      <c r="A6928" t="s">
        <v>19545</v>
      </c>
      <c r="B6928">
        <v>200150020</v>
      </c>
      <c r="C6928">
        <v>10425136</v>
      </c>
      <c r="D6928" t="s">
        <v>19543</v>
      </c>
      <c r="E6928" t="s">
        <v>236</v>
      </c>
      <c r="F6928" s="10">
        <v>45899</v>
      </c>
      <c r="G6928">
        <v>4</v>
      </c>
      <c r="H6928">
        <v>0</v>
      </c>
      <c r="I6928">
        <v>4</v>
      </c>
      <c r="J6928" t="s">
        <v>20313</v>
      </c>
      <c r="K6928">
        <v>1</v>
      </c>
      <c r="L6928">
        <v>1</v>
      </c>
      <c r="M6928" t="s">
        <v>19593</v>
      </c>
      <c r="O6928" t="s">
        <v>362</v>
      </c>
      <c r="P6928" t="s">
        <v>300</v>
      </c>
      <c r="R6928">
        <v>239581</v>
      </c>
      <c r="S6928">
        <v>2</v>
      </c>
      <c r="T6928">
        <v>2395812</v>
      </c>
      <c r="U6928" t="str">
        <f t="shared" si="229"/>
        <v>2001500201042513642395812</v>
      </c>
      <c r="V6928" t="str">
        <f t="shared" si="228"/>
        <v>ABA / From Inventory</v>
      </c>
    </row>
    <row r="6929" spans="1:22" hidden="1">
      <c r="A6929" t="s">
        <v>19545</v>
      </c>
      <c r="B6929">
        <v>200150020</v>
      </c>
      <c r="C6929">
        <v>10060903</v>
      </c>
      <c r="D6929" t="s">
        <v>19543</v>
      </c>
      <c r="E6929" t="s">
        <v>236</v>
      </c>
      <c r="F6929" s="10">
        <v>45899</v>
      </c>
      <c r="G6929">
        <v>8</v>
      </c>
      <c r="H6929">
        <v>0</v>
      </c>
      <c r="I6929">
        <v>8</v>
      </c>
      <c r="J6929" t="s">
        <v>20313</v>
      </c>
      <c r="K6929">
        <v>29</v>
      </c>
      <c r="L6929">
        <v>37</v>
      </c>
      <c r="M6929" t="s">
        <v>19593</v>
      </c>
      <c r="O6929" t="s">
        <v>296</v>
      </c>
      <c r="P6929" t="s">
        <v>314</v>
      </c>
      <c r="Q6929" t="s">
        <v>300</v>
      </c>
      <c r="R6929">
        <v>239581</v>
      </c>
      <c r="S6929">
        <v>3</v>
      </c>
      <c r="T6929">
        <v>2395813</v>
      </c>
      <c r="U6929" t="str">
        <f t="shared" si="229"/>
        <v>2001500201006090382395813</v>
      </c>
      <c r="V6929" t="str">
        <f t="shared" si="228"/>
        <v>ABA / From Inventory</v>
      </c>
    </row>
    <row r="6930" spans="1:22" hidden="1">
      <c r="A6930" t="s">
        <v>222</v>
      </c>
      <c r="B6930">
        <v>900000637</v>
      </c>
      <c r="C6930">
        <v>10470340</v>
      </c>
      <c r="F6930" s="10">
        <v>45414</v>
      </c>
      <c r="G6930">
        <v>2</v>
      </c>
      <c r="H6930">
        <v>0</v>
      </c>
      <c r="I6930">
        <v>2</v>
      </c>
      <c r="J6930" t="s">
        <v>19590</v>
      </c>
      <c r="K6930">
        <v>1</v>
      </c>
      <c r="L6930">
        <v>1</v>
      </c>
      <c r="O6930" t="s">
        <v>302</v>
      </c>
      <c r="P6930" t="s">
        <v>300</v>
      </c>
      <c r="R6930">
        <v>229930</v>
      </c>
      <c r="S6930">
        <v>11</v>
      </c>
      <c r="T6930">
        <v>22993011</v>
      </c>
      <c r="U6930" t="str">
        <f t="shared" si="229"/>
        <v>90000063710470340222993011</v>
      </c>
      <c r="V6930" t="str">
        <f t="shared" si="228"/>
        <v xml:space="preserve">Not Allocated / </v>
      </c>
    </row>
    <row r="6931" spans="1:22" hidden="1">
      <c r="A6931" t="s">
        <v>19601</v>
      </c>
      <c r="B6931">
        <v>200179823</v>
      </c>
      <c r="C6931">
        <v>10268785</v>
      </c>
      <c r="E6931" t="s">
        <v>19589</v>
      </c>
      <c r="F6931" s="10">
        <v>45731</v>
      </c>
      <c r="G6931">
        <v>9</v>
      </c>
      <c r="H6931">
        <v>0</v>
      </c>
      <c r="I6931">
        <v>9</v>
      </c>
      <c r="J6931" t="s">
        <v>20313</v>
      </c>
      <c r="K6931">
        <v>2</v>
      </c>
      <c r="L6931">
        <v>10</v>
      </c>
      <c r="M6931" t="s">
        <v>19593</v>
      </c>
      <c r="O6931" t="s">
        <v>296</v>
      </c>
      <c r="P6931" t="s">
        <v>19600</v>
      </c>
      <c r="R6931">
        <v>284871</v>
      </c>
      <c r="S6931">
        <v>7</v>
      </c>
      <c r="T6931">
        <v>2848717</v>
      </c>
      <c r="U6931" t="str">
        <f t="shared" si="229"/>
        <v>2001798231026878592848717</v>
      </c>
      <c r="V6931" t="str">
        <f t="shared" si="228"/>
        <v>ABA / From Inventory</v>
      </c>
    </row>
    <row r="6932" spans="1:22" hidden="1">
      <c r="A6932" t="s">
        <v>19601</v>
      </c>
      <c r="B6932">
        <v>200179823</v>
      </c>
      <c r="C6932">
        <v>10276197</v>
      </c>
      <c r="E6932" t="s">
        <v>19589</v>
      </c>
      <c r="F6932" s="10">
        <v>45731</v>
      </c>
      <c r="G6932">
        <v>1</v>
      </c>
      <c r="H6932">
        <v>0</v>
      </c>
      <c r="I6932">
        <v>1</v>
      </c>
      <c r="J6932" t="s">
        <v>20313</v>
      </c>
      <c r="K6932">
        <v>2</v>
      </c>
      <c r="L6932">
        <v>9</v>
      </c>
      <c r="M6932" t="s">
        <v>19593</v>
      </c>
      <c r="O6932" t="s">
        <v>296</v>
      </c>
      <c r="P6932" t="s">
        <v>19600</v>
      </c>
      <c r="R6932">
        <v>284871</v>
      </c>
      <c r="S6932">
        <v>8</v>
      </c>
      <c r="T6932">
        <v>2848718</v>
      </c>
      <c r="U6932" t="str">
        <f t="shared" si="229"/>
        <v>2001798231027619712848718</v>
      </c>
      <c r="V6932" t="str">
        <f t="shared" si="228"/>
        <v>ABA / From Inventory</v>
      </c>
    </row>
    <row r="6933" spans="1:22" hidden="1">
      <c r="A6933" t="s">
        <v>19601</v>
      </c>
      <c r="B6933">
        <v>200179823</v>
      </c>
      <c r="C6933">
        <v>10231001</v>
      </c>
      <c r="E6933" t="s">
        <v>19589</v>
      </c>
      <c r="F6933" s="10">
        <v>45731</v>
      </c>
      <c r="G6933">
        <v>16</v>
      </c>
      <c r="H6933">
        <v>0</v>
      </c>
      <c r="I6933">
        <v>16</v>
      </c>
      <c r="J6933" t="s">
        <v>20313</v>
      </c>
      <c r="K6933">
        <v>2</v>
      </c>
      <c r="L6933">
        <v>5</v>
      </c>
      <c r="M6933" t="s">
        <v>19593</v>
      </c>
      <c r="O6933" t="s">
        <v>296</v>
      </c>
      <c r="P6933" t="s">
        <v>19600</v>
      </c>
      <c r="R6933">
        <v>284871</v>
      </c>
      <c r="S6933">
        <v>2</v>
      </c>
      <c r="T6933">
        <v>2848712</v>
      </c>
      <c r="U6933" t="str">
        <f t="shared" si="229"/>
        <v>20017982310231001162848712</v>
      </c>
      <c r="V6933" t="str">
        <f t="shared" si="228"/>
        <v>ABA / From Inventory</v>
      </c>
    </row>
    <row r="6934" spans="1:22" hidden="1">
      <c r="A6934" t="s">
        <v>19601</v>
      </c>
      <c r="B6934">
        <v>200179823</v>
      </c>
      <c r="C6934">
        <v>10231011</v>
      </c>
      <c r="E6934" t="s">
        <v>19589</v>
      </c>
      <c r="F6934" s="10">
        <v>45731</v>
      </c>
      <c r="G6934">
        <v>2</v>
      </c>
      <c r="H6934">
        <v>0</v>
      </c>
      <c r="I6934">
        <v>2</v>
      </c>
      <c r="J6934" t="s">
        <v>20313</v>
      </c>
      <c r="K6934">
        <v>2</v>
      </c>
      <c r="L6934">
        <v>5</v>
      </c>
      <c r="M6934" t="s">
        <v>19593</v>
      </c>
      <c r="O6934" t="s">
        <v>296</v>
      </c>
      <c r="P6934" t="s">
        <v>19600</v>
      </c>
      <c r="R6934">
        <v>284871</v>
      </c>
      <c r="S6934">
        <v>4</v>
      </c>
      <c r="T6934">
        <v>2848714</v>
      </c>
      <c r="U6934" t="str">
        <f t="shared" si="229"/>
        <v>2001798231023101122848714</v>
      </c>
      <c r="V6934" t="str">
        <f t="shared" si="228"/>
        <v>ABA / From Inventory</v>
      </c>
    </row>
    <row r="6935" spans="1:22" hidden="1">
      <c r="A6935" t="s">
        <v>19601</v>
      </c>
      <c r="B6935">
        <v>200179823</v>
      </c>
      <c r="C6935">
        <v>10231089</v>
      </c>
      <c r="E6935" t="s">
        <v>19589</v>
      </c>
      <c r="F6935" s="10">
        <v>45731</v>
      </c>
      <c r="G6935">
        <v>1</v>
      </c>
      <c r="H6935">
        <v>0</v>
      </c>
      <c r="I6935">
        <v>1</v>
      </c>
      <c r="J6935" t="s">
        <v>20313</v>
      </c>
      <c r="K6935">
        <v>2</v>
      </c>
      <c r="L6935">
        <v>3</v>
      </c>
      <c r="M6935" t="s">
        <v>19593</v>
      </c>
      <c r="O6935" t="s">
        <v>296</v>
      </c>
      <c r="P6935" t="s">
        <v>19600</v>
      </c>
      <c r="R6935">
        <v>284871</v>
      </c>
      <c r="S6935">
        <v>5</v>
      </c>
      <c r="T6935">
        <v>2848715</v>
      </c>
      <c r="U6935" t="str">
        <f t="shared" si="229"/>
        <v>2001798231023108912848715</v>
      </c>
      <c r="V6935" t="str">
        <f t="shared" si="228"/>
        <v>ABA / From Inventory</v>
      </c>
    </row>
    <row r="6936" spans="1:22" hidden="1">
      <c r="A6936" t="s">
        <v>19601</v>
      </c>
      <c r="B6936">
        <v>200179823</v>
      </c>
      <c r="C6936">
        <v>10231008</v>
      </c>
      <c r="E6936" t="s">
        <v>19589</v>
      </c>
      <c r="F6936" s="10">
        <v>45731</v>
      </c>
      <c r="G6936">
        <v>4</v>
      </c>
      <c r="H6936">
        <v>0</v>
      </c>
      <c r="I6936">
        <v>4</v>
      </c>
      <c r="J6936" t="s">
        <v>20313</v>
      </c>
      <c r="K6936">
        <v>2</v>
      </c>
      <c r="L6936">
        <v>3</v>
      </c>
      <c r="M6936" t="s">
        <v>19593</v>
      </c>
      <c r="O6936" t="s">
        <v>296</v>
      </c>
      <c r="P6936" t="s">
        <v>19600</v>
      </c>
      <c r="R6936">
        <v>284871</v>
      </c>
      <c r="S6936">
        <v>3</v>
      </c>
      <c r="T6936">
        <v>2848713</v>
      </c>
      <c r="U6936" t="str">
        <f t="shared" si="229"/>
        <v>2001798231023100842848713</v>
      </c>
      <c r="V6936" t="str">
        <f t="shared" si="228"/>
        <v>ABA / From Inventory</v>
      </c>
    </row>
    <row r="6937" spans="1:22" hidden="1">
      <c r="A6937" t="s">
        <v>19601</v>
      </c>
      <c r="B6937">
        <v>200179823</v>
      </c>
      <c r="C6937">
        <v>10191045</v>
      </c>
      <c r="E6937" t="s">
        <v>19589</v>
      </c>
      <c r="F6937" s="10">
        <v>45731</v>
      </c>
      <c r="G6937">
        <v>1</v>
      </c>
      <c r="H6937">
        <v>0</v>
      </c>
      <c r="I6937">
        <v>1</v>
      </c>
      <c r="J6937" t="s">
        <v>20313</v>
      </c>
      <c r="K6937">
        <v>2</v>
      </c>
      <c r="L6937">
        <v>4</v>
      </c>
      <c r="M6937" t="s">
        <v>19593</v>
      </c>
      <c r="O6937" t="s">
        <v>362</v>
      </c>
      <c r="P6937" t="s">
        <v>19600</v>
      </c>
      <c r="R6937">
        <v>284871</v>
      </c>
      <c r="S6937">
        <v>1</v>
      </c>
      <c r="T6937">
        <v>2848711</v>
      </c>
      <c r="U6937" t="str">
        <f t="shared" si="229"/>
        <v>2001798231019104512848711</v>
      </c>
      <c r="V6937" t="str">
        <f t="shared" si="228"/>
        <v>ABA / From Inventory</v>
      </c>
    </row>
    <row r="6938" spans="1:22" hidden="1">
      <c r="A6938" t="s">
        <v>19601</v>
      </c>
      <c r="B6938">
        <v>200179823</v>
      </c>
      <c r="C6938">
        <v>10239252</v>
      </c>
      <c r="E6938" t="s">
        <v>19589</v>
      </c>
      <c r="F6938" s="10">
        <v>45731</v>
      </c>
      <c r="G6938">
        <v>2</v>
      </c>
      <c r="H6938">
        <v>0</v>
      </c>
      <c r="I6938">
        <v>2</v>
      </c>
      <c r="J6938" t="s">
        <v>20313</v>
      </c>
      <c r="K6938">
        <v>2</v>
      </c>
      <c r="L6938">
        <v>3</v>
      </c>
      <c r="M6938" t="s">
        <v>19593</v>
      </c>
      <c r="O6938" t="s">
        <v>362</v>
      </c>
      <c r="P6938" t="s">
        <v>19600</v>
      </c>
      <c r="R6938">
        <v>284871</v>
      </c>
      <c r="S6938">
        <v>6</v>
      </c>
      <c r="T6938">
        <v>2848716</v>
      </c>
      <c r="U6938" t="str">
        <f t="shared" si="229"/>
        <v>2001798231023925222848716</v>
      </c>
      <c r="V6938" t="str">
        <f t="shared" si="228"/>
        <v>ABA / From Inventory</v>
      </c>
    </row>
    <row r="6939" spans="1:22" hidden="1">
      <c r="A6939" t="s">
        <v>19611</v>
      </c>
      <c r="B6939">
        <v>200155133</v>
      </c>
      <c r="C6939">
        <v>10205992</v>
      </c>
      <c r="D6939" t="s">
        <v>19710</v>
      </c>
      <c r="E6939" t="s">
        <v>19597</v>
      </c>
      <c r="F6939" s="10">
        <v>45797</v>
      </c>
      <c r="G6939">
        <v>4</v>
      </c>
      <c r="H6939">
        <v>0</v>
      </c>
      <c r="I6939">
        <v>4</v>
      </c>
      <c r="J6939" t="s">
        <v>20313</v>
      </c>
      <c r="K6939">
        <v>1</v>
      </c>
      <c r="L6939">
        <v>10</v>
      </c>
      <c r="M6939" t="s">
        <v>19593</v>
      </c>
      <c r="O6939" t="s">
        <v>302</v>
      </c>
      <c r="P6939" t="s">
        <v>19610</v>
      </c>
      <c r="R6939">
        <v>247513</v>
      </c>
      <c r="S6939">
        <v>3</v>
      </c>
      <c r="T6939">
        <v>2475133</v>
      </c>
      <c r="U6939" t="str">
        <f t="shared" si="229"/>
        <v>2001551331020599242475133</v>
      </c>
      <c r="V6939" t="str">
        <f t="shared" si="228"/>
        <v>ABA / From Inventory</v>
      </c>
    </row>
    <row r="6940" spans="1:22" hidden="1">
      <c r="A6940" t="s">
        <v>19611</v>
      </c>
      <c r="B6940">
        <v>200155133</v>
      </c>
      <c r="C6940">
        <v>10538815</v>
      </c>
      <c r="D6940" t="s">
        <v>19710</v>
      </c>
      <c r="E6940" t="s">
        <v>19597</v>
      </c>
      <c r="F6940" s="10">
        <v>45798</v>
      </c>
      <c r="G6940">
        <v>4</v>
      </c>
      <c r="H6940">
        <v>0</v>
      </c>
      <c r="I6940">
        <v>4</v>
      </c>
      <c r="J6940" t="s">
        <v>20313</v>
      </c>
      <c r="K6940">
        <v>1</v>
      </c>
      <c r="L6940">
        <v>5</v>
      </c>
      <c r="M6940" t="s">
        <v>19593</v>
      </c>
      <c r="O6940" t="s">
        <v>302</v>
      </c>
      <c r="P6940" t="s">
        <v>19610</v>
      </c>
      <c r="R6940">
        <v>247513</v>
      </c>
      <c r="S6940">
        <v>8</v>
      </c>
      <c r="T6940">
        <v>2475138</v>
      </c>
      <c r="U6940" t="str">
        <f t="shared" si="229"/>
        <v>2001551331053881542475138</v>
      </c>
      <c r="V6940" t="str">
        <f t="shared" si="228"/>
        <v>ABA / From Inventory</v>
      </c>
    </row>
    <row r="6941" spans="1:22" hidden="1">
      <c r="A6941" t="s">
        <v>19611</v>
      </c>
      <c r="B6941">
        <v>200155133</v>
      </c>
      <c r="C6941">
        <v>10517767</v>
      </c>
      <c r="D6941" t="s">
        <v>19710</v>
      </c>
      <c r="E6941" t="s">
        <v>19597</v>
      </c>
      <c r="F6941" s="10">
        <v>45796</v>
      </c>
      <c r="G6941">
        <v>24</v>
      </c>
      <c r="H6941">
        <v>0</v>
      </c>
      <c r="I6941">
        <v>24</v>
      </c>
      <c r="J6941" t="s">
        <v>20313</v>
      </c>
      <c r="K6941">
        <v>1</v>
      </c>
      <c r="L6941">
        <v>5</v>
      </c>
      <c r="M6941" t="s">
        <v>19593</v>
      </c>
      <c r="O6941" t="s">
        <v>302</v>
      </c>
      <c r="P6941" t="s">
        <v>19610</v>
      </c>
      <c r="R6941">
        <v>247513</v>
      </c>
      <c r="S6941">
        <v>2</v>
      </c>
      <c r="T6941">
        <v>2475132</v>
      </c>
      <c r="U6941" t="str">
        <f t="shared" si="229"/>
        <v>20015513310517767242475132</v>
      </c>
      <c r="V6941" t="str">
        <f t="shared" si="228"/>
        <v>ABA / From Inventory</v>
      </c>
    </row>
    <row r="6942" spans="1:22" hidden="1">
      <c r="A6942" t="s">
        <v>19611</v>
      </c>
      <c r="B6942">
        <v>200155133</v>
      </c>
      <c r="C6942">
        <v>10207983</v>
      </c>
      <c r="D6942" t="s">
        <v>19710</v>
      </c>
      <c r="E6942" t="s">
        <v>19597</v>
      </c>
      <c r="F6942" s="10">
        <v>45798</v>
      </c>
      <c r="G6942">
        <v>8</v>
      </c>
      <c r="H6942">
        <v>0</v>
      </c>
      <c r="I6942">
        <v>8</v>
      </c>
      <c r="J6942" t="s">
        <v>20313</v>
      </c>
      <c r="K6942">
        <v>1</v>
      </c>
      <c r="L6942">
        <v>5</v>
      </c>
      <c r="M6942" t="s">
        <v>19593</v>
      </c>
      <c r="O6942" t="s">
        <v>302</v>
      </c>
      <c r="P6942" t="s">
        <v>19610</v>
      </c>
      <c r="R6942">
        <v>247513</v>
      </c>
      <c r="S6942">
        <v>5</v>
      </c>
      <c r="T6942">
        <v>2475135</v>
      </c>
      <c r="U6942" t="str">
        <f t="shared" si="229"/>
        <v>2001551331020798382475135</v>
      </c>
      <c r="V6942" t="str">
        <f t="shared" si="228"/>
        <v>ABA / From Inventory</v>
      </c>
    </row>
    <row r="6943" spans="1:22" hidden="1">
      <c r="A6943" t="s">
        <v>19611</v>
      </c>
      <c r="B6943">
        <v>200155133</v>
      </c>
      <c r="C6943">
        <v>10299450</v>
      </c>
      <c r="D6943" t="s">
        <v>19710</v>
      </c>
      <c r="E6943" t="s">
        <v>19597</v>
      </c>
      <c r="F6943" s="10">
        <v>45798</v>
      </c>
      <c r="G6943">
        <v>64</v>
      </c>
      <c r="H6943">
        <v>0</v>
      </c>
      <c r="I6943">
        <v>64</v>
      </c>
      <c r="J6943" t="s">
        <v>20313</v>
      </c>
      <c r="K6943">
        <v>1</v>
      </c>
      <c r="L6943">
        <v>6</v>
      </c>
      <c r="M6943" t="s">
        <v>19593</v>
      </c>
      <c r="O6943" t="s">
        <v>302</v>
      </c>
      <c r="P6943" t="s">
        <v>19610</v>
      </c>
      <c r="R6943">
        <v>247513</v>
      </c>
      <c r="S6943">
        <v>7</v>
      </c>
      <c r="T6943">
        <v>2475137</v>
      </c>
      <c r="U6943" t="str">
        <f t="shared" si="229"/>
        <v>20015513310299450642475137</v>
      </c>
      <c r="V6943" t="str">
        <f t="shared" si="228"/>
        <v>ABA / From Inventory</v>
      </c>
    </row>
    <row r="6944" spans="1:22" hidden="1">
      <c r="A6944" t="s">
        <v>19611</v>
      </c>
      <c r="B6944">
        <v>200155133</v>
      </c>
      <c r="C6944">
        <v>10210030</v>
      </c>
      <c r="D6944" t="s">
        <v>19710</v>
      </c>
      <c r="E6944" t="s">
        <v>19597</v>
      </c>
      <c r="F6944" s="10">
        <v>45797</v>
      </c>
      <c r="G6944">
        <v>48</v>
      </c>
      <c r="H6944">
        <v>0</v>
      </c>
      <c r="I6944">
        <v>48</v>
      </c>
      <c r="J6944" t="s">
        <v>20313</v>
      </c>
      <c r="K6944">
        <v>1</v>
      </c>
      <c r="L6944">
        <v>5</v>
      </c>
      <c r="M6944" t="s">
        <v>19593</v>
      </c>
      <c r="O6944" t="s">
        <v>302</v>
      </c>
      <c r="P6944" t="s">
        <v>19610</v>
      </c>
      <c r="R6944">
        <v>247513</v>
      </c>
      <c r="S6944">
        <v>4</v>
      </c>
      <c r="T6944">
        <v>2475134</v>
      </c>
      <c r="U6944" t="str">
        <f t="shared" si="229"/>
        <v>20015513310210030482475134</v>
      </c>
      <c r="V6944" t="str">
        <f t="shared" si="228"/>
        <v>ABA / From Inventory</v>
      </c>
    </row>
    <row r="6945" spans="1:22" hidden="1">
      <c r="A6945" t="s">
        <v>19611</v>
      </c>
      <c r="B6945">
        <v>200155133</v>
      </c>
      <c r="C6945">
        <v>10345004</v>
      </c>
      <c r="D6945" t="s">
        <v>19710</v>
      </c>
      <c r="E6945" t="s">
        <v>19597</v>
      </c>
      <c r="F6945" s="10">
        <v>45796</v>
      </c>
      <c r="G6945">
        <v>4</v>
      </c>
      <c r="H6945">
        <v>0</v>
      </c>
      <c r="I6945">
        <v>4</v>
      </c>
      <c r="J6945" t="s">
        <v>20313</v>
      </c>
      <c r="K6945">
        <v>1</v>
      </c>
      <c r="L6945">
        <v>9</v>
      </c>
      <c r="M6945" t="s">
        <v>19593</v>
      </c>
      <c r="O6945" t="s">
        <v>302</v>
      </c>
      <c r="P6945" t="s">
        <v>19610</v>
      </c>
      <c r="R6945">
        <v>247513</v>
      </c>
      <c r="S6945">
        <v>1</v>
      </c>
      <c r="T6945">
        <v>2475131</v>
      </c>
      <c r="U6945" t="str">
        <f t="shared" si="229"/>
        <v>2001551331034500442475131</v>
      </c>
      <c r="V6945" t="str">
        <f t="shared" si="228"/>
        <v>ABA / From Inventory</v>
      </c>
    </row>
    <row r="6946" spans="1:22" hidden="1">
      <c r="A6946" t="s">
        <v>19611</v>
      </c>
      <c r="B6946">
        <v>200155133</v>
      </c>
      <c r="C6946">
        <v>10208323</v>
      </c>
      <c r="D6946" t="s">
        <v>19710</v>
      </c>
      <c r="E6946" t="s">
        <v>19597</v>
      </c>
      <c r="F6946" s="10">
        <v>45798</v>
      </c>
      <c r="G6946">
        <v>8</v>
      </c>
      <c r="H6946">
        <v>0</v>
      </c>
      <c r="I6946">
        <v>8</v>
      </c>
      <c r="J6946" t="s">
        <v>20313</v>
      </c>
      <c r="K6946">
        <v>1</v>
      </c>
      <c r="L6946">
        <v>9</v>
      </c>
      <c r="M6946" t="s">
        <v>19593</v>
      </c>
      <c r="O6946" t="s">
        <v>362</v>
      </c>
      <c r="P6946" t="s">
        <v>19610</v>
      </c>
      <c r="R6946">
        <v>247513</v>
      </c>
      <c r="S6946">
        <v>6</v>
      </c>
      <c r="T6946">
        <v>2475136</v>
      </c>
      <c r="U6946" t="str">
        <f t="shared" si="229"/>
        <v>2001551331020832382475136</v>
      </c>
      <c r="V6946" t="str">
        <f t="shared" si="228"/>
        <v>ABA / From Inventory</v>
      </c>
    </row>
    <row r="6947" spans="1:22" hidden="1">
      <c r="A6947" t="s">
        <v>19598</v>
      </c>
      <c r="B6947">
        <v>100075883</v>
      </c>
      <c r="C6947">
        <v>10009107</v>
      </c>
      <c r="D6947" t="s">
        <v>19720</v>
      </c>
      <c r="E6947" t="s">
        <v>19597</v>
      </c>
      <c r="F6947" s="10">
        <v>45586</v>
      </c>
      <c r="G6947">
        <v>1</v>
      </c>
      <c r="H6947">
        <v>0</v>
      </c>
      <c r="I6947">
        <v>1</v>
      </c>
      <c r="J6947" t="s">
        <v>20313</v>
      </c>
      <c r="K6947">
        <v>1</v>
      </c>
      <c r="L6947">
        <v>1</v>
      </c>
      <c r="M6947" t="s">
        <v>19593</v>
      </c>
      <c r="O6947" t="s">
        <v>302</v>
      </c>
      <c r="P6947" t="s">
        <v>314</v>
      </c>
      <c r="Q6947" t="s">
        <v>300</v>
      </c>
      <c r="R6947">
        <v>230382</v>
      </c>
      <c r="S6947">
        <v>1</v>
      </c>
      <c r="T6947">
        <v>2303821</v>
      </c>
      <c r="U6947" t="str">
        <f t="shared" si="229"/>
        <v>1000758831000910712303821</v>
      </c>
      <c r="V6947" t="str">
        <f t="shared" si="228"/>
        <v>ABA / From Inventory</v>
      </c>
    </row>
    <row r="6948" spans="1:22" hidden="1">
      <c r="A6948" t="s">
        <v>19598</v>
      </c>
      <c r="B6948">
        <v>100075883</v>
      </c>
      <c r="C6948">
        <v>10009134</v>
      </c>
      <c r="D6948" t="s">
        <v>19720</v>
      </c>
      <c r="E6948" t="s">
        <v>19597</v>
      </c>
      <c r="F6948" s="10">
        <v>45648</v>
      </c>
      <c r="G6948">
        <v>1</v>
      </c>
      <c r="H6948">
        <v>0</v>
      </c>
      <c r="I6948">
        <v>1</v>
      </c>
      <c r="J6948" t="s">
        <v>19590</v>
      </c>
      <c r="K6948">
        <v>1</v>
      </c>
      <c r="L6948">
        <v>1</v>
      </c>
      <c r="O6948" t="s">
        <v>302</v>
      </c>
      <c r="P6948" t="s">
        <v>314</v>
      </c>
      <c r="Q6948" t="s">
        <v>300</v>
      </c>
      <c r="R6948">
        <v>230382</v>
      </c>
      <c r="S6948">
        <v>12</v>
      </c>
      <c r="T6948">
        <v>23038212</v>
      </c>
      <c r="U6948" t="str">
        <f t="shared" si="229"/>
        <v>10007588310009134123038212</v>
      </c>
      <c r="V6948" t="str">
        <f t="shared" si="228"/>
        <v xml:space="preserve">Not Allocated / </v>
      </c>
    </row>
    <row r="6949" spans="1:22" hidden="1">
      <c r="A6949" t="s">
        <v>19598</v>
      </c>
      <c r="B6949">
        <v>100075883</v>
      </c>
      <c r="C6949">
        <v>10009108</v>
      </c>
      <c r="D6949" t="s">
        <v>19720</v>
      </c>
      <c r="E6949" t="s">
        <v>19597</v>
      </c>
      <c r="F6949" s="10">
        <v>45586</v>
      </c>
      <c r="G6949">
        <v>1</v>
      </c>
      <c r="H6949">
        <v>0</v>
      </c>
      <c r="I6949">
        <v>1</v>
      </c>
      <c r="J6949" t="s">
        <v>20313</v>
      </c>
      <c r="K6949">
        <v>1</v>
      </c>
      <c r="L6949">
        <v>1</v>
      </c>
      <c r="M6949" t="s">
        <v>19593</v>
      </c>
      <c r="O6949" t="s">
        <v>302</v>
      </c>
      <c r="P6949" t="s">
        <v>314</v>
      </c>
      <c r="Q6949" t="s">
        <v>300</v>
      </c>
      <c r="R6949">
        <v>230382</v>
      </c>
      <c r="S6949">
        <v>2</v>
      </c>
      <c r="T6949">
        <v>2303822</v>
      </c>
      <c r="U6949" t="str">
        <f t="shared" si="229"/>
        <v>1000758831000910812303822</v>
      </c>
      <c r="V6949" t="str">
        <f t="shared" si="228"/>
        <v>ABA / From Inventory</v>
      </c>
    </row>
    <row r="6950" spans="1:22" hidden="1">
      <c r="A6950" t="s">
        <v>19618</v>
      </c>
      <c r="B6950">
        <v>100084856</v>
      </c>
      <c r="C6950">
        <v>10306486</v>
      </c>
      <c r="D6950" t="s">
        <v>20377</v>
      </c>
      <c r="E6950" t="s">
        <v>19589</v>
      </c>
      <c r="F6950" s="10">
        <v>45664</v>
      </c>
      <c r="G6950">
        <v>2</v>
      </c>
      <c r="H6950">
        <v>0</v>
      </c>
      <c r="I6950">
        <v>2</v>
      </c>
      <c r="J6950" t="s">
        <v>19590</v>
      </c>
      <c r="K6950">
        <v>2</v>
      </c>
      <c r="L6950">
        <v>2</v>
      </c>
      <c r="O6950" t="s">
        <v>302</v>
      </c>
      <c r="P6950" t="s">
        <v>300</v>
      </c>
      <c r="R6950">
        <v>266910</v>
      </c>
      <c r="S6950">
        <v>1</v>
      </c>
      <c r="T6950">
        <v>2669101</v>
      </c>
      <c r="U6950" t="str">
        <f t="shared" si="229"/>
        <v>1000848561030648622669101</v>
      </c>
      <c r="V6950" t="str">
        <f t="shared" si="228"/>
        <v xml:space="preserve">Not Allocated / </v>
      </c>
    </row>
    <row r="6951" spans="1:22" hidden="1">
      <c r="A6951" t="s">
        <v>19598</v>
      </c>
      <c r="B6951">
        <v>200090850</v>
      </c>
      <c r="C6951">
        <v>10467814</v>
      </c>
      <c r="E6951" t="s">
        <v>19589</v>
      </c>
      <c r="F6951" s="10">
        <v>47774</v>
      </c>
      <c r="G6951">
        <v>1</v>
      </c>
      <c r="H6951">
        <v>0</v>
      </c>
      <c r="I6951">
        <v>1</v>
      </c>
      <c r="J6951" t="s">
        <v>19590</v>
      </c>
      <c r="K6951">
        <v>2</v>
      </c>
      <c r="L6951">
        <v>2</v>
      </c>
      <c r="O6951" t="s">
        <v>302</v>
      </c>
      <c r="P6951" t="s">
        <v>355</v>
      </c>
      <c r="R6951">
        <v>129080</v>
      </c>
      <c r="S6951">
        <v>5</v>
      </c>
      <c r="T6951">
        <v>1290805</v>
      </c>
      <c r="U6951" t="str">
        <f t="shared" si="229"/>
        <v>2000908501046781411290805</v>
      </c>
      <c r="V6951" t="str">
        <f t="shared" si="228"/>
        <v xml:space="preserve">Not Allocated / </v>
      </c>
    </row>
    <row r="6952" spans="1:22" hidden="1">
      <c r="A6952" t="s">
        <v>222</v>
      </c>
      <c r="B6952">
        <v>200081554</v>
      </c>
      <c r="C6952">
        <v>10308096</v>
      </c>
      <c r="D6952" t="s">
        <v>20007</v>
      </c>
      <c r="E6952" t="s">
        <v>19589</v>
      </c>
      <c r="F6952" s="10">
        <v>45776</v>
      </c>
      <c r="G6952">
        <v>1</v>
      </c>
      <c r="H6952">
        <v>0</v>
      </c>
      <c r="I6952">
        <v>1</v>
      </c>
      <c r="J6952" t="s">
        <v>20313</v>
      </c>
      <c r="K6952">
        <v>2</v>
      </c>
      <c r="L6952">
        <v>2</v>
      </c>
      <c r="M6952" t="s">
        <v>19593</v>
      </c>
      <c r="O6952" t="s">
        <v>302</v>
      </c>
      <c r="P6952" t="s">
        <v>355</v>
      </c>
      <c r="Q6952" t="s">
        <v>300</v>
      </c>
      <c r="R6952">
        <v>116460</v>
      </c>
      <c r="S6952">
        <v>1</v>
      </c>
      <c r="T6952">
        <v>1164601</v>
      </c>
      <c r="U6952" t="str">
        <f t="shared" si="229"/>
        <v>2000815541030809611164601</v>
      </c>
      <c r="V6952" t="str">
        <f t="shared" si="228"/>
        <v>ABA / From Inventory</v>
      </c>
    </row>
    <row r="6953" spans="1:22" hidden="1">
      <c r="A6953" t="s">
        <v>222</v>
      </c>
      <c r="B6953">
        <v>200081554</v>
      </c>
      <c r="C6953">
        <v>10308100</v>
      </c>
      <c r="D6953" t="s">
        <v>20007</v>
      </c>
      <c r="E6953" t="s">
        <v>19589</v>
      </c>
      <c r="F6953" s="10">
        <v>45776</v>
      </c>
      <c r="G6953">
        <v>1</v>
      </c>
      <c r="H6953">
        <v>0</v>
      </c>
      <c r="I6953">
        <v>1</v>
      </c>
      <c r="J6953" t="s">
        <v>20313</v>
      </c>
      <c r="K6953">
        <v>1</v>
      </c>
      <c r="L6953">
        <v>2</v>
      </c>
      <c r="M6953" t="s">
        <v>19593</v>
      </c>
      <c r="O6953" t="s">
        <v>302</v>
      </c>
      <c r="P6953" t="s">
        <v>355</v>
      </c>
      <c r="Q6953" t="s">
        <v>300</v>
      </c>
      <c r="R6953">
        <v>116460</v>
      </c>
      <c r="S6953">
        <v>2</v>
      </c>
      <c r="T6953">
        <v>1164602</v>
      </c>
      <c r="U6953" t="str">
        <f t="shared" si="229"/>
        <v>2000815541030810011164602</v>
      </c>
      <c r="V6953" t="str">
        <f t="shared" si="228"/>
        <v>ABA / From Inventory</v>
      </c>
    </row>
    <row r="6954" spans="1:22" hidden="1">
      <c r="A6954" t="s">
        <v>19545</v>
      </c>
      <c r="B6954">
        <v>200173460</v>
      </c>
      <c r="C6954">
        <v>10453014</v>
      </c>
      <c r="E6954" t="s">
        <v>19589</v>
      </c>
      <c r="F6954" s="10">
        <v>45954</v>
      </c>
      <c r="G6954">
        <v>1</v>
      </c>
      <c r="H6954">
        <v>0</v>
      </c>
      <c r="I6954">
        <v>1</v>
      </c>
      <c r="J6954" t="s">
        <v>20313</v>
      </c>
      <c r="K6954">
        <v>10</v>
      </c>
      <c r="L6954">
        <v>11</v>
      </c>
      <c r="M6954" t="s">
        <v>19593</v>
      </c>
      <c r="O6954" t="s">
        <v>296</v>
      </c>
      <c r="P6954" t="s">
        <v>314</v>
      </c>
      <c r="Q6954" t="s">
        <v>300</v>
      </c>
      <c r="R6954">
        <v>274996</v>
      </c>
      <c r="S6954">
        <v>2</v>
      </c>
      <c r="T6954">
        <v>2749962</v>
      </c>
      <c r="U6954" t="str">
        <f t="shared" si="229"/>
        <v>2001734601045301412749962</v>
      </c>
      <c r="V6954" t="str">
        <f t="shared" si="228"/>
        <v>ABA / From Inventory</v>
      </c>
    </row>
    <row r="6955" spans="1:22" hidden="1">
      <c r="A6955" t="s">
        <v>19545</v>
      </c>
      <c r="B6955">
        <v>200173460</v>
      </c>
      <c r="C6955">
        <v>10011444</v>
      </c>
      <c r="E6955" t="s">
        <v>19589</v>
      </c>
      <c r="F6955" s="10">
        <v>45954</v>
      </c>
      <c r="G6955">
        <v>1</v>
      </c>
      <c r="H6955">
        <v>0</v>
      </c>
      <c r="I6955">
        <v>1</v>
      </c>
      <c r="J6955" t="s">
        <v>19590</v>
      </c>
      <c r="K6955">
        <v>7</v>
      </c>
      <c r="L6955">
        <v>8</v>
      </c>
      <c r="O6955" t="s">
        <v>296</v>
      </c>
      <c r="P6955" t="s">
        <v>300</v>
      </c>
      <c r="R6955">
        <v>274996</v>
      </c>
      <c r="S6955">
        <v>1</v>
      </c>
      <c r="T6955">
        <v>2749961</v>
      </c>
      <c r="U6955" t="str">
        <f t="shared" si="229"/>
        <v>2001734601001144412749961</v>
      </c>
      <c r="V6955" t="str">
        <f t="shared" ref="V6955:V7018" si="230">_xlfn.CONCAT(J6955," / ",M6955)</f>
        <v xml:space="preserve">Not Allocated / </v>
      </c>
    </row>
    <row r="6956" spans="1:22" hidden="1">
      <c r="A6956" t="s">
        <v>19598</v>
      </c>
      <c r="B6956">
        <v>100081414</v>
      </c>
      <c r="C6956">
        <v>10063421</v>
      </c>
      <c r="D6956" t="s">
        <v>19676</v>
      </c>
      <c r="E6956" t="s">
        <v>19604</v>
      </c>
      <c r="F6956" s="10">
        <v>45531</v>
      </c>
      <c r="G6956">
        <v>4</v>
      </c>
      <c r="H6956">
        <v>0</v>
      </c>
      <c r="I6956">
        <v>4</v>
      </c>
      <c r="J6956" t="s">
        <v>20313</v>
      </c>
      <c r="K6956">
        <v>1</v>
      </c>
      <c r="L6956">
        <v>24</v>
      </c>
      <c r="M6956" t="s">
        <v>19593</v>
      </c>
      <c r="O6956" t="s">
        <v>302</v>
      </c>
      <c r="P6956" t="s">
        <v>314</v>
      </c>
      <c r="R6956">
        <v>253003</v>
      </c>
      <c r="S6956">
        <v>3</v>
      </c>
      <c r="T6956">
        <v>2530033</v>
      </c>
      <c r="U6956" t="str">
        <f t="shared" si="229"/>
        <v>1000814141006342142530033</v>
      </c>
      <c r="V6956" t="str">
        <f t="shared" si="230"/>
        <v>ABA / From Inventory</v>
      </c>
    </row>
    <row r="6957" spans="1:22" hidden="1">
      <c r="A6957" t="s">
        <v>19598</v>
      </c>
      <c r="B6957">
        <v>100081414</v>
      </c>
      <c r="C6957">
        <v>10485089</v>
      </c>
      <c r="D6957" t="s">
        <v>19676</v>
      </c>
      <c r="E6957" t="s">
        <v>19604</v>
      </c>
      <c r="F6957" s="10">
        <v>45531</v>
      </c>
      <c r="G6957">
        <v>2</v>
      </c>
      <c r="H6957">
        <v>0</v>
      </c>
      <c r="I6957">
        <v>2</v>
      </c>
      <c r="J6957" t="s">
        <v>20313</v>
      </c>
      <c r="K6957">
        <v>1</v>
      </c>
      <c r="L6957">
        <v>2</v>
      </c>
      <c r="M6957" t="s">
        <v>19593</v>
      </c>
      <c r="O6957" t="s">
        <v>302</v>
      </c>
      <c r="P6957" t="s">
        <v>314</v>
      </c>
      <c r="Q6957" t="s">
        <v>300</v>
      </c>
      <c r="R6957">
        <v>253003</v>
      </c>
      <c r="S6957">
        <v>2</v>
      </c>
      <c r="T6957">
        <v>2530032</v>
      </c>
      <c r="U6957" t="str">
        <f t="shared" si="229"/>
        <v>1000814141048508922530032</v>
      </c>
      <c r="V6957" t="str">
        <f t="shared" si="230"/>
        <v>ABA / From Inventory</v>
      </c>
    </row>
    <row r="6958" spans="1:22" hidden="1">
      <c r="A6958" t="s">
        <v>19598</v>
      </c>
      <c r="B6958">
        <v>100081414</v>
      </c>
      <c r="C6958">
        <v>10225537</v>
      </c>
      <c r="D6958" t="s">
        <v>19676</v>
      </c>
      <c r="E6958" t="s">
        <v>19604</v>
      </c>
      <c r="F6958" s="10">
        <v>45535</v>
      </c>
      <c r="G6958">
        <v>1</v>
      </c>
      <c r="H6958">
        <v>0</v>
      </c>
      <c r="I6958">
        <v>1</v>
      </c>
      <c r="J6958" t="s">
        <v>20313</v>
      </c>
      <c r="K6958">
        <v>1</v>
      </c>
      <c r="L6958">
        <v>2</v>
      </c>
      <c r="M6958" t="s">
        <v>19593</v>
      </c>
      <c r="O6958" t="s">
        <v>302</v>
      </c>
      <c r="P6958" t="s">
        <v>314</v>
      </c>
      <c r="Q6958" t="s">
        <v>300</v>
      </c>
      <c r="R6958">
        <v>253003</v>
      </c>
      <c r="S6958">
        <v>8</v>
      </c>
      <c r="T6958">
        <v>2530038</v>
      </c>
      <c r="U6958" t="str">
        <f t="shared" si="229"/>
        <v>1000814141022553712530038</v>
      </c>
      <c r="V6958" t="str">
        <f t="shared" si="230"/>
        <v>ABA / From Inventory</v>
      </c>
    </row>
    <row r="6959" spans="1:22" hidden="1">
      <c r="A6959" t="s">
        <v>222</v>
      </c>
      <c r="B6959">
        <v>100042390</v>
      </c>
      <c r="C6959">
        <v>10223071</v>
      </c>
      <c r="D6959" t="s">
        <v>19763</v>
      </c>
      <c r="E6959" t="s">
        <v>236</v>
      </c>
      <c r="F6959" s="10">
        <v>45751</v>
      </c>
      <c r="G6959">
        <v>8</v>
      </c>
      <c r="H6959">
        <v>0</v>
      </c>
      <c r="I6959">
        <v>8</v>
      </c>
      <c r="J6959" t="s">
        <v>20313</v>
      </c>
      <c r="K6959">
        <v>1</v>
      </c>
      <c r="L6959">
        <v>1</v>
      </c>
      <c r="M6959" t="s">
        <v>19593</v>
      </c>
      <c r="O6959" t="s">
        <v>302</v>
      </c>
      <c r="P6959" t="s">
        <v>300</v>
      </c>
      <c r="R6959">
        <v>140874</v>
      </c>
      <c r="S6959">
        <v>6</v>
      </c>
      <c r="T6959">
        <v>1408746</v>
      </c>
      <c r="U6959" t="str">
        <f t="shared" si="229"/>
        <v>1000423901022307181408746</v>
      </c>
      <c r="V6959" t="str">
        <f t="shared" si="230"/>
        <v>ABA / From Inventory</v>
      </c>
    </row>
    <row r="6960" spans="1:22" hidden="1">
      <c r="A6960" t="s">
        <v>222</v>
      </c>
      <c r="B6960">
        <v>100042390</v>
      </c>
      <c r="C6960">
        <v>10060919</v>
      </c>
      <c r="D6960" t="s">
        <v>19763</v>
      </c>
      <c r="E6960" t="s">
        <v>236</v>
      </c>
      <c r="F6960" s="10">
        <v>45751</v>
      </c>
      <c r="G6960">
        <v>4</v>
      </c>
      <c r="H6960">
        <v>0</v>
      </c>
      <c r="I6960">
        <v>4</v>
      </c>
      <c r="J6960" t="s">
        <v>20313</v>
      </c>
      <c r="K6960">
        <v>91</v>
      </c>
      <c r="L6960">
        <v>186</v>
      </c>
      <c r="M6960" t="s">
        <v>19593</v>
      </c>
      <c r="O6960" t="s">
        <v>296</v>
      </c>
      <c r="P6960" t="s">
        <v>314</v>
      </c>
      <c r="Q6960" t="s">
        <v>300</v>
      </c>
      <c r="R6960">
        <v>140874</v>
      </c>
      <c r="S6960">
        <v>2</v>
      </c>
      <c r="T6960">
        <v>1408742</v>
      </c>
      <c r="U6960" t="str">
        <f t="shared" si="229"/>
        <v>1000423901006091941408742</v>
      </c>
      <c r="V6960" t="str">
        <f t="shared" si="230"/>
        <v>ABA / From Inventory</v>
      </c>
    </row>
    <row r="6961" spans="1:22" hidden="1">
      <c r="A6961" t="s">
        <v>222</v>
      </c>
      <c r="B6961">
        <v>100042390</v>
      </c>
      <c r="C6961">
        <v>10204061</v>
      </c>
      <c r="D6961" t="s">
        <v>19763</v>
      </c>
      <c r="E6961" t="s">
        <v>236</v>
      </c>
      <c r="F6961" s="10">
        <v>45751</v>
      </c>
      <c r="G6961">
        <v>8</v>
      </c>
      <c r="H6961">
        <v>0</v>
      </c>
      <c r="I6961">
        <v>8</v>
      </c>
      <c r="J6961" t="s">
        <v>20313</v>
      </c>
      <c r="K6961">
        <v>2</v>
      </c>
      <c r="L6961">
        <v>2</v>
      </c>
      <c r="M6961" t="s">
        <v>19593</v>
      </c>
      <c r="O6961" t="s">
        <v>296</v>
      </c>
      <c r="P6961" t="s">
        <v>300</v>
      </c>
      <c r="R6961">
        <v>140874</v>
      </c>
      <c r="S6961">
        <v>4</v>
      </c>
      <c r="T6961">
        <v>1408744</v>
      </c>
      <c r="U6961" t="str">
        <f t="shared" si="229"/>
        <v>1000423901020406181408744</v>
      </c>
      <c r="V6961" t="str">
        <f t="shared" si="230"/>
        <v>ABA / From Inventory</v>
      </c>
    </row>
    <row r="6962" spans="1:22" hidden="1">
      <c r="A6962" t="s">
        <v>222</v>
      </c>
      <c r="B6962">
        <v>100042390</v>
      </c>
      <c r="C6962">
        <v>10217382</v>
      </c>
      <c r="D6962" t="s">
        <v>19763</v>
      </c>
      <c r="E6962" t="s">
        <v>236</v>
      </c>
      <c r="F6962" s="10">
        <v>45751</v>
      </c>
      <c r="G6962">
        <v>2</v>
      </c>
      <c r="H6962">
        <v>0</v>
      </c>
      <c r="I6962">
        <v>2</v>
      </c>
      <c r="J6962" t="s">
        <v>20313</v>
      </c>
      <c r="K6962">
        <v>1</v>
      </c>
      <c r="L6962">
        <v>1</v>
      </c>
      <c r="M6962" t="s">
        <v>19593</v>
      </c>
      <c r="O6962" t="s">
        <v>302</v>
      </c>
      <c r="P6962" t="s">
        <v>300</v>
      </c>
      <c r="R6962">
        <v>140874</v>
      </c>
      <c r="S6962">
        <v>5</v>
      </c>
      <c r="T6962">
        <v>1408745</v>
      </c>
      <c r="U6962" t="str">
        <f t="shared" si="229"/>
        <v>1000423901021738221408745</v>
      </c>
      <c r="V6962" t="str">
        <f t="shared" si="230"/>
        <v>ABA / From Inventory</v>
      </c>
    </row>
    <row r="6963" spans="1:22" hidden="1">
      <c r="A6963" t="s">
        <v>19603</v>
      </c>
      <c r="B6963">
        <v>200063113</v>
      </c>
      <c r="C6963">
        <v>10205993</v>
      </c>
      <c r="D6963" t="s">
        <v>19835</v>
      </c>
      <c r="E6963" t="s">
        <v>19597</v>
      </c>
      <c r="F6963" s="10">
        <v>45447</v>
      </c>
      <c r="G6963">
        <v>1</v>
      </c>
      <c r="H6963">
        <v>0</v>
      </c>
      <c r="I6963">
        <v>1</v>
      </c>
      <c r="J6963" t="s">
        <v>20313</v>
      </c>
      <c r="K6963">
        <v>2</v>
      </c>
      <c r="L6963">
        <v>7</v>
      </c>
      <c r="M6963" t="s">
        <v>19593</v>
      </c>
      <c r="O6963" t="s">
        <v>302</v>
      </c>
      <c r="P6963" t="s">
        <v>19602</v>
      </c>
      <c r="R6963">
        <v>97435</v>
      </c>
      <c r="S6963">
        <v>3</v>
      </c>
      <c r="T6963">
        <v>974353</v>
      </c>
      <c r="U6963" t="str">
        <f t="shared" si="229"/>
        <v>200063113102059931974353</v>
      </c>
      <c r="V6963" t="str">
        <f t="shared" si="230"/>
        <v>ABA / From Inventory</v>
      </c>
    </row>
    <row r="6964" spans="1:22" hidden="1">
      <c r="A6964" t="s">
        <v>19603</v>
      </c>
      <c r="B6964">
        <v>200063113</v>
      </c>
      <c r="C6964">
        <v>10205991</v>
      </c>
      <c r="D6964" t="s">
        <v>19835</v>
      </c>
      <c r="E6964" t="s">
        <v>19597</v>
      </c>
      <c r="F6964" s="10">
        <v>45447</v>
      </c>
      <c r="G6964">
        <v>1</v>
      </c>
      <c r="H6964">
        <v>0</v>
      </c>
      <c r="I6964">
        <v>1</v>
      </c>
      <c r="J6964" t="s">
        <v>20313</v>
      </c>
      <c r="K6964">
        <v>2</v>
      </c>
      <c r="L6964">
        <v>6</v>
      </c>
      <c r="M6964" t="s">
        <v>19593</v>
      </c>
      <c r="O6964" t="s">
        <v>302</v>
      </c>
      <c r="P6964" t="s">
        <v>19602</v>
      </c>
      <c r="R6964">
        <v>97435</v>
      </c>
      <c r="S6964">
        <v>2</v>
      </c>
      <c r="T6964">
        <v>974352</v>
      </c>
      <c r="U6964" t="str">
        <f t="shared" si="229"/>
        <v>200063113102059911974352</v>
      </c>
      <c r="V6964" t="str">
        <f t="shared" si="230"/>
        <v>ABA / From Inventory</v>
      </c>
    </row>
    <row r="6965" spans="1:22" hidden="1">
      <c r="A6965" t="s">
        <v>19611</v>
      </c>
      <c r="B6965">
        <v>200088122</v>
      </c>
      <c r="C6965">
        <v>10497195</v>
      </c>
      <c r="D6965" t="s">
        <v>19856</v>
      </c>
      <c r="E6965" t="s">
        <v>19597</v>
      </c>
      <c r="F6965" s="10">
        <v>45888</v>
      </c>
      <c r="G6965">
        <v>1</v>
      </c>
      <c r="H6965">
        <v>0</v>
      </c>
      <c r="I6965">
        <v>1</v>
      </c>
      <c r="J6965" t="s">
        <v>19590</v>
      </c>
      <c r="K6965">
        <v>6</v>
      </c>
      <c r="L6965">
        <v>6</v>
      </c>
      <c r="O6965" t="s">
        <v>302</v>
      </c>
      <c r="P6965" t="s">
        <v>19620</v>
      </c>
      <c r="Q6965" t="s">
        <v>19610</v>
      </c>
      <c r="R6965">
        <v>126352</v>
      </c>
      <c r="S6965">
        <v>1</v>
      </c>
      <c r="T6965">
        <v>1263521</v>
      </c>
      <c r="U6965" t="str">
        <f t="shared" si="229"/>
        <v>2000881221049719511263521</v>
      </c>
      <c r="V6965" t="str">
        <f t="shared" si="230"/>
        <v xml:space="preserve">Not Allocated / </v>
      </c>
    </row>
    <row r="6966" spans="1:22" hidden="1">
      <c r="A6966" t="s">
        <v>19611</v>
      </c>
      <c r="B6966">
        <v>200088122</v>
      </c>
      <c r="C6966">
        <v>10531953</v>
      </c>
      <c r="D6966" t="s">
        <v>19856</v>
      </c>
      <c r="E6966" t="s">
        <v>19597</v>
      </c>
      <c r="F6966" s="10">
        <v>45888</v>
      </c>
      <c r="G6966">
        <v>1</v>
      </c>
      <c r="H6966">
        <v>0</v>
      </c>
      <c r="I6966">
        <v>1</v>
      </c>
      <c r="J6966" t="s">
        <v>20313</v>
      </c>
      <c r="K6966">
        <v>1</v>
      </c>
      <c r="L6966">
        <v>1</v>
      </c>
      <c r="M6966" t="s">
        <v>19593</v>
      </c>
      <c r="O6966" t="s">
        <v>302</v>
      </c>
      <c r="P6966" t="s">
        <v>19610</v>
      </c>
      <c r="R6966">
        <v>126352</v>
      </c>
      <c r="S6966">
        <v>2</v>
      </c>
      <c r="T6966">
        <v>1263522</v>
      </c>
      <c r="U6966" t="str">
        <f t="shared" si="229"/>
        <v>2000881221053195311263522</v>
      </c>
      <c r="V6966" t="str">
        <f t="shared" si="230"/>
        <v>ABA / From Inventory</v>
      </c>
    </row>
    <row r="6967" spans="1:22" hidden="1">
      <c r="A6967" t="s">
        <v>19611</v>
      </c>
      <c r="B6967">
        <v>100079730</v>
      </c>
      <c r="C6967">
        <v>10607344</v>
      </c>
      <c r="D6967" t="s">
        <v>19708</v>
      </c>
      <c r="E6967" t="s">
        <v>19604</v>
      </c>
      <c r="F6967" s="10">
        <v>45699</v>
      </c>
      <c r="G6967">
        <v>600</v>
      </c>
      <c r="H6967">
        <v>0</v>
      </c>
      <c r="I6967">
        <v>600</v>
      </c>
      <c r="J6967" t="s">
        <v>20313</v>
      </c>
      <c r="K6967">
        <v>1</v>
      </c>
      <c r="L6967">
        <v>1</v>
      </c>
      <c r="M6967" t="s">
        <v>19593</v>
      </c>
      <c r="O6967" t="s">
        <v>302</v>
      </c>
      <c r="P6967" t="s">
        <v>19610</v>
      </c>
      <c r="R6967">
        <v>246551</v>
      </c>
      <c r="S6967">
        <v>6</v>
      </c>
      <c r="T6967">
        <v>2465516</v>
      </c>
      <c r="U6967" t="str">
        <f t="shared" si="229"/>
        <v>100079730106073446002465516</v>
      </c>
      <c r="V6967" t="str">
        <f t="shared" si="230"/>
        <v>ABA / From Inventory</v>
      </c>
    </row>
    <row r="6968" spans="1:22" hidden="1">
      <c r="A6968" t="s">
        <v>19611</v>
      </c>
      <c r="B6968">
        <v>100079730</v>
      </c>
      <c r="C6968">
        <v>10607057</v>
      </c>
      <c r="D6968" t="s">
        <v>19708</v>
      </c>
      <c r="E6968" t="s">
        <v>19604</v>
      </c>
      <c r="F6968" s="10">
        <v>45699</v>
      </c>
      <c r="G6968">
        <v>110</v>
      </c>
      <c r="H6968">
        <v>0</v>
      </c>
      <c r="I6968">
        <v>110</v>
      </c>
      <c r="J6968" t="s">
        <v>20313</v>
      </c>
      <c r="K6968">
        <v>1</v>
      </c>
      <c r="L6968">
        <v>1</v>
      </c>
      <c r="M6968" t="s">
        <v>19593</v>
      </c>
      <c r="O6968" t="s">
        <v>302</v>
      </c>
      <c r="P6968" t="s">
        <v>19610</v>
      </c>
      <c r="R6968">
        <v>246551</v>
      </c>
      <c r="S6968">
        <v>2</v>
      </c>
      <c r="T6968">
        <v>2465512</v>
      </c>
      <c r="U6968" t="str">
        <f t="shared" si="229"/>
        <v>100079730106070571102465512</v>
      </c>
      <c r="V6968" t="str">
        <f t="shared" si="230"/>
        <v>ABA / From Inventory</v>
      </c>
    </row>
    <row r="6969" spans="1:22" hidden="1">
      <c r="A6969" t="s">
        <v>19611</v>
      </c>
      <c r="B6969">
        <v>100079730</v>
      </c>
      <c r="C6969">
        <v>10607060</v>
      </c>
      <c r="D6969" t="s">
        <v>19708</v>
      </c>
      <c r="E6969" t="s">
        <v>19604</v>
      </c>
      <c r="F6969" s="10">
        <v>45699</v>
      </c>
      <c r="G6969">
        <v>30</v>
      </c>
      <c r="H6969">
        <v>0</v>
      </c>
      <c r="I6969">
        <v>30</v>
      </c>
      <c r="J6969" t="s">
        <v>20313</v>
      </c>
      <c r="K6969">
        <v>1</v>
      </c>
      <c r="L6969">
        <v>1</v>
      </c>
      <c r="M6969" t="s">
        <v>19593</v>
      </c>
      <c r="O6969" t="s">
        <v>302</v>
      </c>
      <c r="P6969" t="s">
        <v>19610</v>
      </c>
      <c r="R6969">
        <v>246551</v>
      </c>
      <c r="S6969">
        <v>1</v>
      </c>
      <c r="T6969">
        <v>2465511</v>
      </c>
      <c r="U6969" t="str">
        <f t="shared" si="229"/>
        <v>10007973010607060302465511</v>
      </c>
      <c r="V6969" t="str">
        <f t="shared" si="230"/>
        <v>ABA / From Inventory</v>
      </c>
    </row>
    <row r="6970" spans="1:22" hidden="1">
      <c r="A6970" t="s">
        <v>19611</v>
      </c>
      <c r="B6970">
        <v>100079730</v>
      </c>
      <c r="C6970">
        <v>10607056</v>
      </c>
      <c r="D6970" t="s">
        <v>19708</v>
      </c>
      <c r="E6970" t="s">
        <v>19604</v>
      </c>
      <c r="F6970" s="10">
        <v>45699</v>
      </c>
      <c r="G6970">
        <v>30</v>
      </c>
      <c r="H6970">
        <v>0</v>
      </c>
      <c r="I6970">
        <v>30</v>
      </c>
      <c r="J6970" t="s">
        <v>20313</v>
      </c>
      <c r="K6970">
        <v>1</v>
      </c>
      <c r="L6970">
        <v>1</v>
      </c>
      <c r="M6970" t="s">
        <v>19593</v>
      </c>
      <c r="O6970" t="s">
        <v>302</v>
      </c>
      <c r="P6970" t="s">
        <v>19610</v>
      </c>
      <c r="R6970">
        <v>246551</v>
      </c>
      <c r="S6970">
        <v>3</v>
      </c>
      <c r="T6970">
        <v>2465513</v>
      </c>
      <c r="U6970" t="str">
        <f t="shared" si="229"/>
        <v>10007973010607056302465513</v>
      </c>
      <c r="V6970" t="str">
        <f t="shared" si="230"/>
        <v>ABA / From Inventory</v>
      </c>
    </row>
    <row r="6971" spans="1:22" hidden="1">
      <c r="A6971" t="s">
        <v>19611</v>
      </c>
      <c r="B6971">
        <v>100079730</v>
      </c>
      <c r="C6971">
        <v>10596672</v>
      </c>
      <c r="D6971" t="s">
        <v>19708</v>
      </c>
      <c r="E6971" t="s">
        <v>19604</v>
      </c>
      <c r="F6971" s="10">
        <v>45699</v>
      </c>
      <c r="G6971">
        <v>250</v>
      </c>
      <c r="H6971">
        <v>0</v>
      </c>
      <c r="I6971">
        <v>250</v>
      </c>
      <c r="J6971" t="s">
        <v>20313</v>
      </c>
      <c r="K6971">
        <v>1</v>
      </c>
      <c r="L6971">
        <v>1</v>
      </c>
      <c r="M6971" t="s">
        <v>19593</v>
      </c>
      <c r="O6971" t="s">
        <v>302</v>
      </c>
      <c r="P6971" t="s">
        <v>19610</v>
      </c>
      <c r="R6971">
        <v>246551</v>
      </c>
      <c r="S6971">
        <v>7</v>
      </c>
      <c r="T6971">
        <v>2465517</v>
      </c>
      <c r="U6971" t="str">
        <f t="shared" si="229"/>
        <v>100079730105966722502465517</v>
      </c>
      <c r="V6971" t="str">
        <f t="shared" si="230"/>
        <v>ABA / From Inventory</v>
      </c>
    </row>
    <row r="6972" spans="1:22" hidden="1">
      <c r="A6972" t="s">
        <v>19603</v>
      </c>
      <c r="B6972">
        <v>100087144</v>
      </c>
      <c r="C6972">
        <v>10432190</v>
      </c>
      <c r="E6972" t="s">
        <v>19604</v>
      </c>
      <c r="F6972" s="10">
        <v>45653</v>
      </c>
      <c r="G6972">
        <v>1</v>
      </c>
      <c r="H6972">
        <v>0</v>
      </c>
      <c r="I6972">
        <v>1</v>
      </c>
      <c r="J6972" t="s">
        <v>19590</v>
      </c>
      <c r="K6972">
        <v>4</v>
      </c>
      <c r="L6972">
        <v>5</v>
      </c>
      <c r="O6972" t="s">
        <v>302</v>
      </c>
      <c r="P6972" t="s">
        <v>19602</v>
      </c>
      <c r="R6972">
        <v>276741</v>
      </c>
      <c r="S6972">
        <v>1</v>
      </c>
      <c r="T6972">
        <v>2767411</v>
      </c>
      <c r="U6972" t="str">
        <f t="shared" si="229"/>
        <v>1000871441043219012767411</v>
      </c>
      <c r="V6972" t="str">
        <f t="shared" si="230"/>
        <v xml:space="preserve">Not Allocated / </v>
      </c>
    </row>
    <row r="6973" spans="1:22" hidden="1">
      <c r="A6973" t="s">
        <v>19545</v>
      </c>
      <c r="B6973">
        <v>100077189</v>
      </c>
      <c r="C6973">
        <v>10454526</v>
      </c>
      <c r="D6973" t="s">
        <v>19955</v>
      </c>
      <c r="E6973" t="s">
        <v>19597</v>
      </c>
      <c r="F6973" s="10">
        <v>45763</v>
      </c>
      <c r="G6973">
        <v>1</v>
      </c>
      <c r="H6973">
        <v>0</v>
      </c>
      <c r="I6973">
        <v>1</v>
      </c>
      <c r="J6973" t="s">
        <v>20313</v>
      </c>
      <c r="K6973">
        <v>1</v>
      </c>
      <c r="L6973">
        <v>4</v>
      </c>
      <c r="M6973" t="s">
        <v>19593</v>
      </c>
      <c r="O6973" t="s">
        <v>302</v>
      </c>
      <c r="P6973" t="s">
        <v>300</v>
      </c>
      <c r="R6973">
        <v>235996</v>
      </c>
      <c r="S6973">
        <v>8</v>
      </c>
      <c r="T6973">
        <v>2359968</v>
      </c>
      <c r="U6973" t="str">
        <f t="shared" si="229"/>
        <v>1000771891045452612359968</v>
      </c>
      <c r="V6973" t="str">
        <f t="shared" si="230"/>
        <v>ABA / From Inventory</v>
      </c>
    </row>
    <row r="6974" spans="1:22" hidden="1">
      <c r="A6974" t="s">
        <v>19545</v>
      </c>
      <c r="B6974">
        <v>100077189</v>
      </c>
      <c r="C6974">
        <v>10454550</v>
      </c>
      <c r="D6974" t="s">
        <v>19955</v>
      </c>
      <c r="E6974" t="s">
        <v>19597</v>
      </c>
      <c r="F6974" s="10">
        <v>45763</v>
      </c>
      <c r="G6974">
        <v>1</v>
      </c>
      <c r="H6974">
        <v>0</v>
      </c>
      <c r="I6974">
        <v>1</v>
      </c>
      <c r="J6974" t="s">
        <v>20313</v>
      </c>
      <c r="K6974">
        <v>1</v>
      </c>
      <c r="L6974">
        <v>4</v>
      </c>
      <c r="M6974" t="s">
        <v>19593</v>
      </c>
      <c r="O6974" t="s">
        <v>302</v>
      </c>
      <c r="P6974" t="s">
        <v>300</v>
      </c>
      <c r="R6974">
        <v>235996</v>
      </c>
      <c r="S6974">
        <v>1</v>
      </c>
      <c r="T6974">
        <v>2359961</v>
      </c>
      <c r="U6974" t="str">
        <f t="shared" si="229"/>
        <v>1000771891045455012359961</v>
      </c>
      <c r="V6974" t="str">
        <f t="shared" si="230"/>
        <v>ABA / From Inventory</v>
      </c>
    </row>
    <row r="6975" spans="1:22" hidden="1">
      <c r="A6975" t="s">
        <v>19545</v>
      </c>
      <c r="B6975">
        <v>100077189</v>
      </c>
      <c r="C6975">
        <v>10502253</v>
      </c>
      <c r="D6975" t="s">
        <v>19955</v>
      </c>
      <c r="E6975" t="s">
        <v>19597</v>
      </c>
      <c r="F6975" s="10">
        <v>45763</v>
      </c>
      <c r="G6975">
        <v>1</v>
      </c>
      <c r="H6975">
        <v>0</v>
      </c>
      <c r="I6975">
        <v>1</v>
      </c>
      <c r="J6975" t="s">
        <v>20313</v>
      </c>
      <c r="K6975">
        <v>1</v>
      </c>
      <c r="L6975">
        <v>4</v>
      </c>
      <c r="M6975" t="s">
        <v>19593</v>
      </c>
      <c r="O6975" t="s">
        <v>302</v>
      </c>
      <c r="P6975" t="s">
        <v>300</v>
      </c>
      <c r="R6975">
        <v>235996</v>
      </c>
      <c r="S6975">
        <v>9</v>
      </c>
      <c r="T6975">
        <v>2359969</v>
      </c>
      <c r="U6975" t="str">
        <f t="shared" si="229"/>
        <v>1000771891050225312359969</v>
      </c>
      <c r="V6975" t="str">
        <f t="shared" si="230"/>
        <v>ABA / From Inventory</v>
      </c>
    </row>
    <row r="6976" spans="1:22" hidden="1">
      <c r="A6976" t="s">
        <v>19596</v>
      </c>
      <c r="B6976">
        <v>200170415</v>
      </c>
      <c r="C6976">
        <v>10429922</v>
      </c>
      <c r="D6976" t="s">
        <v>20094</v>
      </c>
      <c r="E6976" t="s">
        <v>19589</v>
      </c>
      <c r="F6976" s="10">
        <v>45944</v>
      </c>
      <c r="G6976">
        <v>1</v>
      </c>
      <c r="H6976">
        <v>0</v>
      </c>
      <c r="I6976">
        <v>1</v>
      </c>
      <c r="J6976" t="s">
        <v>19590</v>
      </c>
      <c r="K6976">
        <v>3</v>
      </c>
      <c r="L6976">
        <v>3</v>
      </c>
      <c r="O6976" t="s">
        <v>302</v>
      </c>
      <c r="P6976" t="s">
        <v>19595</v>
      </c>
      <c r="R6976">
        <v>270670</v>
      </c>
      <c r="S6976">
        <v>2</v>
      </c>
      <c r="T6976">
        <v>2706702</v>
      </c>
      <c r="U6976" t="str">
        <f t="shared" si="229"/>
        <v>2001704151042992212706702</v>
      </c>
      <c r="V6976" t="str">
        <f t="shared" si="230"/>
        <v xml:space="preserve">Not Allocated / </v>
      </c>
    </row>
    <row r="6977" spans="1:22" hidden="1">
      <c r="A6977" t="s">
        <v>19596</v>
      </c>
      <c r="B6977">
        <v>200170415</v>
      </c>
      <c r="C6977">
        <v>10544715</v>
      </c>
      <c r="D6977" t="s">
        <v>20094</v>
      </c>
      <c r="E6977" t="s">
        <v>19589</v>
      </c>
      <c r="F6977" s="10">
        <v>45944</v>
      </c>
      <c r="G6977">
        <v>4</v>
      </c>
      <c r="H6977">
        <v>0</v>
      </c>
      <c r="I6977">
        <v>4</v>
      </c>
      <c r="J6977" t="s">
        <v>19590</v>
      </c>
      <c r="K6977">
        <v>3</v>
      </c>
      <c r="L6977">
        <v>3</v>
      </c>
      <c r="O6977" t="s">
        <v>302</v>
      </c>
      <c r="P6977" t="s">
        <v>19595</v>
      </c>
      <c r="R6977">
        <v>270670</v>
      </c>
      <c r="S6977">
        <v>3</v>
      </c>
      <c r="T6977">
        <v>2706703</v>
      </c>
      <c r="U6977" t="str">
        <f t="shared" si="229"/>
        <v>2001704151054471542706703</v>
      </c>
      <c r="V6977" t="str">
        <f t="shared" si="230"/>
        <v xml:space="preserve">Not Allocated / </v>
      </c>
    </row>
    <row r="6978" spans="1:22" hidden="1">
      <c r="A6978" t="s">
        <v>19596</v>
      </c>
      <c r="B6978">
        <v>200170415</v>
      </c>
      <c r="C6978">
        <v>10063553</v>
      </c>
      <c r="D6978" t="s">
        <v>20094</v>
      </c>
      <c r="E6978" t="s">
        <v>19589</v>
      </c>
      <c r="F6978" s="10">
        <v>45944</v>
      </c>
      <c r="G6978">
        <v>1</v>
      </c>
      <c r="H6978">
        <v>0</v>
      </c>
      <c r="I6978">
        <v>1</v>
      </c>
      <c r="J6978" t="s">
        <v>20313</v>
      </c>
      <c r="K6978">
        <v>18</v>
      </c>
      <c r="L6978">
        <v>18</v>
      </c>
      <c r="M6978" t="s">
        <v>19593</v>
      </c>
      <c r="O6978" t="s">
        <v>302</v>
      </c>
      <c r="P6978" t="s">
        <v>19595</v>
      </c>
      <c r="R6978">
        <v>270670</v>
      </c>
      <c r="S6978">
        <v>1</v>
      </c>
      <c r="T6978">
        <v>2706701</v>
      </c>
      <c r="U6978" t="str">
        <f t="shared" si="229"/>
        <v>2001704151006355312706701</v>
      </c>
      <c r="V6978" t="str">
        <f t="shared" si="230"/>
        <v>ABA / From Inventory</v>
      </c>
    </row>
    <row r="6979" spans="1:22" hidden="1">
      <c r="A6979" t="s">
        <v>222</v>
      </c>
      <c r="B6979">
        <v>200074839</v>
      </c>
      <c r="C6979">
        <v>10060885</v>
      </c>
      <c r="D6979" t="s">
        <v>19812</v>
      </c>
      <c r="E6979" t="s">
        <v>19589</v>
      </c>
      <c r="F6979" s="10">
        <v>45359</v>
      </c>
      <c r="G6979">
        <v>1</v>
      </c>
      <c r="H6979">
        <v>0</v>
      </c>
      <c r="I6979">
        <v>1</v>
      </c>
      <c r="J6979" t="s">
        <v>20313</v>
      </c>
      <c r="K6979">
        <v>3</v>
      </c>
      <c r="L6979">
        <v>122</v>
      </c>
      <c r="M6979" t="s">
        <v>19593</v>
      </c>
      <c r="O6979" t="s">
        <v>296</v>
      </c>
      <c r="P6979" t="s">
        <v>300</v>
      </c>
      <c r="R6979">
        <v>109174</v>
      </c>
      <c r="S6979">
        <v>2</v>
      </c>
      <c r="T6979">
        <v>1091742</v>
      </c>
      <c r="U6979" t="str">
        <f t="shared" ref="U6979:U7042" si="231">_xlfn.CONCAT(B6979,C6979,G6979,T6979)</f>
        <v>2000748391006088511091742</v>
      </c>
      <c r="V6979" t="str">
        <f t="shared" si="230"/>
        <v>ABA / From Inventory</v>
      </c>
    </row>
    <row r="6980" spans="1:22" hidden="1">
      <c r="A6980" t="s">
        <v>222</v>
      </c>
      <c r="B6980">
        <v>200074839</v>
      </c>
      <c r="C6980">
        <v>10060884</v>
      </c>
      <c r="D6980" t="s">
        <v>19812</v>
      </c>
      <c r="E6980" t="s">
        <v>19589</v>
      </c>
      <c r="F6980" s="10">
        <v>45359</v>
      </c>
      <c r="G6980">
        <v>1</v>
      </c>
      <c r="H6980">
        <v>0</v>
      </c>
      <c r="I6980">
        <v>1</v>
      </c>
      <c r="J6980" t="s">
        <v>20313</v>
      </c>
      <c r="K6980">
        <v>2</v>
      </c>
      <c r="L6980">
        <v>21</v>
      </c>
      <c r="M6980" t="s">
        <v>19593</v>
      </c>
      <c r="O6980" t="s">
        <v>296</v>
      </c>
      <c r="P6980" t="s">
        <v>300</v>
      </c>
      <c r="R6980">
        <v>109174</v>
      </c>
      <c r="S6980">
        <v>3</v>
      </c>
      <c r="T6980">
        <v>1091743</v>
      </c>
      <c r="U6980" t="str">
        <f t="shared" si="231"/>
        <v>2000748391006088411091743</v>
      </c>
      <c r="V6980" t="str">
        <f t="shared" si="230"/>
        <v>ABA / From Inventory</v>
      </c>
    </row>
    <row r="6981" spans="1:22" hidden="1">
      <c r="A6981" t="s">
        <v>19598</v>
      </c>
      <c r="B6981">
        <v>200174039</v>
      </c>
      <c r="C6981">
        <v>10503883</v>
      </c>
      <c r="D6981" t="s">
        <v>19965</v>
      </c>
      <c r="E6981" t="s">
        <v>19589</v>
      </c>
      <c r="F6981" s="10">
        <v>45901</v>
      </c>
      <c r="G6981">
        <v>1</v>
      </c>
      <c r="H6981">
        <v>0</v>
      </c>
      <c r="I6981">
        <v>1</v>
      </c>
      <c r="J6981" t="s">
        <v>19590</v>
      </c>
      <c r="K6981">
        <v>4</v>
      </c>
      <c r="L6981">
        <v>5</v>
      </c>
      <c r="O6981" t="s">
        <v>302</v>
      </c>
      <c r="P6981" t="s">
        <v>355</v>
      </c>
      <c r="Q6981" t="s">
        <v>300</v>
      </c>
      <c r="R6981">
        <v>276326</v>
      </c>
      <c r="S6981">
        <v>1</v>
      </c>
      <c r="T6981">
        <v>2763261</v>
      </c>
      <c r="U6981" t="str">
        <f t="shared" si="231"/>
        <v>2001740391050388312763261</v>
      </c>
      <c r="V6981" t="str">
        <f t="shared" si="230"/>
        <v xml:space="preserve">Not Allocated / </v>
      </c>
    </row>
    <row r="6982" spans="1:22" hidden="1">
      <c r="A6982" t="s">
        <v>19611</v>
      </c>
      <c r="B6982">
        <v>100079227</v>
      </c>
      <c r="C6982">
        <v>10062758</v>
      </c>
      <c r="D6982" t="s">
        <v>19785</v>
      </c>
      <c r="E6982" t="s">
        <v>19597</v>
      </c>
      <c r="F6982" s="10">
        <v>45764</v>
      </c>
      <c r="G6982">
        <v>20</v>
      </c>
      <c r="H6982">
        <v>0</v>
      </c>
      <c r="I6982">
        <v>20</v>
      </c>
      <c r="J6982" t="s">
        <v>20313</v>
      </c>
      <c r="K6982">
        <v>2</v>
      </c>
      <c r="L6982">
        <v>7</v>
      </c>
      <c r="M6982" t="s">
        <v>19593</v>
      </c>
      <c r="O6982" t="s">
        <v>362</v>
      </c>
      <c r="P6982" t="s">
        <v>19610</v>
      </c>
      <c r="R6982">
        <v>245140</v>
      </c>
      <c r="S6982">
        <v>10</v>
      </c>
      <c r="T6982">
        <v>24514010</v>
      </c>
      <c r="U6982" t="str">
        <f t="shared" si="231"/>
        <v>100079227100627582024514010</v>
      </c>
      <c r="V6982" t="str">
        <f t="shared" si="230"/>
        <v>ABA / From Inventory</v>
      </c>
    </row>
    <row r="6983" spans="1:22" hidden="1">
      <c r="A6983" t="s">
        <v>19611</v>
      </c>
      <c r="B6983">
        <v>100079227</v>
      </c>
      <c r="C6983">
        <v>10062758</v>
      </c>
      <c r="D6983" t="s">
        <v>19785</v>
      </c>
      <c r="E6983" t="s">
        <v>19597</v>
      </c>
      <c r="F6983" s="10">
        <v>45764</v>
      </c>
      <c r="G6983">
        <v>10</v>
      </c>
      <c r="H6983">
        <v>0</v>
      </c>
      <c r="I6983">
        <v>10</v>
      </c>
      <c r="J6983" t="s">
        <v>20313</v>
      </c>
      <c r="K6983">
        <v>3</v>
      </c>
      <c r="L6983">
        <v>7</v>
      </c>
      <c r="M6983" t="s">
        <v>19593</v>
      </c>
      <c r="O6983" t="s">
        <v>362</v>
      </c>
      <c r="P6983" t="s">
        <v>19610</v>
      </c>
      <c r="R6983">
        <v>245140</v>
      </c>
      <c r="S6983">
        <v>2</v>
      </c>
      <c r="T6983">
        <v>2451402</v>
      </c>
      <c r="U6983" t="str">
        <f t="shared" si="231"/>
        <v>10007922710062758102451402</v>
      </c>
      <c r="V6983" t="str">
        <f t="shared" si="230"/>
        <v>ABA / From Inventory</v>
      </c>
    </row>
    <row r="6984" spans="1:22" hidden="1">
      <c r="A6984" t="s">
        <v>19611</v>
      </c>
      <c r="B6984">
        <v>100079227</v>
      </c>
      <c r="C6984">
        <v>10566726</v>
      </c>
      <c r="D6984" t="s">
        <v>19785</v>
      </c>
      <c r="E6984" t="s">
        <v>19597</v>
      </c>
      <c r="F6984" s="10">
        <v>45764</v>
      </c>
      <c r="G6984">
        <v>52</v>
      </c>
      <c r="H6984">
        <v>0</v>
      </c>
      <c r="I6984">
        <v>52</v>
      </c>
      <c r="J6984" t="s">
        <v>20313</v>
      </c>
      <c r="K6984">
        <v>1</v>
      </c>
      <c r="L6984">
        <v>1</v>
      </c>
      <c r="M6984" t="s">
        <v>19593</v>
      </c>
      <c r="O6984" t="s">
        <v>362</v>
      </c>
      <c r="P6984" t="s">
        <v>19610</v>
      </c>
      <c r="R6984">
        <v>245140</v>
      </c>
      <c r="S6984">
        <v>17</v>
      </c>
      <c r="T6984">
        <v>24514017</v>
      </c>
      <c r="U6984" t="str">
        <f t="shared" si="231"/>
        <v>100079227105667265224514017</v>
      </c>
      <c r="V6984" t="str">
        <f t="shared" si="230"/>
        <v>ABA / From Inventory</v>
      </c>
    </row>
    <row r="6985" spans="1:22" hidden="1">
      <c r="A6985" t="s">
        <v>19611</v>
      </c>
      <c r="B6985">
        <v>100079227</v>
      </c>
      <c r="C6985">
        <v>10063324</v>
      </c>
      <c r="D6985" t="s">
        <v>19785</v>
      </c>
      <c r="E6985" t="s">
        <v>19597</v>
      </c>
      <c r="F6985" s="10">
        <v>45764</v>
      </c>
      <c r="G6985">
        <v>3</v>
      </c>
      <c r="H6985">
        <v>0</v>
      </c>
      <c r="I6985">
        <v>3</v>
      </c>
      <c r="J6985" t="s">
        <v>20313</v>
      </c>
      <c r="K6985">
        <v>1</v>
      </c>
      <c r="L6985">
        <v>1</v>
      </c>
      <c r="M6985" t="s">
        <v>19593</v>
      </c>
      <c r="O6985" t="s">
        <v>302</v>
      </c>
      <c r="P6985" t="s">
        <v>19610</v>
      </c>
      <c r="R6985">
        <v>245140</v>
      </c>
      <c r="S6985">
        <v>5</v>
      </c>
      <c r="T6985">
        <v>2451405</v>
      </c>
      <c r="U6985" t="str">
        <f t="shared" si="231"/>
        <v>1000792271006332432451405</v>
      </c>
      <c r="V6985" t="str">
        <f t="shared" si="230"/>
        <v>ABA / From Inventory</v>
      </c>
    </row>
    <row r="6986" spans="1:22" hidden="1">
      <c r="A6986" t="s">
        <v>19611</v>
      </c>
      <c r="B6986">
        <v>100079227</v>
      </c>
      <c r="C6986">
        <v>10566724</v>
      </c>
      <c r="D6986" t="s">
        <v>19785</v>
      </c>
      <c r="E6986" t="s">
        <v>19597</v>
      </c>
      <c r="F6986" s="10">
        <v>45764</v>
      </c>
      <c r="G6986">
        <v>52</v>
      </c>
      <c r="H6986">
        <v>0</v>
      </c>
      <c r="I6986">
        <v>52</v>
      </c>
      <c r="J6986" t="s">
        <v>19590</v>
      </c>
      <c r="K6986">
        <v>1</v>
      </c>
      <c r="L6986">
        <v>1</v>
      </c>
      <c r="O6986" t="s">
        <v>362</v>
      </c>
      <c r="P6986" t="s">
        <v>19610</v>
      </c>
      <c r="R6986">
        <v>245140</v>
      </c>
      <c r="S6986">
        <v>15</v>
      </c>
      <c r="T6986">
        <v>24514015</v>
      </c>
      <c r="U6986" t="str">
        <f t="shared" si="231"/>
        <v>100079227105667245224514015</v>
      </c>
      <c r="V6986" t="str">
        <f t="shared" si="230"/>
        <v xml:space="preserve">Not Allocated / </v>
      </c>
    </row>
    <row r="6987" spans="1:22" hidden="1">
      <c r="A6987" t="s">
        <v>19611</v>
      </c>
      <c r="B6987">
        <v>100079227</v>
      </c>
      <c r="C6987">
        <v>10058179</v>
      </c>
      <c r="D6987" t="s">
        <v>19785</v>
      </c>
      <c r="E6987" t="s">
        <v>19597</v>
      </c>
      <c r="F6987" s="10">
        <v>45764</v>
      </c>
      <c r="G6987">
        <v>2</v>
      </c>
      <c r="H6987">
        <v>0</v>
      </c>
      <c r="I6987">
        <v>2</v>
      </c>
      <c r="J6987" t="s">
        <v>20313</v>
      </c>
      <c r="K6987">
        <v>1</v>
      </c>
      <c r="L6987">
        <v>1</v>
      </c>
      <c r="M6987" t="s">
        <v>19593</v>
      </c>
      <c r="O6987" t="s">
        <v>302</v>
      </c>
      <c r="P6987" t="s">
        <v>19610</v>
      </c>
      <c r="R6987">
        <v>245140</v>
      </c>
      <c r="S6987">
        <v>3</v>
      </c>
      <c r="T6987">
        <v>2451403</v>
      </c>
      <c r="U6987" t="str">
        <f t="shared" si="231"/>
        <v>1000792271005817922451403</v>
      </c>
      <c r="V6987" t="str">
        <f t="shared" si="230"/>
        <v>ABA / From Inventory</v>
      </c>
    </row>
    <row r="6988" spans="1:22" hidden="1">
      <c r="A6988" t="s">
        <v>19611</v>
      </c>
      <c r="B6988">
        <v>100079227</v>
      </c>
      <c r="C6988">
        <v>10589799</v>
      </c>
      <c r="D6988" t="s">
        <v>19785</v>
      </c>
      <c r="E6988" t="s">
        <v>19597</v>
      </c>
      <c r="F6988" s="10">
        <v>45764</v>
      </c>
      <c r="G6988">
        <v>10</v>
      </c>
      <c r="H6988">
        <v>0</v>
      </c>
      <c r="I6988">
        <v>10</v>
      </c>
      <c r="J6988" t="s">
        <v>19590</v>
      </c>
      <c r="K6988">
        <v>1</v>
      </c>
      <c r="L6988">
        <v>1</v>
      </c>
      <c r="O6988" t="s">
        <v>302</v>
      </c>
      <c r="P6988" t="s">
        <v>19610</v>
      </c>
      <c r="R6988">
        <v>245140</v>
      </c>
      <c r="S6988">
        <v>8</v>
      </c>
      <c r="T6988">
        <v>2451408</v>
      </c>
      <c r="U6988" t="str">
        <f t="shared" si="231"/>
        <v>10007922710589799102451408</v>
      </c>
      <c r="V6988" t="str">
        <f t="shared" si="230"/>
        <v xml:space="preserve">Not Allocated / </v>
      </c>
    </row>
    <row r="6989" spans="1:22" hidden="1">
      <c r="A6989" t="s">
        <v>19611</v>
      </c>
      <c r="B6989">
        <v>100079227</v>
      </c>
      <c r="C6989">
        <v>10566725</v>
      </c>
      <c r="D6989" t="s">
        <v>19785</v>
      </c>
      <c r="E6989" t="s">
        <v>19597</v>
      </c>
      <c r="F6989" s="10">
        <v>45764</v>
      </c>
      <c r="G6989">
        <v>52</v>
      </c>
      <c r="H6989">
        <v>0</v>
      </c>
      <c r="I6989">
        <v>52</v>
      </c>
      <c r="J6989" t="s">
        <v>20313</v>
      </c>
      <c r="K6989">
        <v>1</v>
      </c>
      <c r="L6989">
        <v>1</v>
      </c>
      <c r="M6989" t="s">
        <v>19593</v>
      </c>
      <c r="O6989" t="s">
        <v>362</v>
      </c>
      <c r="P6989" t="s">
        <v>19610</v>
      </c>
      <c r="R6989">
        <v>245140</v>
      </c>
      <c r="S6989">
        <v>16</v>
      </c>
      <c r="T6989">
        <v>24514016</v>
      </c>
      <c r="U6989" t="str">
        <f t="shared" si="231"/>
        <v>100079227105667255224514016</v>
      </c>
      <c r="V6989" t="str">
        <f t="shared" si="230"/>
        <v>ABA / From Inventory</v>
      </c>
    </row>
    <row r="6990" spans="1:22" hidden="1">
      <c r="A6990" t="s">
        <v>19611</v>
      </c>
      <c r="B6990">
        <v>100079227</v>
      </c>
      <c r="C6990">
        <v>10595428</v>
      </c>
      <c r="D6990" t="s">
        <v>19785</v>
      </c>
      <c r="E6990" t="s">
        <v>19597</v>
      </c>
      <c r="F6990" s="10">
        <v>45764</v>
      </c>
      <c r="G6990">
        <v>4</v>
      </c>
      <c r="H6990">
        <v>0</v>
      </c>
      <c r="I6990">
        <v>4</v>
      </c>
      <c r="J6990" t="s">
        <v>20313</v>
      </c>
      <c r="K6990">
        <v>1</v>
      </c>
      <c r="L6990">
        <v>1</v>
      </c>
      <c r="M6990" t="s">
        <v>19593</v>
      </c>
      <c r="O6990" t="s">
        <v>302</v>
      </c>
      <c r="P6990" t="s">
        <v>19610</v>
      </c>
      <c r="R6990">
        <v>245140</v>
      </c>
      <c r="S6990">
        <v>19</v>
      </c>
      <c r="T6990">
        <v>24514019</v>
      </c>
      <c r="U6990" t="str">
        <f t="shared" si="231"/>
        <v>10007922710595428424514019</v>
      </c>
      <c r="V6990" t="str">
        <f t="shared" si="230"/>
        <v>ABA / From Inventory</v>
      </c>
    </row>
    <row r="6991" spans="1:22" hidden="1">
      <c r="A6991" t="s">
        <v>19611</v>
      </c>
      <c r="B6991">
        <v>100079227</v>
      </c>
      <c r="C6991">
        <v>10566722</v>
      </c>
      <c r="D6991" t="s">
        <v>19785</v>
      </c>
      <c r="E6991" t="s">
        <v>19597</v>
      </c>
      <c r="F6991" s="10">
        <v>45764</v>
      </c>
      <c r="G6991">
        <v>52</v>
      </c>
      <c r="H6991">
        <v>0</v>
      </c>
      <c r="I6991">
        <v>52</v>
      </c>
      <c r="J6991" t="s">
        <v>19590</v>
      </c>
      <c r="K6991">
        <v>1</v>
      </c>
      <c r="L6991">
        <v>1</v>
      </c>
      <c r="O6991" t="s">
        <v>362</v>
      </c>
      <c r="P6991" t="s">
        <v>19610</v>
      </c>
      <c r="R6991">
        <v>245140</v>
      </c>
      <c r="S6991">
        <v>14</v>
      </c>
      <c r="T6991">
        <v>24514014</v>
      </c>
      <c r="U6991" t="str">
        <f t="shared" si="231"/>
        <v>100079227105667225224514014</v>
      </c>
      <c r="V6991" t="str">
        <f t="shared" si="230"/>
        <v xml:space="preserve">Not Allocated / </v>
      </c>
    </row>
    <row r="6992" spans="1:22" hidden="1">
      <c r="A6992" t="s">
        <v>19611</v>
      </c>
      <c r="B6992">
        <v>100079227</v>
      </c>
      <c r="C6992">
        <v>10506870</v>
      </c>
      <c r="D6992" t="s">
        <v>19785</v>
      </c>
      <c r="E6992" t="s">
        <v>19597</v>
      </c>
      <c r="F6992" s="10">
        <v>45764</v>
      </c>
      <c r="G6992">
        <v>4</v>
      </c>
      <c r="H6992">
        <v>0</v>
      </c>
      <c r="I6992">
        <v>4</v>
      </c>
      <c r="J6992" t="s">
        <v>20313</v>
      </c>
      <c r="K6992">
        <v>1</v>
      </c>
      <c r="L6992">
        <v>1</v>
      </c>
      <c r="M6992" t="s">
        <v>19593</v>
      </c>
      <c r="O6992" t="s">
        <v>302</v>
      </c>
      <c r="P6992" t="s">
        <v>19610</v>
      </c>
      <c r="R6992">
        <v>245140</v>
      </c>
      <c r="S6992">
        <v>13</v>
      </c>
      <c r="T6992">
        <v>24514013</v>
      </c>
      <c r="U6992" t="str">
        <f t="shared" si="231"/>
        <v>10007922710506870424514013</v>
      </c>
      <c r="V6992" t="str">
        <f t="shared" si="230"/>
        <v>ABA / From Inventory</v>
      </c>
    </row>
    <row r="6993" spans="1:22" hidden="1">
      <c r="A6993" t="s">
        <v>19611</v>
      </c>
      <c r="B6993">
        <v>100079227</v>
      </c>
      <c r="C6993">
        <v>10566727</v>
      </c>
      <c r="D6993" t="s">
        <v>19785</v>
      </c>
      <c r="E6993" t="s">
        <v>19597</v>
      </c>
      <c r="F6993" s="10">
        <v>45764</v>
      </c>
      <c r="G6993">
        <v>104</v>
      </c>
      <c r="H6993">
        <v>0</v>
      </c>
      <c r="I6993">
        <v>104</v>
      </c>
      <c r="J6993" t="s">
        <v>20313</v>
      </c>
      <c r="K6993">
        <v>1</v>
      </c>
      <c r="L6993">
        <v>1</v>
      </c>
      <c r="M6993" t="s">
        <v>19593</v>
      </c>
      <c r="O6993" t="s">
        <v>362</v>
      </c>
      <c r="P6993" t="s">
        <v>19610</v>
      </c>
      <c r="R6993">
        <v>245140</v>
      </c>
      <c r="S6993">
        <v>18</v>
      </c>
      <c r="T6993">
        <v>24514018</v>
      </c>
      <c r="U6993" t="str">
        <f t="shared" si="231"/>
        <v>1000792271056672710424514018</v>
      </c>
      <c r="V6993" t="str">
        <f t="shared" si="230"/>
        <v>ABA / From Inventory</v>
      </c>
    </row>
    <row r="6994" spans="1:22" hidden="1">
      <c r="A6994" t="s">
        <v>19611</v>
      </c>
      <c r="B6994">
        <v>100079227</v>
      </c>
      <c r="C6994">
        <v>10575813</v>
      </c>
      <c r="D6994" t="s">
        <v>19785</v>
      </c>
      <c r="E6994" t="s">
        <v>19597</v>
      </c>
      <c r="F6994" s="10">
        <v>45764</v>
      </c>
      <c r="G6994">
        <v>2</v>
      </c>
      <c r="H6994">
        <v>0</v>
      </c>
      <c r="I6994">
        <v>2</v>
      </c>
      <c r="J6994" t="s">
        <v>20313</v>
      </c>
      <c r="K6994">
        <v>1</v>
      </c>
      <c r="L6994">
        <v>1</v>
      </c>
      <c r="M6994" t="s">
        <v>19593</v>
      </c>
      <c r="O6994" t="s">
        <v>362</v>
      </c>
      <c r="P6994" t="s">
        <v>19610</v>
      </c>
      <c r="R6994">
        <v>245140</v>
      </c>
      <c r="S6994">
        <v>7</v>
      </c>
      <c r="T6994">
        <v>2451407</v>
      </c>
      <c r="U6994" t="str">
        <f t="shared" si="231"/>
        <v>1000792271057581322451407</v>
      </c>
      <c r="V6994" t="str">
        <f t="shared" si="230"/>
        <v>ABA / From Inventory</v>
      </c>
    </row>
    <row r="6995" spans="1:22" hidden="1">
      <c r="A6995" t="s">
        <v>19611</v>
      </c>
      <c r="B6995">
        <v>100079227</v>
      </c>
      <c r="C6995">
        <v>10532196</v>
      </c>
      <c r="D6995" t="s">
        <v>19785</v>
      </c>
      <c r="E6995" t="s">
        <v>19597</v>
      </c>
      <c r="F6995" s="10">
        <v>45764</v>
      </c>
      <c r="G6995">
        <v>1</v>
      </c>
      <c r="H6995">
        <v>0</v>
      </c>
      <c r="I6995">
        <v>1</v>
      </c>
      <c r="J6995" t="s">
        <v>20313</v>
      </c>
      <c r="K6995">
        <v>1</v>
      </c>
      <c r="L6995">
        <v>1</v>
      </c>
      <c r="M6995" t="s">
        <v>19593</v>
      </c>
      <c r="O6995" t="s">
        <v>302</v>
      </c>
      <c r="P6995" t="s">
        <v>19610</v>
      </c>
      <c r="R6995">
        <v>245140</v>
      </c>
      <c r="S6995">
        <v>11</v>
      </c>
      <c r="T6995">
        <v>24514011</v>
      </c>
      <c r="U6995" t="str">
        <f t="shared" si="231"/>
        <v>10007922710532196124514011</v>
      </c>
      <c r="V6995" t="str">
        <f t="shared" si="230"/>
        <v>ABA / From Inventory</v>
      </c>
    </row>
    <row r="6996" spans="1:22" hidden="1">
      <c r="A6996" t="s">
        <v>19611</v>
      </c>
      <c r="B6996">
        <v>100079227</v>
      </c>
      <c r="C6996">
        <v>10537087</v>
      </c>
      <c r="D6996" t="s">
        <v>19785</v>
      </c>
      <c r="E6996" t="s">
        <v>19597</v>
      </c>
      <c r="F6996" s="10">
        <v>45764</v>
      </c>
      <c r="G6996">
        <v>2</v>
      </c>
      <c r="H6996">
        <v>0</v>
      </c>
      <c r="I6996">
        <v>2</v>
      </c>
      <c r="J6996" t="s">
        <v>20313</v>
      </c>
      <c r="K6996">
        <v>1</v>
      </c>
      <c r="L6996">
        <v>1</v>
      </c>
      <c r="M6996" t="s">
        <v>19593</v>
      </c>
      <c r="O6996" t="s">
        <v>302</v>
      </c>
      <c r="P6996" t="s">
        <v>19610</v>
      </c>
      <c r="R6996">
        <v>245140</v>
      </c>
      <c r="S6996">
        <v>6</v>
      </c>
      <c r="T6996">
        <v>2451406</v>
      </c>
      <c r="U6996" t="str">
        <f t="shared" si="231"/>
        <v>1000792271053708722451406</v>
      </c>
      <c r="V6996" t="str">
        <f t="shared" si="230"/>
        <v>ABA / From Inventory</v>
      </c>
    </row>
    <row r="6997" spans="1:22" hidden="1">
      <c r="A6997" t="s">
        <v>19611</v>
      </c>
      <c r="B6997">
        <v>100079227</v>
      </c>
      <c r="C6997">
        <v>10308680</v>
      </c>
      <c r="D6997" t="s">
        <v>19785</v>
      </c>
      <c r="E6997" t="s">
        <v>19597</v>
      </c>
      <c r="F6997" s="10">
        <v>45764</v>
      </c>
      <c r="G6997">
        <v>3</v>
      </c>
      <c r="H6997">
        <v>0</v>
      </c>
      <c r="I6997">
        <v>3</v>
      </c>
      <c r="J6997" t="s">
        <v>20313</v>
      </c>
      <c r="K6997">
        <v>5</v>
      </c>
      <c r="L6997">
        <v>14</v>
      </c>
      <c r="M6997" t="s">
        <v>19593</v>
      </c>
      <c r="O6997" t="s">
        <v>362</v>
      </c>
      <c r="P6997" t="s">
        <v>19610</v>
      </c>
      <c r="R6997">
        <v>245140</v>
      </c>
      <c r="S6997">
        <v>4</v>
      </c>
      <c r="T6997">
        <v>2451404</v>
      </c>
      <c r="U6997" t="str">
        <f t="shared" si="231"/>
        <v>1000792271030868032451404</v>
      </c>
      <c r="V6997" t="str">
        <f t="shared" si="230"/>
        <v>ABA / From Inventory</v>
      </c>
    </row>
    <row r="6998" spans="1:22" hidden="1">
      <c r="A6998" t="s">
        <v>19545</v>
      </c>
      <c r="B6998">
        <v>200154470</v>
      </c>
      <c r="C6998">
        <v>10460422</v>
      </c>
      <c r="D6998" t="s">
        <v>20166</v>
      </c>
      <c r="E6998" t="s">
        <v>19597</v>
      </c>
      <c r="F6998" s="10">
        <v>45791</v>
      </c>
      <c r="G6998">
        <v>2</v>
      </c>
      <c r="H6998">
        <v>0</v>
      </c>
      <c r="I6998">
        <v>2</v>
      </c>
      <c r="J6998" t="s">
        <v>19590</v>
      </c>
      <c r="K6998">
        <v>2</v>
      </c>
      <c r="L6998">
        <v>2</v>
      </c>
      <c r="O6998" t="s">
        <v>302</v>
      </c>
      <c r="P6998" t="s">
        <v>300</v>
      </c>
      <c r="R6998">
        <v>245955</v>
      </c>
      <c r="S6998">
        <v>3</v>
      </c>
      <c r="T6998">
        <v>2459553</v>
      </c>
      <c r="U6998" t="str">
        <f t="shared" si="231"/>
        <v>2001544701046042222459553</v>
      </c>
      <c r="V6998" t="str">
        <f t="shared" si="230"/>
        <v xml:space="preserve">Not Allocated / </v>
      </c>
    </row>
    <row r="6999" spans="1:22" hidden="1">
      <c r="A6999" t="s">
        <v>19545</v>
      </c>
      <c r="B6999">
        <v>200154470</v>
      </c>
      <c r="C6999">
        <v>10543177</v>
      </c>
      <c r="D6999" t="s">
        <v>20166</v>
      </c>
      <c r="E6999" t="s">
        <v>19597</v>
      </c>
      <c r="F6999" s="10">
        <v>45671</v>
      </c>
      <c r="G6999">
        <v>1</v>
      </c>
      <c r="H6999">
        <v>0</v>
      </c>
      <c r="I6999">
        <v>1</v>
      </c>
      <c r="J6999" t="s">
        <v>19590</v>
      </c>
      <c r="K6999">
        <v>1</v>
      </c>
      <c r="L6999">
        <v>1</v>
      </c>
      <c r="O6999" t="s">
        <v>302</v>
      </c>
      <c r="P6999" t="s">
        <v>300</v>
      </c>
      <c r="R6999">
        <v>245955</v>
      </c>
      <c r="S6999">
        <v>5</v>
      </c>
      <c r="T6999">
        <v>2459555</v>
      </c>
      <c r="U6999" t="str">
        <f t="shared" si="231"/>
        <v>2001544701054317712459555</v>
      </c>
      <c r="V6999" t="str">
        <f t="shared" si="230"/>
        <v xml:space="preserve">Not Allocated / </v>
      </c>
    </row>
    <row r="7000" spans="1:22" hidden="1">
      <c r="A7000" t="s">
        <v>19545</v>
      </c>
      <c r="B7000">
        <v>200154470</v>
      </c>
      <c r="C7000">
        <v>10607140</v>
      </c>
      <c r="D7000" t="s">
        <v>20166</v>
      </c>
      <c r="E7000" t="s">
        <v>19597</v>
      </c>
      <c r="F7000" s="10">
        <v>45791</v>
      </c>
      <c r="G7000">
        <v>1</v>
      </c>
      <c r="H7000">
        <v>0</v>
      </c>
      <c r="I7000">
        <v>1</v>
      </c>
      <c r="J7000" t="s">
        <v>20313</v>
      </c>
      <c r="K7000">
        <v>12</v>
      </c>
      <c r="L7000">
        <v>12</v>
      </c>
      <c r="M7000" t="s">
        <v>19593</v>
      </c>
      <c r="O7000" t="s">
        <v>302</v>
      </c>
      <c r="P7000" t="s">
        <v>300</v>
      </c>
      <c r="R7000">
        <v>245955</v>
      </c>
      <c r="S7000">
        <v>7</v>
      </c>
      <c r="T7000">
        <v>2459557</v>
      </c>
      <c r="U7000" t="str">
        <f t="shared" si="231"/>
        <v>2001544701060714012459557</v>
      </c>
      <c r="V7000" t="str">
        <f t="shared" si="230"/>
        <v>ABA / From Inventory</v>
      </c>
    </row>
    <row r="7001" spans="1:22" hidden="1">
      <c r="A7001" t="s">
        <v>19545</v>
      </c>
      <c r="B7001">
        <v>200154470</v>
      </c>
      <c r="C7001">
        <v>10059505</v>
      </c>
      <c r="D7001" t="s">
        <v>20166</v>
      </c>
      <c r="E7001" t="s">
        <v>19597</v>
      </c>
      <c r="F7001" s="10">
        <v>45791</v>
      </c>
      <c r="G7001">
        <v>2</v>
      </c>
      <c r="H7001">
        <v>0</v>
      </c>
      <c r="I7001">
        <v>2</v>
      </c>
      <c r="J7001" t="s">
        <v>20313</v>
      </c>
      <c r="K7001">
        <v>9</v>
      </c>
      <c r="L7001">
        <v>15</v>
      </c>
      <c r="M7001" t="s">
        <v>19593</v>
      </c>
      <c r="O7001" t="s">
        <v>302</v>
      </c>
      <c r="P7001" t="s">
        <v>300</v>
      </c>
      <c r="R7001">
        <v>245955</v>
      </c>
      <c r="S7001">
        <v>6</v>
      </c>
      <c r="T7001">
        <v>2459556</v>
      </c>
      <c r="U7001" t="str">
        <f t="shared" si="231"/>
        <v>2001544701005950522459556</v>
      </c>
      <c r="V7001" t="str">
        <f t="shared" si="230"/>
        <v>ABA / From Inventory</v>
      </c>
    </row>
    <row r="7002" spans="1:22" hidden="1">
      <c r="A7002" t="s">
        <v>19545</v>
      </c>
      <c r="B7002">
        <v>200154470</v>
      </c>
      <c r="C7002">
        <v>10460423</v>
      </c>
      <c r="D7002" t="s">
        <v>20166</v>
      </c>
      <c r="E7002" t="s">
        <v>19597</v>
      </c>
      <c r="F7002" s="10">
        <v>45791</v>
      </c>
      <c r="G7002">
        <v>2</v>
      </c>
      <c r="H7002">
        <v>0</v>
      </c>
      <c r="I7002">
        <v>2</v>
      </c>
      <c r="J7002" t="s">
        <v>19590</v>
      </c>
      <c r="K7002">
        <v>1</v>
      </c>
      <c r="L7002">
        <v>1</v>
      </c>
      <c r="O7002" t="s">
        <v>302</v>
      </c>
      <c r="P7002" t="s">
        <v>300</v>
      </c>
      <c r="R7002">
        <v>245955</v>
      </c>
      <c r="S7002">
        <v>4</v>
      </c>
      <c r="T7002">
        <v>2459554</v>
      </c>
      <c r="U7002" t="str">
        <f t="shared" si="231"/>
        <v>2001544701046042322459554</v>
      </c>
      <c r="V7002" t="str">
        <f t="shared" si="230"/>
        <v xml:space="preserve">Not Allocated / </v>
      </c>
    </row>
    <row r="7003" spans="1:22" hidden="1">
      <c r="A7003" t="s">
        <v>19596</v>
      </c>
      <c r="B7003">
        <v>200146279</v>
      </c>
      <c r="C7003">
        <v>10426894</v>
      </c>
      <c r="D7003" t="s">
        <v>19706</v>
      </c>
      <c r="E7003" t="s">
        <v>19589</v>
      </c>
      <c r="F7003" s="10">
        <v>45692</v>
      </c>
      <c r="G7003">
        <v>2</v>
      </c>
      <c r="H7003">
        <v>0</v>
      </c>
      <c r="I7003">
        <v>2</v>
      </c>
      <c r="J7003" t="s">
        <v>20313</v>
      </c>
      <c r="K7003">
        <v>1</v>
      </c>
      <c r="L7003">
        <v>1</v>
      </c>
      <c r="M7003" t="s">
        <v>19593</v>
      </c>
      <c r="O7003" t="s">
        <v>302</v>
      </c>
      <c r="P7003" t="s">
        <v>19595</v>
      </c>
      <c r="R7003">
        <v>234020</v>
      </c>
      <c r="S7003">
        <v>1</v>
      </c>
      <c r="T7003">
        <v>2340201</v>
      </c>
      <c r="U7003" t="str">
        <f t="shared" si="231"/>
        <v>2001462791042689422340201</v>
      </c>
      <c r="V7003" t="str">
        <f t="shared" si="230"/>
        <v>ABA / From Inventory</v>
      </c>
    </row>
    <row r="7004" spans="1:22" hidden="1">
      <c r="A7004" t="s">
        <v>19596</v>
      </c>
      <c r="B7004">
        <v>200146279</v>
      </c>
      <c r="C7004">
        <v>10503870</v>
      </c>
      <c r="D7004" t="s">
        <v>19706</v>
      </c>
      <c r="E7004" t="s">
        <v>19589</v>
      </c>
      <c r="F7004" s="10">
        <v>45692</v>
      </c>
      <c r="G7004">
        <v>5</v>
      </c>
      <c r="H7004">
        <v>0</v>
      </c>
      <c r="I7004">
        <v>5</v>
      </c>
      <c r="J7004" t="s">
        <v>20313</v>
      </c>
      <c r="K7004">
        <v>2</v>
      </c>
      <c r="L7004">
        <v>2</v>
      </c>
      <c r="M7004" t="s">
        <v>19593</v>
      </c>
      <c r="O7004" t="s">
        <v>302</v>
      </c>
      <c r="P7004" t="s">
        <v>19595</v>
      </c>
      <c r="R7004">
        <v>234020</v>
      </c>
      <c r="S7004">
        <v>4</v>
      </c>
      <c r="T7004">
        <v>2340204</v>
      </c>
      <c r="U7004" t="str">
        <f t="shared" si="231"/>
        <v>2001462791050387052340204</v>
      </c>
      <c r="V7004" t="str">
        <f t="shared" si="230"/>
        <v>ABA / From Inventory</v>
      </c>
    </row>
    <row r="7005" spans="1:22" hidden="1">
      <c r="A7005" t="s">
        <v>19613</v>
      </c>
      <c r="B7005">
        <v>200139514</v>
      </c>
      <c r="C7005">
        <v>10058487</v>
      </c>
      <c r="D7005" t="s">
        <v>19698</v>
      </c>
      <c r="E7005" t="s">
        <v>19597</v>
      </c>
      <c r="F7005" s="10">
        <v>45667</v>
      </c>
      <c r="G7005">
        <v>8</v>
      </c>
      <c r="H7005">
        <v>0</v>
      </c>
      <c r="I7005">
        <v>8</v>
      </c>
      <c r="J7005" t="s">
        <v>20313</v>
      </c>
      <c r="K7005">
        <v>1</v>
      </c>
      <c r="L7005">
        <v>1</v>
      </c>
      <c r="M7005" t="s">
        <v>19593</v>
      </c>
      <c r="O7005" t="s">
        <v>302</v>
      </c>
      <c r="P7005" t="s">
        <v>19612</v>
      </c>
      <c r="R7005">
        <v>222794</v>
      </c>
      <c r="S7005">
        <v>2</v>
      </c>
      <c r="T7005">
        <v>2227942</v>
      </c>
      <c r="U7005" t="str">
        <f t="shared" si="231"/>
        <v>2001395141005848782227942</v>
      </c>
      <c r="V7005" t="str">
        <f t="shared" si="230"/>
        <v>ABA / From Inventory</v>
      </c>
    </row>
    <row r="7006" spans="1:22" hidden="1">
      <c r="A7006" t="s">
        <v>19613</v>
      </c>
      <c r="B7006">
        <v>200139514</v>
      </c>
      <c r="C7006">
        <v>10245442</v>
      </c>
      <c r="D7006" t="s">
        <v>19698</v>
      </c>
      <c r="E7006" t="s">
        <v>19597</v>
      </c>
      <c r="F7006" s="10">
        <v>45667</v>
      </c>
      <c r="G7006">
        <v>2</v>
      </c>
      <c r="H7006">
        <v>0</v>
      </c>
      <c r="I7006">
        <v>2</v>
      </c>
      <c r="J7006" t="s">
        <v>20313</v>
      </c>
      <c r="K7006">
        <v>1</v>
      </c>
      <c r="L7006">
        <v>2</v>
      </c>
      <c r="M7006" t="s">
        <v>19593</v>
      </c>
      <c r="O7006" t="s">
        <v>302</v>
      </c>
      <c r="P7006" t="s">
        <v>19612</v>
      </c>
      <c r="R7006">
        <v>222794</v>
      </c>
      <c r="S7006">
        <v>1</v>
      </c>
      <c r="T7006">
        <v>2227941</v>
      </c>
      <c r="U7006" t="str">
        <f t="shared" si="231"/>
        <v>2001395141024544222227941</v>
      </c>
      <c r="V7006" t="str">
        <f t="shared" si="230"/>
        <v>ABA / From Inventory</v>
      </c>
    </row>
    <row r="7007" spans="1:22" hidden="1">
      <c r="A7007" t="s">
        <v>355</v>
      </c>
      <c r="B7007">
        <v>400000155</v>
      </c>
      <c r="C7007">
        <v>10424800</v>
      </c>
      <c r="F7007" s="10">
        <v>45546</v>
      </c>
      <c r="G7007">
        <v>1</v>
      </c>
      <c r="H7007">
        <v>0</v>
      </c>
      <c r="I7007">
        <v>1</v>
      </c>
      <c r="J7007" t="s">
        <v>20313</v>
      </c>
      <c r="K7007">
        <v>6</v>
      </c>
      <c r="L7007">
        <v>6</v>
      </c>
      <c r="M7007" t="s">
        <v>19593</v>
      </c>
      <c r="O7007" t="s">
        <v>362</v>
      </c>
      <c r="P7007" t="s">
        <v>300</v>
      </c>
      <c r="R7007">
        <v>262310</v>
      </c>
      <c r="S7007">
        <v>2</v>
      </c>
      <c r="T7007">
        <v>2623102</v>
      </c>
      <c r="U7007" t="str">
        <f t="shared" si="231"/>
        <v>4000001551042480012623102</v>
      </c>
      <c r="V7007" t="str">
        <f t="shared" si="230"/>
        <v>ABA / From Inventory</v>
      </c>
    </row>
    <row r="7008" spans="1:22" hidden="1">
      <c r="A7008" t="s">
        <v>19609</v>
      </c>
      <c r="B7008">
        <v>200057550</v>
      </c>
      <c r="C7008">
        <v>10527313</v>
      </c>
      <c r="D7008" t="s">
        <v>20075</v>
      </c>
      <c r="E7008" t="s">
        <v>19604</v>
      </c>
      <c r="F7008" s="10">
        <v>45627</v>
      </c>
      <c r="G7008">
        <v>20</v>
      </c>
      <c r="H7008">
        <v>0</v>
      </c>
      <c r="I7008">
        <v>20</v>
      </c>
      <c r="J7008" t="s">
        <v>20313</v>
      </c>
      <c r="K7008">
        <v>1</v>
      </c>
      <c r="L7008">
        <v>1</v>
      </c>
      <c r="M7008" t="s">
        <v>19593</v>
      </c>
      <c r="O7008" t="s">
        <v>302</v>
      </c>
      <c r="P7008" t="s">
        <v>19608</v>
      </c>
      <c r="R7008">
        <v>91839</v>
      </c>
      <c r="S7008">
        <v>2</v>
      </c>
      <c r="T7008">
        <v>918392</v>
      </c>
      <c r="U7008" t="str">
        <f t="shared" si="231"/>
        <v>2000575501052731320918392</v>
      </c>
      <c r="V7008" t="str">
        <f t="shared" si="230"/>
        <v>ABA / From Inventory</v>
      </c>
    </row>
    <row r="7009" spans="1:22" hidden="1">
      <c r="A7009" t="s">
        <v>19609</v>
      </c>
      <c r="B7009">
        <v>200057550</v>
      </c>
      <c r="C7009">
        <v>10527312</v>
      </c>
      <c r="D7009" t="s">
        <v>20075</v>
      </c>
      <c r="E7009" t="s">
        <v>19604</v>
      </c>
      <c r="F7009" s="10">
        <v>45627</v>
      </c>
      <c r="G7009">
        <v>20</v>
      </c>
      <c r="H7009">
        <v>0</v>
      </c>
      <c r="I7009">
        <v>20</v>
      </c>
      <c r="J7009" t="s">
        <v>20313</v>
      </c>
      <c r="K7009">
        <v>1</v>
      </c>
      <c r="L7009">
        <v>1</v>
      </c>
      <c r="M7009" t="s">
        <v>19593</v>
      </c>
      <c r="O7009" t="s">
        <v>302</v>
      </c>
      <c r="P7009" t="s">
        <v>19608</v>
      </c>
      <c r="R7009">
        <v>91839</v>
      </c>
      <c r="S7009">
        <v>1</v>
      </c>
      <c r="T7009">
        <v>918391</v>
      </c>
      <c r="U7009" t="str">
        <f t="shared" si="231"/>
        <v>2000575501052731220918391</v>
      </c>
      <c r="V7009" t="str">
        <f t="shared" si="230"/>
        <v>ABA / From Inventory</v>
      </c>
    </row>
    <row r="7010" spans="1:22" hidden="1">
      <c r="A7010" t="s">
        <v>19609</v>
      </c>
      <c r="B7010">
        <v>200057550</v>
      </c>
      <c r="C7010">
        <v>10573909</v>
      </c>
      <c r="D7010" t="s">
        <v>20075</v>
      </c>
      <c r="E7010" t="s">
        <v>19604</v>
      </c>
      <c r="F7010" s="10">
        <v>45627</v>
      </c>
      <c r="G7010">
        <v>1</v>
      </c>
      <c r="H7010">
        <v>0</v>
      </c>
      <c r="I7010">
        <v>1</v>
      </c>
      <c r="J7010" t="s">
        <v>20313</v>
      </c>
      <c r="K7010">
        <v>1</v>
      </c>
      <c r="L7010">
        <v>1</v>
      </c>
      <c r="M7010" t="s">
        <v>19593</v>
      </c>
      <c r="O7010" t="s">
        <v>302</v>
      </c>
      <c r="P7010" t="s">
        <v>19608</v>
      </c>
      <c r="R7010">
        <v>91839</v>
      </c>
      <c r="S7010">
        <v>3</v>
      </c>
      <c r="T7010">
        <v>918393</v>
      </c>
      <c r="U7010" t="str">
        <f t="shared" si="231"/>
        <v>200057550105739091918393</v>
      </c>
      <c r="V7010" t="str">
        <f t="shared" si="230"/>
        <v>ABA / From Inventory</v>
      </c>
    </row>
    <row r="7011" spans="1:22" hidden="1">
      <c r="A7011" t="s">
        <v>19603</v>
      </c>
      <c r="B7011">
        <v>200174509</v>
      </c>
      <c r="C7011">
        <v>10442797</v>
      </c>
      <c r="D7011" t="s">
        <v>20038</v>
      </c>
      <c r="E7011" t="s">
        <v>19597</v>
      </c>
      <c r="F7011" s="10">
        <v>45944</v>
      </c>
      <c r="G7011">
        <v>2</v>
      </c>
      <c r="H7011">
        <v>0</v>
      </c>
      <c r="I7011">
        <v>2</v>
      </c>
      <c r="J7011" t="s">
        <v>20313</v>
      </c>
      <c r="K7011">
        <v>1</v>
      </c>
      <c r="L7011">
        <v>1</v>
      </c>
      <c r="M7011">
        <v>4500035823</v>
      </c>
      <c r="N7011">
        <v>10</v>
      </c>
      <c r="O7011" t="s">
        <v>302</v>
      </c>
      <c r="P7011" t="s">
        <v>19617</v>
      </c>
      <c r="Q7011" t="s">
        <v>19602</v>
      </c>
      <c r="R7011">
        <v>276665</v>
      </c>
      <c r="S7011">
        <v>1</v>
      </c>
      <c r="T7011">
        <v>2766651</v>
      </c>
      <c r="U7011" t="str">
        <f t="shared" si="231"/>
        <v>2001745091044279722766651</v>
      </c>
      <c r="V7011" t="str">
        <f t="shared" si="230"/>
        <v>ABA / 4500035823</v>
      </c>
    </row>
    <row r="7012" spans="1:22" hidden="1">
      <c r="A7012" t="s">
        <v>19603</v>
      </c>
      <c r="B7012">
        <v>200063089</v>
      </c>
      <c r="C7012">
        <v>10497329</v>
      </c>
      <c r="E7012" t="s">
        <v>19597</v>
      </c>
      <c r="F7012" s="10">
        <v>45770</v>
      </c>
      <c r="G7012">
        <v>1</v>
      </c>
      <c r="H7012">
        <v>0</v>
      </c>
      <c r="I7012">
        <v>1</v>
      </c>
      <c r="J7012" t="s">
        <v>20313</v>
      </c>
      <c r="K7012">
        <v>1</v>
      </c>
      <c r="L7012">
        <v>1</v>
      </c>
      <c r="M7012" t="s">
        <v>19593</v>
      </c>
      <c r="O7012" t="s">
        <v>302</v>
      </c>
      <c r="P7012" t="s">
        <v>19602</v>
      </c>
      <c r="R7012">
        <v>97397</v>
      </c>
      <c r="S7012">
        <v>2</v>
      </c>
      <c r="T7012">
        <v>973972</v>
      </c>
      <c r="U7012" t="str">
        <f t="shared" si="231"/>
        <v>200063089104973291973972</v>
      </c>
      <c r="V7012" t="str">
        <f t="shared" si="230"/>
        <v>ABA / From Inventory</v>
      </c>
    </row>
    <row r="7013" spans="1:22" hidden="1">
      <c r="A7013" t="s">
        <v>222</v>
      </c>
      <c r="B7013">
        <v>200150537</v>
      </c>
      <c r="C7013">
        <v>10247055</v>
      </c>
      <c r="D7013" t="s">
        <v>20064</v>
      </c>
      <c r="E7013" t="s">
        <v>19597</v>
      </c>
      <c r="F7013" s="10">
        <v>45722</v>
      </c>
      <c r="G7013">
        <v>9</v>
      </c>
      <c r="H7013">
        <v>0</v>
      </c>
      <c r="I7013">
        <v>9</v>
      </c>
      <c r="J7013" t="s">
        <v>20313</v>
      </c>
      <c r="K7013">
        <v>2</v>
      </c>
      <c r="L7013">
        <v>3</v>
      </c>
      <c r="M7013" t="s">
        <v>19593</v>
      </c>
      <c r="O7013" t="s">
        <v>302</v>
      </c>
      <c r="P7013" t="s">
        <v>300</v>
      </c>
      <c r="R7013">
        <v>240585</v>
      </c>
      <c r="S7013">
        <v>2</v>
      </c>
      <c r="T7013">
        <v>2405852</v>
      </c>
      <c r="U7013" t="str">
        <f t="shared" si="231"/>
        <v>2001505371024705592405852</v>
      </c>
      <c r="V7013" t="str">
        <f t="shared" si="230"/>
        <v>ABA / From Inventory</v>
      </c>
    </row>
    <row r="7014" spans="1:22" hidden="1">
      <c r="A7014" t="s">
        <v>222</v>
      </c>
      <c r="B7014">
        <v>200150537</v>
      </c>
      <c r="C7014">
        <v>10462557</v>
      </c>
      <c r="D7014" t="s">
        <v>20064</v>
      </c>
      <c r="E7014" t="s">
        <v>19597</v>
      </c>
      <c r="F7014" s="10">
        <v>45722</v>
      </c>
      <c r="G7014">
        <v>1</v>
      </c>
      <c r="H7014">
        <v>0</v>
      </c>
      <c r="I7014">
        <v>1</v>
      </c>
      <c r="J7014" t="s">
        <v>20313</v>
      </c>
      <c r="K7014">
        <v>28</v>
      </c>
      <c r="L7014">
        <v>44</v>
      </c>
      <c r="M7014" t="s">
        <v>19593</v>
      </c>
      <c r="O7014" t="s">
        <v>296</v>
      </c>
      <c r="P7014" t="s">
        <v>314</v>
      </c>
      <c r="Q7014" t="s">
        <v>300</v>
      </c>
      <c r="R7014">
        <v>240585</v>
      </c>
      <c r="S7014">
        <v>5</v>
      </c>
      <c r="T7014">
        <v>2405855</v>
      </c>
      <c r="U7014" t="str">
        <f t="shared" si="231"/>
        <v>2001505371046255712405855</v>
      </c>
      <c r="V7014" t="str">
        <f t="shared" si="230"/>
        <v>ABA / From Inventory</v>
      </c>
    </row>
    <row r="7015" spans="1:22" hidden="1">
      <c r="A7015" t="s">
        <v>222</v>
      </c>
      <c r="B7015">
        <v>200150537</v>
      </c>
      <c r="C7015">
        <v>10006947</v>
      </c>
      <c r="D7015" t="s">
        <v>20064</v>
      </c>
      <c r="E7015" t="s">
        <v>19597</v>
      </c>
      <c r="F7015" s="10">
        <v>45722</v>
      </c>
      <c r="G7015">
        <v>1</v>
      </c>
      <c r="H7015">
        <v>0</v>
      </c>
      <c r="I7015">
        <v>1</v>
      </c>
      <c r="J7015" t="s">
        <v>20313</v>
      </c>
      <c r="K7015">
        <v>4</v>
      </c>
      <c r="L7015">
        <v>6</v>
      </c>
      <c r="M7015" t="s">
        <v>19593</v>
      </c>
      <c r="O7015" t="s">
        <v>302</v>
      </c>
      <c r="P7015" t="s">
        <v>300</v>
      </c>
      <c r="R7015">
        <v>240585</v>
      </c>
      <c r="S7015">
        <v>1</v>
      </c>
      <c r="T7015">
        <v>2405851</v>
      </c>
      <c r="U7015" t="str">
        <f t="shared" si="231"/>
        <v>2001505371000694712405851</v>
      </c>
      <c r="V7015" t="str">
        <f t="shared" si="230"/>
        <v>ABA / From Inventory</v>
      </c>
    </row>
    <row r="7016" spans="1:22" hidden="1">
      <c r="A7016" t="s">
        <v>222</v>
      </c>
      <c r="B7016">
        <v>200150537</v>
      </c>
      <c r="C7016">
        <v>10247056</v>
      </c>
      <c r="D7016" t="s">
        <v>20064</v>
      </c>
      <c r="E7016" t="s">
        <v>19597</v>
      </c>
      <c r="F7016" s="10">
        <v>45722</v>
      </c>
      <c r="G7016">
        <v>9</v>
      </c>
      <c r="H7016">
        <v>0</v>
      </c>
      <c r="I7016">
        <v>9</v>
      </c>
      <c r="J7016" t="s">
        <v>20313</v>
      </c>
      <c r="K7016">
        <v>3</v>
      </c>
      <c r="L7016">
        <v>6</v>
      </c>
      <c r="M7016" t="s">
        <v>19593</v>
      </c>
      <c r="O7016" t="s">
        <v>302</v>
      </c>
      <c r="P7016" t="s">
        <v>300</v>
      </c>
      <c r="R7016">
        <v>240585</v>
      </c>
      <c r="S7016">
        <v>3</v>
      </c>
      <c r="T7016">
        <v>2405853</v>
      </c>
      <c r="U7016" t="str">
        <f t="shared" si="231"/>
        <v>2001505371024705692405853</v>
      </c>
      <c r="V7016" t="str">
        <f t="shared" si="230"/>
        <v>ABA / From Inventory</v>
      </c>
    </row>
    <row r="7017" spans="1:22" hidden="1">
      <c r="A7017" t="s">
        <v>222</v>
      </c>
      <c r="B7017">
        <v>200150537</v>
      </c>
      <c r="C7017">
        <v>10426618</v>
      </c>
      <c r="D7017" t="s">
        <v>20064</v>
      </c>
      <c r="E7017" t="s">
        <v>19597</v>
      </c>
      <c r="F7017" s="10">
        <v>45722</v>
      </c>
      <c r="G7017">
        <v>1</v>
      </c>
      <c r="H7017">
        <v>0</v>
      </c>
      <c r="I7017">
        <v>1</v>
      </c>
      <c r="J7017" t="s">
        <v>20313</v>
      </c>
      <c r="K7017">
        <v>1</v>
      </c>
      <c r="L7017">
        <v>1</v>
      </c>
      <c r="M7017" t="s">
        <v>19593</v>
      </c>
      <c r="O7017" t="s">
        <v>302</v>
      </c>
      <c r="P7017" t="s">
        <v>300</v>
      </c>
      <c r="R7017">
        <v>240585</v>
      </c>
      <c r="S7017">
        <v>4</v>
      </c>
      <c r="T7017">
        <v>2405854</v>
      </c>
      <c r="U7017" t="str">
        <f t="shared" si="231"/>
        <v>2001505371042661812405854</v>
      </c>
      <c r="V7017" t="str">
        <f t="shared" si="230"/>
        <v>ABA / From Inventory</v>
      </c>
    </row>
    <row r="7018" spans="1:22" hidden="1">
      <c r="A7018" t="s">
        <v>19598</v>
      </c>
      <c r="B7018">
        <v>200088262</v>
      </c>
      <c r="C7018">
        <v>10246396</v>
      </c>
      <c r="E7018" t="s">
        <v>19589</v>
      </c>
      <c r="F7018" s="10">
        <v>47084</v>
      </c>
      <c r="G7018">
        <v>1</v>
      </c>
      <c r="H7018">
        <v>0</v>
      </c>
      <c r="I7018">
        <v>1</v>
      </c>
      <c r="J7018" t="s">
        <v>19590</v>
      </c>
      <c r="K7018">
        <v>1</v>
      </c>
      <c r="L7018">
        <v>1</v>
      </c>
      <c r="O7018" t="s">
        <v>302</v>
      </c>
      <c r="P7018" t="s">
        <v>355</v>
      </c>
      <c r="R7018">
        <v>126491</v>
      </c>
      <c r="S7018">
        <v>5</v>
      </c>
      <c r="T7018">
        <v>1264915</v>
      </c>
      <c r="U7018" t="str">
        <f t="shared" si="231"/>
        <v>2000882621024639611264915</v>
      </c>
      <c r="V7018" t="str">
        <f t="shared" si="230"/>
        <v xml:space="preserve">Not Allocated / </v>
      </c>
    </row>
    <row r="7019" spans="1:22" hidden="1">
      <c r="A7019" t="s">
        <v>19598</v>
      </c>
      <c r="B7019">
        <v>200088262</v>
      </c>
      <c r="C7019">
        <v>10305744</v>
      </c>
      <c r="E7019" t="s">
        <v>19589</v>
      </c>
      <c r="F7019" s="10">
        <v>47084</v>
      </c>
      <c r="G7019">
        <v>1</v>
      </c>
      <c r="H7019">
        <v>0</v>
      </c>
      <c r="I7019">
        <v>1</v>
      </c>
      <c r="J7019" t="s">
        <v>20313</v>
      </c>
      <c r="K7019">
        <v>78</v>
      </c>
      <c r="L7019">
        <v>89</v>
      </c>
      <c r="M7019" t="s">
        <v>19593</v>
      </c>
      <c r="O7019" t="s">
        <v>302</v>
      </c>
      <c r="P7019" t="s">
        <v>314</v>
      </c>
      <c r="Q7019" t="s">
        <v>300</v>
      </c>
      <c r="R7019">
        <v>126491</v>
      </c>
      <c r="S7019">
        <v>3</v>
      </c>
      <c r="T7019">
        <v>1264913</v>
      </c>
      <c r="U7019" t="str">
        <f t="shared" si="231"/>
        <v>2000882621030574411264913</v>
      </c>
      <c r="V7019" t="str">
        <f t="shared" ref="V7019:V7082" si="232">_xlfn.CONCAT(J7019," / ",M7019)</f>
        <v>ABA / From Inventory</v>
      </c>
    </row>
    <row r="7020" spans="1:22" hidden="1">
      <c r="A7020" t="s">
        <v>19623</v>
      </c>
      <c r="B7020">
        <v>200172672</v>
      </c>
      <c r="C7020">
        <v>10257656</v>
      </c>
      <c r="E7020" t="s">
        <v>19589</v>
      </c>
      <c r="F7020" s="10">
        <v>45685</v>
      </c>
      <c r="G7020">
        <v>30</v>
      </c>
      <c r="H7020">
        <v>0</v>
      </c>
      <c r="I7020">
        <v>30</v>
      </c>
      <c r="J7020" t="s">
        <v>20313</v>
      </c>
      <c r="K7020">
        <v>2</v>
      </c>
      <c r="L7020">
        <v>6</v>
      </c>
      <c r="M7020" t="s">
        <v>19593</v>
      </c>
      <c r="O7020" t="s">
        <v>296</v>
      </c>
      <c r="P7020" t="s">
        <v>19622</v>
      </c>
      <c r="R7020">
        <v>274221</v>
      </c>
      <c r="S7020">
        <v>2</v>
      </c>
      <c r="T7020">
        <v>2742212</v>
      </c>
      <c r="U7020" t="str">
        <f t="shared" si="231"/>
        <v>20017267210257656302742212</v>
      </c>
      <c r="V7020" t="str">
        <f t="shared" si="232"/>
        <v>ABA / From Inventory</v>
      </c>
    </row>
    <row r="7021" spans="1:22" hidden="1">
      <c r="A7021" t="s">
        <v>19623</v>
      </c>
      <c r="B7021">
        <v>200172672</v>
      </c>
      <c r="C7021">
        <v>10253732</v>
      </c>
      <c r="E7021" t="s">
        <v>19589</v>
      </c>
      <c r="F7021" s="10">
        <v>45685</v>
      </c>
      <c r="G7021">
        <v>20</v>
      </c>
      <c r="H7021">
        <v>0</v>
      </c>
      <c r="I7021">
        <v>20</v>
      </c>
      <c r="J7021" t="s">
        <v>20313</v>
      </c>
      <c r="K7021">
        <v>2</v>
      </c>
      <c r="L7021">
        <v>6</v>
      </c>
      <c r="M7021" t="s">
        <v>19593</v>
      </c>
      <c r="O7021" t="s">
        <v>296</v>
      </c>
      <c r="P7021" t="s">
        <v>19622</v>
      </c>
      <c r="R7021">
        <v>274221</v>
      </c>
      <c r="S7021">
        <v>1</v>
      </c>
      <c r="T7021">
        <v>2742211</v>
      </c>
      <c r="U7021" t="str">
        <f t="shared" si="231"/>
        <v>20017267210253732202742211</v>
      </c>
      <c r="V7021" t="str">
        <f t="shared" si="232"/>
        <v>ABA / From Inventory</v>
      </c>
    </row>
    <row r="7022" spans="1:22" hidden="1">
      <c r="A7022" t="s">
        <v>19618</v>
      </c>
      <c r="B7022">
        <v>200082429</v>
      </c>
      <c r="C7022">
        <v>11400449</v>
      </c>
      <c r="D7022" t="s">
        <v>20365</v>
      </c>
      <c r="E7022" t="s">
        <v>19597</v>
      </c>
      <c r="F7022" s="10">
        <v>45874</v>
      </c>
      <c r="G7022">
        <v>1</v>
      </c>
      <c r="H7022">
        <v>0</v>
      </c>
      <c r="I7022">
        <v>1</v>
      </c>
      <c r="J7022" t="s">
        <v>19590</v>
      </c>
      <c r="K7022">
        <v>1</v>
      </c>
      <c r="L7022">
        <v>1</v>
      </c>
      <c r="O7022" t="s">
        <v>302</v>
      </c>
      <c r="P7022" t="s">
        <v>300</v>
      </c>
      <c r="R7022">
        <v>118515</v>
      </c>
      <c r="S7022">
        <v>93</v>
      </c>
      <c r="T7022">
        <v>11851593</v>
      </c>
      <c r="U7022" t="str">
        <f t="shared" si="231"/>
        <v>20008242911400449111851593</v>
      </c>
      <c r="V7022" t="str">
        <f t="shared" si="232"/>
        <v xml:space="preserve">Not Allocated / </v>
      </c>
    </row>
    <row r="7023" spans="1:22" hidden="1">
      <c r="A7023" t="s">
        <v>19618</v>
      </c>
      <c r="B7023">
        <v>200082429</v>
      </c>
      <c r="C7023">
        <v>11400463</v>
      </c>
      <c r="D7023" t="s">
        <v>20365</v>
      </c>
      <c r="E7023" t="s">
        <v>19597</v>
      </c>
      <c r="F7023" s="10">
        <v>45874</v>
      </c>
      <c r="G7023">
        <v>1</v>
      </c>
      <c r="H7023">
        <v>0</v>
      </c>
      <c r="I7023">
        <v>1</v>
      </c>
      <c r="J7023" t="s">
        <v>19590</v>
      </c>
      <c r="K7023">
        <v>1</v>
      </c>
      <c r="L7023">
        <v>1</v>
      </c>
      <c r="O7023" t="s">
        <v>302</v>
      </c>
      <c r="P7023" t="s">
        <v>300</v>
      </c>
      <c r="R7023">
        <v>118515</v>
      </c>
      <c r="S7023">
        <v>107</v>
      </c>
      <c r="T7023">
        <v>118515107</v>
      </c>
      <c r="U7023" t="str">
        <f t="shared" si="231"/>
        <v>200082429114004631118515107</v>
      </c>
      <c r="V7023" t="str">
        <f t="shared" si="232"/>
        <v xml:space="preserve">Not Allocated / </v>
      </c>
    </row>
    <row r="7024" spans="1:22" hidden="1">
      <c r="A7024" t="s">
        <v>19618</v>
      </c>
      <c r="B7024">
        <v>200082429</v>
      </c>
      <c r="C7024">
        <v>10316913</v>
      </c>
      <c r="D7024" t="s">
        <v>20365</v>
      </c>
      <c r="E7024" t="s">
        <v>19597</v>
      </c>
      <c r="F7024" s="10">
        <v>45874</v>
      </c>
      <c r="G7024">
        <v>1</v>
      </c>
      <c r="H7024">
        <v>0</v>
      </c>
      <c r="I7024">
        <v>1</v>
      </c>
      <c r="J7024" t="s">
        <v>20313</v>
      </c>
      <c r="K7024">
        <v>1</v>
      </c>
      <c r="L7024">
        <v>1</v>
      </c>
      <c r="M7024" t="s">
        <v>19593</v>
      </c>
      <c r="O7024" t="s">
        <v>302</v>
      </c>
      <c r="P7024" t="s">
        <v>300</v>
      </c>
      <c r="R7024">
        <v>118515</v>
      </c>
      <c r="S7024">
        <v>12</v>
      </c>
      <c r="T7024">
        <v>11851512</v>
      </c>
      <c r="U7024" t="str">
        <f t="shared" si="231"/>
        <v>20008242910316913111851512</v>
      </c>
      <c r="V7024" t="str">
        <f t="shared" si="232"/>
        <v>ABA / From Inventory</v>
      </c>
    </row>
    <row r="7025" spans="1:22" hidden="1">
      <c r="A7025" t="s">
        <v>19618</v>
      </c>
      <c r="B7025">
        <v>200082429</v>
      </c>
      <c r="C7025">
        <v>10544335</v>
      </c>
      <c r="D7025" t="s">
        <v>20365</v>
      </c>
      <c r="E7025" t="s">
        <v>19597</v>
      </c>
      <c r="F7025" s="10">
        <v>45874</v>
      </c>
      <c r="G7025">
        <v>2</v>
      </c>
      <c r="H7025">
        <v>0</v>
      </c>
      <c r="I7025">
        <v>2</v>
      </c>
      <c r="J7025" t="s">
        <v>20313</v>
      </c>
      <c r="K7025">
        <v>1</v>
      </c>
      <c r="L7025">
        <v>1</v>
      </c>
      <c r="M7025" t="s">
        <v>19593</v>
      </c>
      <c r="O7025" t="s">
        <v>302</v>
      </c>
      <c r="P7025" t="s">
        <v>300</v>
      </c>
      <c r="R7025">
        <v>118515</v>
      </c>
      <c r="S7025">
        <v>75</v>
      </c>
      <c r="T7025">
        <v>11851575</v>
      </c>
      <c r="U7025" t="str">
        <f t="shared" si="231"/>
        <v>20008242910544335211851575</v>
      </c>
      <c r="V7025" t="str">
        <f t="shared" si="232"/>
        <v>ABA / From Inventory</v>
      </c>
    </row>
    <row r="7026" spans="1:22" hidden="1">
      <c r="A7026" t="s">
        <v>19618</v>
      </c>
      <c r="B7026">
        <v>200082429</v>
      </c>
      <c r="C7026">
        <v>10316934</v>
      </c>
      <c r="D7026" t="s">
        <v>20365</v>
      </c>
      <c r="E7026" t="s">
        <v>19597</v>
      </c>
      <c r="F7026" s="10">
        <v>45874</v>
      </c>
      <c r="G7026">
        <v>1</v>
      </c>
      <c r="H7026">
        <v>0</v>
      </c>
      <c r="I7026">
        <v>1</v>
      </c>
      <c r="J7026" t="s">
        <v>20313</v>
      </c>
      <c r="K7026">
        <v>1</v>
      </c>
      <c r="L7026">
        <v>1</v>
      </c>
      <c r="M7026" t="s">
        <v>19593</v>
      </c>
      <c r="O7026" t="s">
        <v>302</v>
      </c>
      <c r="P7026" t="s">
        <v>300</v>
      </c>
      <c r="R7026">
        <v>118515</v>
      </c>
      <c r="S7026">
        <v>21</v>
      </c>
      <c r="T7026">
        <v>11851521</v>
      </c>
      <c r="U7026" t="str">
        <f t="shared" si="231"/>
        <v>20008242910316934111851521</v>
      </c>
      <c r="V7026" t="str">
        <f t="shared" si="232"/>
        <v>ABA / From Inventory</v>
      </c>
    </row>
    <row r="7027" spans="1:22" hidden="1">
      <c r="A7027" t="s">
        <v>19618</v>
      </c>
      <c r="B7027">
        <v>200082429</v>
      </c>
      <c r="C7027">
        <v>10402253</v>
      </c>
      <c r="D7027" t="s">
        <v>20365</v>
      </c>
      <c r="E7027" t="s">
        <v>19597</v>
      </c>
      <c r="F7027" s="10">
        <v>45874</v>
      </c>
      <c r="G7027">
        <v>1</v>
      </c>
      <c r="H7027">
        <v>0</v>
      </c>
      <c r="I7027">
        <v>1</v>
      </c>
      <c r="J7027" t="s">
        <v>20313</v>
      </c>
      <c r="K7027">
        <v>1</v>
      </c>
      <c r="L7027">
        <v>1</v>
      </c>
      <c r="M7027" t="s">
        <v>19593</v>
      </c>
      <c r="O7027" t="s">
        <v>302</v>
      </c>
      <c r="P7027" t="s">
        <v>300</v>
      </c>
      <c r="R7027">
        <v>118515</v>
      </c>
      <c r="S7027">
        <v>25</v>
      </c>
      <c r="T7027">
        <v>11851525</v>
      </c>
      <c r="U7027" t="str">
        <f t="shared" si="231"/>
        <v>20008242910402253111851525</v>
      </c>
      <c r="V7027" t="str">
        <f t="shared" si="232"/>
        <v>ABA / From Inventory</v>
      </c>
    </row>
    <row r="7028" spans="1:22" hidden="1">
      <c r="A7028" t="s">
        <v>19618</v>
      </c>
      <c r="B7028">
        <v>200082429</v>
      </c>
      <c r="C7028">
        <v>10402293</v>
      </c>
      <c r="D7028" t="s">
        <v>20365</v>
      </c>
      <c r="E7028" t="s">
        <v>19597</v>
      </c>
      <c r="F7028" s="10">
        <v>45874</v>
      </c>
      <c r="G7028">
        <v>1</v>
      </c>
      <c r="H7028">
        <v>0</v>
      </c>
      <c r="I7028">
        <v>1</v>
      </c>
      <c r="J7028" t="s">
        <v>20313</v>
      </c>
      <c r="K7028">
        <v>1</v>
      </c>
      <c r="L7028">
        <v>1</v>
      </c>
      <c r="M7028" t="s">
        <v>19593</v>
      </c>
      <c r="O7028" t="s">
        <v>302</v>
      </c>
      <c r="P7028" t="s">
        <v>300</v>
      </c>
      <c r="R7028">
        <v>118515</v>
      </c>
      <c r="S7028">
        <v>36</v>
      </c>
      <c r="T7028">
        <v>11851536</v>
      </c>
      <c r="U7028" t="str">
        <f t="shared" si="231"/>
        <v>20008242910402293111851536</v>
      </c>
      <c r="V7028" t="str">
        <f t="shared" si="232"/>
        <v>ABA / From Inventory</v>
      </c>
    </row>
    <row r="7029" spans="1:22" hidden="1">
      <c r="A7029" t="s">
        <v>19618</v>
      </c>
      <c r="B7029">
        <v>200082429</v>
      </c>
      <c r="C7029">
        <v>10402275</v>
      </c>
      <c r="D7029" t="s">
        <v>20365</v>
      </c>
      <c r="E7029" t="s">
        <v>19597</v>
      </c>
      <c r="F7029" s="10">
        <v>45874</v>
      </c>
      <c r="G7029">
        <v>1</v>
      </c>
      <c r="H7029">
        <v>0</v>
      </c>
      <c r="I7029">
        <v>1</v>
      </c>
      <c r="J7029" t="s">
        <v>20313</v>
      </c>
      <c r="K7029">
        <v>1</v>
      </c>
      <c r="L7029">
        <v>1</v>
      </c>
      <c r="M7029" t="s">
        <v>19593</v>
      </c>
      <c r="O7029" t="s">
        <v>302</v>
      </c>
      <c r="P7029" t="s">
        <v>300</v>
      </c>
      <c r="R7029">
        <v>118515</v>
      </c>
      <c r="S7029">
        <v>34</v>
      </c>
      <c r="T7029">
        <v>11851534</v>
      </c>
      <c r="U7029" t="str">
        <f t="shared" si="231"/>
        <v>20008242910402275111851534</v>
      </c>
      <c r="V7029" t="str">
        <f t="shared" si="232"/>
        <v>ABA / From Inventory</v>
      </c>
    </row>
    <row r="7030" spans="1:22" hidden="1">
      <c r="A7030" t="s">
        <v>19618</v>
      </c>
      <c r="B7030">
        <v>200082429</v>
      </c>
      <c r="C7030">
        <v>10316932</v>
      </c>
      <c r="D7030" t="s">
        <v>20365</v>
      </c>
      <c r="E7030" t="s">
        <v>19597</v>
      </c>
      <c r="F7030" s="10">
        <v>45874</v>
      </c>
      <c r="G7030">
        <v>1</v>
      </c>
      <c r="H7030">
        <v>0</v>
      </c>
      <c r="I7030">
        <v>1</v>
      </c>
      <c r="J7030" t="s">
        <v>20313</v>
      </c>
      <c r="K7030">
        <v>1</v>
      </c>
      <c r="L7030">
        <v>1</v>
      </c>
      <c r="M7030" t="s">
        <v>19593</v>
      </c>
      <c r="O7030" t="s">
        <v>302</v>
      </c>
      <c r="P7030" t="s">
        <v>300</v>
      </c>
      <c r="R7030">
        <v>118515</v>
      </c>
      <c r="S7030">
        <v>19</v>
      </c>
      <c r="T7030">
        <v>11851519</v>
      </c>
      <c r="U7030" t="str">
        <f t="shared" si="231"/>
        <v>20008242910316932111851519</v>
      </c>
      <c r="V7030" t="str">
        <f t="shared" si="232"/>
        <v>ABA / From Inventory</v>
      </c>
    </row>
    <row r="7031" spans="1:22" hidden="1">
      <c r="A7031" t="s">
        <v>19618</v>
      </c>
      <c r="B7031">
        <v>200082429</v>
      </c>
      <c r="C7031">
        <v>10402274</v>
      </c>
      <c r="D7031" t="s">
        <v>20365</v>
      </c>
      <c r="E7031" t="s">
        <v>19597</v>
      </c>
      <c r="F7031" s="10">
        <v>45874</v>
      </c>
      <c r="G7031">
        <v>1</v>
      </c>
      <c r="H7031">
        <v>0</v>
      </c>
      <c r="I7031">
        <v>1</v>
      </c>
      <c r="J7031" t="s">
        <v>20313</v>
      </c>
      <c r="K7031">
        <v>1</v>
      </c>
      <c r="L7031">
        <v>1</v>
      </c>
      <c r="M7031" t="s">
        <v>19593</v>
      </c>
      <c r="O7031" t="s">
        <v>302</v>
      </c>
      <c r="P7031" t="s">
        <v>300</v>
      </c>
      <c r="R7031">
        <v>118515</v>
      </c>
      <c r="S7031">
        <v>33</v>
      </c>
      <c r="T7031">
        <v>11851533</v>
      </c>
      <c r="U7031" t="str">
        <f t="shared" si="231"/>
        <v>20008242910402274111851533</v>
      </c>
      <c r="V7031" t="str">
        <f t="shared" si="232"/>
        <v>ABA / From Inventory</v>
      </c>
    </row>
    <row r="7032" spans="1:22" hidden="1">
      <c r="A7032" t="s">
        <v>19618</v>
      </c>
      <c r="B7032">
        <v>200082429</v>
      </c>
      <c r="C7032">
        <v>10402330</v>
      </c>
      <c r="D7032" t="s">
        <v>20365</v>
      </c>
      <c r="E7032" t="s">
        <v>19597</v>
      </c>
      <c r="F7032" s="10">
        <v>45874</v>
      </c>
      <c r="G7032">
        <v>1</v>
      </c>
      <c r="H7032">
        <v>0</v>
      </c>
      <c r="I7032">
        <v>1</v>
      </c>
      <c r="J7032" t="s">
        <v>20313</v>
      </c>
      <c r="K7032">
        <v>1</v>
      </c>
      <c r="L7032">
        <v>1</v>
      </c>
      <c r="M7032" t="s">
        <v>19593</v>
      </c>
      <c r="O7032" t="s">
        <v>302</v>
      </c>
      <c r="P7032" t="s">
        <v>300</v>
      </c>
      <c r="R7032">
        <v>118515</v>
      </c>
      <c r="S7032">
        <v>42</v>
      </c>
      <c r="T7032">
        <v>11851542</v>
      </c>
      <c r="U7032" t="str">
        <f t="shared" si="231"/>
        <v>20008242910402330111851542</v>
      </c>
      <c r="V7032" t="str">
        <f t="shared" si="232"/>
        <v>ABA / From Inventory</v>
      </c>
    </row>
    <row r="7033" spans="1:22" hidden="1">
      <c r="A7033" t="s">
        <v>19618</v>
      </c>
      <c r="B7033">
        <v>200082429</v>
      </c>
      <c r="C7033">
        <v>10316920</v>
      </c>
      <c r="D7033" t="s">
        <v>20365</v>
      </c>
      <c r="E7033" t="s">
        <v>19597</v>
      </c>
      <c r="F7033" s="10">
        <v>45874</v>
      </c>
      <c r="G7033">
        <v>1</v>
      </c>
      <c r="H7033">
        <v>0</v>
      </c>
      <c r="I7033">
        <v>1</v>
      </c>
      <c r="J7033" t="s">
        <v>20313</v>
      </c>
      <c r="K7033">
        <v>1</v>
      </c>
      <c r="L7033">
        <v>1</v>
      </c>
      <c r="M7033" t="s">
        <v>19593</v>
      </c>
      <c r="O7033" t="s">
        <v>302</v>
      </c>
      <c r="P7033" t="s">
        <v>300</v>
      </c>
      <c r="R7033">
        <v>118515</v>
      </c>
      <c r="S7033">
        <v>17</v>
      </c>
      <c r="T7033">
        <v>11851517</v>
      </c>
      <c r="U7033" t="str">
        <f t="shared" si="231"/>
        <v>20008242910316920111851517</v>
      </c>
      <c r="V7033" t="str">
        <f t="shared" si="232"/>
        <v>ABA / From Inventory</v>
      </c>
    </row>
    <row r="7034" spans="1:22" hidden="1">
      <c r="A7034" t="s">
        <v>19618</v>
      </c>
      <c r="B7034">
        <v>200082429</v>
      </c>
      <c r="C7034">
        <v>11400444</v>
      </c>
      <c r="D7034" t="s">
        <v>20365</v>
      </c>
      <c r="E7034" t="s">
        <v>19597</v>
      </c>
      <c r="F7034" s="10">
        <v>45874</v>
      </c>
      <c r="G7034">
        <v>1</v>
      </c>
      <c r="H7034">
        <v>0</v>
      </c>
      <c r="I7034">
        <v>1</v>
      </c>
      <c r="J7034" t="s">
        <v>19590</v>
      </c>
      <c r="K7034">
        <v>1</v>
      </c>
      <c r="L7034">
        <v>1</v>
      </c>
      <c r="O7034" t="s">
        <v>302</v>
      </c>
      <c r="P7034" t="s">
        <v>300</v>
      </c>
      <c r="R7034">
        <v>118515</v>
      </c>
      <c r="S7034">
        <v>88</v>
      </c>
      <c r="T7034">
        <v>11851588</v>
      </c>
      <c r="U7034" t="str">
        <f t="shared" si="231"/>
        <v>20008242911400444111851588</v>
      </c>
      <c r="V7034" t="str">
        <f t="shared" si="232"/>
        <v xml:space="preserve">Not Allocated / </v>
      </c>
    </row>
    <row r="7035" spans="1:22" hidden="1">
      <c r="A7035" t="s">
        <v>19618</v>
      </c>
      <c r="B7035">
        <v>200082429</v>
      </c>
      <c r="C7035">
        <v>10316933</v>
      </c>
      <c r="D7035" t="s">
        <v>20365</v>
      </c>
      <c r="E7035" t="s">
        <v>19597</v>
      </c>
      <c r="F7035" s="10">
        <v>45874</v>
      </c>
      <c r="G7035">
        <v>1</v>
      </c>
      <c r="H7035">
        <v>0</v>
      </c>
      <c r="I7035">
        <v>1</v>
      </c>
      <c r="J7035" t="s">
        <v>20313</v>
      </c>
      <c r="K7035">
        <v>1</v>
      </c>
      <c r="L7035">
        <v>1</v>
      </c>
      <c r="M7035" t="s">
        <v>19593</v>
      </c>
      <c r="O7035" t="s">
        <v>302</v>
      </c>
      <c r="P7035" t="s">
        <v>300</v>
      </c>
      <c r="R7035">
        <v>118515</v>
      </c>
      <c r="S7035">
        <v>20</v>
      </c>
      <c r="T7035">
        <v>11851520</v>
      </c>
      <c r="U7035" t="str">
        <f t="shared" si="231"/>
        <v>20008242910316933111851520</v>
      </c>
      <c r="V7035" t="str">
        <f t="shared" si="232"/>
        <v>ABA / From Inventory</v>
      </c>
    </row>
    <row r="7036" spans="1:22" hidden="1">
      <c r="A7036" t="s">
        <v>19618</v>
      </c>
      <c r="B7036">
        <v>200082429</v>
      </c>
      <c r="C7036">
        <v>10316901</v>
      </c>
      <c r="D7036" t="s">
        <v>20365</v>
      </c>
      <c r="E7036" t="s">
        <v>19597</v>
      </c>
      <c r="F7036" s="10">
        <v>45874</v>
      </c>
      <c r="G7036">
        <v>1</v>
      </c>
      <c r="H7036">
        <v>0</v>
      </c>
      <c r="I7036">
        <v>1</v>
      </c>
      <c r="J7036" t="s">
        <v>20313</v>
      </c>
      <c r="K7036">
        <v>1</v>
      </c>
      <c r="L7036">
        <v>1</v>
      </c>
      <c r="M7036" t="s">
        <v>19593</v>
      </c>
      <c r="O7036" t="s">
        <v>302</v>
      </c>
      <c r="P7036" t="s">
        <v>300</v>
      </c>
      <c r="R7036">
        <v>118515</v>
      </c>
      <c r="S7036">
        <v>10</v>
      </c>
      <c r="T7036">
        <v>11851510</v>
      </c>
      <c r="U7036" t="str">
        <f t="shared" si="231"/>
        <v>20008242910316901111851510</v>
      </c>
      <c r="V7036" t="str">
        <f t="shared" si="232"/>
        <v>ABA / From Inventory</v>
      </c>
    </row>
    <row r="7037" spans="1:22" hidden="1">
      <c r="A7037" t="s">
        <v>19618</v>
      </c>
      <c r="B7037">
        <v>200082429</v>
      </c>
      <c r="C7037">
        <v>11400442</v>
      </c>
      <c r="D7037" t="s">
        <v>20365</v>
      </c>
      <c r="E7037" t="s">
        <v>19597</v>
      </c>
      <c r="F7037" s="10">
        <v>45874</v>
      </c>
      <c r="G7037">
        <v>1</v>
      </c>
      <c r="H7037">
        <v>0</v>
      </c>
      <c r="I7037">
        <v>1</v>
      </c>
      <c r="J7037" t="s">
        <v>19590</v>
      </c>
      <c r="K7037">
        <v>1</v>
      </c>
      <c r="L7037">
        <v>1</v>
      </c>
      <c r="O7037" t="s">
        <v>302</v>
      </c>
      <c r="P7037" t="s">
        <v>300</v>
      </c>
      <c r="R7037">
        <v>118515</v>
      </c>
      <c r="S7037">
        <v>87</v>
      </c>
      <c r="T7037">
        <v>11851587</v>
      </c>
      <c r="U7037" t="str">
        <f t="shared" si="231"/>
        <v>20008242911400442111851587</v>
      </c>
      <c r="V7037" t="str">
        <f t="shared" si="232"/>
        <v xml:space="preserve">Not Allocated / </v>
      </c>
    </row>
    <row r="7038" spans="1:22" hidden="1">
      <c r="A7038" t="s">
        <v>19618</v>
      </c>
      <c r="B7038">
        <v>200082429</v>
      </c>
      <c r="C7038">
        <v>10062327</v>
      </c>
      <c r="D7038" t="s">
        <v>20365</v>
      </c>
      <c r="E7038" t="s">
        <v>19597</v>
      </c>
      <c r="F7038" s="10">
        <v>45874</v>
      </c>
      <c r="G7038">
        <v>4</v>
      </c>
      <c r="H7038">
        <v>0</v>
      </c>
      <c r="I7038">
        <v>4</v>
      </c>
      <c r="J7038" t="s">
        <v>20313</v>
      </c>
      <c r="K7038">
        <v>24</v>
      </c>
      <c r="L7038">
        <v>28</v>
      </c>
      <c r="M7038" t="s">
        <v>19593</v>
      </c>
      <c r="O7038" t="s">
        <v>302</v>
      </c>
      <c r="P7038" t="s">
        <v>314</v>
      </c>
      <c r="Q7038" t="s">
        <v>300</v>
      </c>
      <c r="R7038">
        <v>118515</v>
      </c>
      <c r="S7038">
        <v>79</v>
      </c>
      <c r="T7038">
        <v>11851579</v>
      </c>
      <c r="U7038" t="str">
        <f t="shared" si="231"/>
        <v>20008242910062327411851579</v>
      </c>
      <c r="V7038" t="str">
        <f t="shared" si="232"/>
        <v>ABA / From Inventory</v>
      </c>
    </row>
    <row r="7039" spans="1:22" hidden="1">
      <c r="A7039" t="s">
        <v>19618</v>
      </c>
      <c r="B7039">
        <v>200082429</v>
      </c>
      <c r="C7039">
        <v>10402276</v>
      </c>
      <c r="D7039" t="s">
        <v>20365</v>
      </c>
      <c r="E7039" t="s">
        <v>19597</v>
      </c>
      <c r="F7039" s="10">
        <v>45874</v>
      </c>
      <c r="G7039">
        <v>1</v>
      </c>
      <c r="H7039">
        <v>0</v>
      </c>
      <c r="I7039">
        <v>1</v>
      </c>
      <c r="J7039" t="s">
        <v>20313</v>
      </c>
      <c r="K7039">
        <v>1</v>
      </c>
      <c r="L7039">
        <v>1</v>
      </c>
      <c r="M7039" t="s">
        <v>19593</v>
      </c>
      <c r="O7039" t="s">
        <v>302</v>
      </c>
      <c r="P7039" t="s">
        <v>300</v>
      </c>
      <c r="R7039">
        <v>118515</v>
      </c>
      <c r="S7039">
        <v>35</v>
      </c>
      <c r="T7039">
        <v>11851535</v>
      </c>
      <c r="U7039" t="str">
        <f t="shared" si="231"/>
        <v>20008242910402276111851535</v>
      </c>
      <c r="V7039" t="str">
        <f t="shared" si="232"/>
        <v>ABA / From Inventory</v>
      </c>
    </row>
    <row r="7040" spans="1:22" hidden="1">
      <c r="A7040" t="s">
        <v>19618</v>
      </c>
      <c r="B7040">
        <v>200082429</v>
      </c>
      <c r="C7040">
        <v>10301816</v>
      </c>
      <c r="D7040" t="s">
        <v>20365</v>
      </c>
      <c r="E7040" t="s">
        <v>19597</v>
      </c>
      <c r="F7040" s="10">
        <v>45874</v>
      </c>
      <c r="G7040">
        <v>2</v>
      </c>
      <c r="H7040">
        <v>0</v>
      </c>
      <c r="I7040">
        <v>2</v>
      </c>
      <c r="J7040" t="s">
        <v>20313</v>
      </c>
      <c r="K7040">
        <v>8</v>
      </c>
      <c r="L7040">
        <v>8</v>
      </c>
      <c r="M7040" t="s">
        <v>19593</v>
      </c>
      <c r="O7040" t="s">
        <v>302</v>
      </c>
      <c r="P7040" t="s">
        <v>314</v>
      </c>
      <c r="Q7040" t="s">
        <v>300</v>
      </c>
      <c r="R7040">
        <v>118515</v>
      </c>
      <c r="S7040">
        <v>76</v>
      </c>
      <c r="T7040">
        <v>11851576</v>
      </c>
      <c r="U7040" t="str">
        <f t="shared" si="231"/>
        <v>20008242910301816211851576</v>
      </c>
      <c r="V7040" t="str">
        <f t="shared" si="232"/>
        <v>ABA / From Inventory</v>
      </c>
    </row>
    <row r="7041" spans="1:22" hidden="1">
      <c r="A7041" t="s">
        <v>19618</v>
      </c>
      <c r="B7041">
        <v>200082429</v>
      </c>
      <c r="C7041">
        <v>10402297</v>
      </c>
      <c r="D7041" t="s">
        <v>20365</v>
      </c>
      <c r="E7041" t="s">
        <v>19597</v>
      </c>
      <c r="F7041" s="10">
        <v>45874</v>
      </c>
      <c r="G7041">
        <v>1</v>
      </c>
      <c r="H7041">
        <v>0</v>
      </c>
      <c r="I7041">
        <v>1</v>
      </c>
      <c r="J7041" t="s">
        <v>20313</v>
      </c>
      <c r="K7041">
        <v>1</v>
      </c>
      <c r="L7041">
        <v>1</v>
      </c>
      <c r="M7041" t="s">
        <v>19593</v>
      </c>
      <c r="O7041" t="s">
        <v>302</v>
      </c>
      <c r="P7041" t="s">
        <v>300</v>
      </c>
      <c r="R7041">
        <v>118515</v>
      </c>
      <c r="S7041">
        <v>39</v>
      </c>
      <c r="T7041">
        <v>11851539</v>
      </c>
      <c r="U7041" t="str">
        <f t="shared" si="231"/>
        <v>20008242910402297111851539</v>
      </c>
      <c r="V7041" t="str">
        <f t="shared" si="232"/>
        <v>ABA / From Inventory</v>
      </c>
    </row>
    <row r="7042" spans="1:22" hidden="1">
      <c r="A7042" t="s">
        <v>19618</v>
      </c>
      <c r="B7042">
        <v>200082429</v>
      </c>
      <c r="C7042">
        <v>10316848</v>
      </c>
      <c r="D7042" t="s">
        <v>20365</v>
      </c>
      <c r="E7042" t="s">
        <v>19597</v>
      </c>
      <c r="F7042" s="10">
        <v>45874</v>
      </c>
      <c r="G7042">
        <v>1</v>
      </c>
      <c r="H7042">
        <v>0</v>
      </c>
      <c r="I7042">
        <v>1</v>
      </c>
      <c r="J7042" t="s">
        <v>20313</v>
      </c>
      <c r="K7042">
        <v>1</v>
      </c>
      <c r="L7042">
        <v>1</v>
      </c>
      <c r="M7042" t="s">
        <v>19593</v>
      </c>
      <c r="O7042" t="s">
        <v>302</v>
      </c>
      <c r="P7042" t="s">
        <v>300</v>
      </c>
      <c r="R7042">
        <v>118515</v>
      </c>
      <c r="S7042">
        <v>4</v>
      </c>
      <c r="T7042">
        <v>1185154</v>
      </c>
      <c r="U7042" t="str">
        <f t="shared" si="231"/>
        <v>2000824291031684811185154</v>
      </c>
      <c r="V7042" t="str">
        <f t="shared" si="232"/>
        <v>ABA / From Inventory</v>
      </c>
    </row>
    <row r="7043" spans="1:22" hidden="1">
      <c r="A7043" t="s">
        <v>19618</v>
      </c>
      <c r="B7043">
        <v>200082429</v>
      </c>
      <c r="C7043">
        <v>11400458</v>
      </c>
      <c r="D7043" t="s">
        <v>20365</v>
      </c>
      <c r="E7043" t="s">
        <v>19597</v>
      </c>
      <c r="F7043" s="10">
        <v>45874</v>
      </c>
      <c r="G7043">
        <v>1</v>
      </c>
      <c r="H7043">
        <v>0</v>
      </c>
      <c r="I7043">
        <v>1</v>
      </c>
      <c r="J7043" t="s">
        <v>19590</v>
      </c>
      <c r="K7043">
        <v>1</v>
      </c>
      <c r="L7043">
        <v>1</v>
      </c>
      <c r="O7043" t="s">
        <v>302</v>
      </c>
      <c r="P7043" t="s">
        <v>300</v>
      </c>
      <c r="R7043">
        <v>118515</v>
      </c>
      <c r="S7043">
        <v>102</v>
      </c>
      <c r="T7043">
        <v>118515102</v>
      </c>
      <c r="U7043" t="str">
        <f t="shared" ref="U7043:U7106" si="233">_xlfn.CONCAT(B7043,C7043,G7043,T7043)</f>
        <v>200082429114004581118515102</v>
      </c>
      <c r="V7043" t="str">
        <f t="shared" si="232"/>
        <v xml:space="preserve">Not Allocated / </v>
      </c>
    </row>
    <row r="7044" spans="1:22" hidden="1">
      <c r="A7044" t="s">
        <v>19618</v>
      </c>
      <c r="B7044">
        <v>200082429</v>
      </c>
      <c r="C7044">
        <v>10316846</v>
      </c>
      <c r="D7044" t="s">
        <v>20365</v>
      </c>
      <c r="E7044" t="s">
        <v>19597</v>
      </c>
      <c r="F7044" s="10">
        <v>45874</v>
      </c>
      <c r="G7044">
        <v>1</v>
      </c>
      <c r="H7044">
        <v>0</v>
      </c>
      <c r="I7044">
        <v>1</v>
      </c>
      <c r="J7044" t="s">
        <v>20313</v>
      </c>
      <c r="K7044">
        <v>1</v>
      </c>
      <c r="L7044">
        <v>1</v>
      </c>
      <c r="M7044" t="s">
        <v>19593</v>
      </c>
      <c r="O7044" t="s">
        <v>302</v>
      </c>
      <c r="P7044" t="s">
        <v>300</v>
      </c>
      <c r="R7044">
        <v>118515</v>
      </c>
      <c r="S7044">
        <v>2</v>
      </c>
      <c r="T7044">
        <v>1185152</v>
      </c>
      <c r="U7044" t="str">
        <f t="shared" si="233"/>
        <v>2000824291031684611185152</v>
      </c>
      <c r="V7044" t="str">
        <f t="shared" si="232"/>
        <v>ABA / From Inventory</v>
      </c>
    </row>
    <row r="7045" spans="1:22" hidden="1">
      <c r="A7045" t="s">
        <v>19618</v>
      </c>
      <c r="B7045">
        <v>200082429</v>
      </c>
      <c r="C7045">
        <v>10316914</v>
      </c>
      <c r="D7045" t="s">
        <v>20365</v>
      </c>
      <c r="E7045" t="s">
        <v>19597</v>
      </c>
      <c r="F7045" s="10">
        <v>45874</v>
      </c>
      <c r="G7045">
        <v>1</v>
      </c>
      <c r="H7045">
        <v>0</v>
      </c>
      <c r="I7045">
        <v>1</v>
      </c>
      <c r="J7045" t="s">
        <v>20313</v>
      </c>
      <c r="K7045">
        <v>1</v>
      </c>
      <c r="L7045">
        <v>1</v>
      </c>
      <c r="M7045" t="s">
        <v>19593</v>
      </c>
      <c r="O7045" t="s">
        <v>302</v>
      </c>
      <c r="P7045" t="s">
        <v>300</v>
      </c>
      <c r="R7045">
        <v>118515</v>
      </c>
      <c r="S7045">
        <v>13</v>
      </c>
      <c r="T7045">
        <v>11851513</v>
      </c>
      <c r="U7045" t="str">
        <f t="shared" si="233"/>
        <v>20008242910316914111851513</v>
      </c>
      <c r="V7045" t="str">
        <f t="shared" si="232"/>
        <v>ABA / From Inventory</v>
      </c>
    </row>
    <row r="7046" spans="1:22" hidden="1">
      <c r="A7046" t="s">
        <v>19618</v>
      </c>
      <c r="B7046">
        <v>200082429</v>
      </c>
      <c r="C7046">
        <v>11400445</v>
      </c>
      <c r="D7046" t="s">
        <v>20365</v>
      </c>
      <c r="E7046" t="s">
        <v>19597</v>
      </c>
      <c r="F7046" s="10">
        <v>45874</v>
      </c>
      <c r="G7046">
        <v>1</v>
      </c>
      <c r="H7046">
        <v>0</v>
      </c>
      <c r="I7046">
        <v>1</v>
      </c>
      <c r="J7046" t="s">
        <v>19590</v>
      </c>
      <c r="K7046">
        <v>1</v>
      </c>
      <c r="L7046">
        <v>1</v>
      </c>
      <c r="O7046" t="s">
        <v>302</v>
      </c>
      <c r="P7046" t="s">
        <v>300</v>
      </c>
      <c r="R7046">
        <v>118515</v>
      </c>
      <c r="S7046">
        <v>89</v>
      </c>
      <c r="T7046">
        <v>11851589</v>
      </c>
      <c r="U7046" t="str">
        <f t="shared" si="233"/>
        <v>20008242911400445111851589</v>
      </c>
      <c r="V7046" t="str">
        <f t="shared" si="232"/>
        <v xml:space="preserve">Not Allocated / </v>
      </c>
    </row>
    <row r="7047" spans="1:22" hidden="1">
      <c r="A7047" t="s">
        <v>19618</v>
      </c>
      <c r="B7047">
        <v>200082429</v>
      </c>
      <c r="C7047">
        <v>11400400</v>
      </c>
      <c r="D7047" t="s">
        <v>20365</v>
      </c>
      <c r="E7047" t="s">
        <v>19597</v>
      </c>
      <c r="F7047" s="10">
        <v>45874</v>
      </c>
      <c r="G7047">
        <v>1</v>
      </c>
      <c r="H7047">
        <v>0</v>
      </c>
      <c r="I7047">
        <v>1</v>
      </c>
      <c r="J7047" t="s">
        <v>19590</v>
      </c>
      <c r="K7047">
        <v>1</v>
      </c>
      <c r="L7047">
        <v>1</v>
      </c>
      <c r="O7047" t="s">
        <v>302</v>
      </c>
      <c r="P7047" t="s">
        <v>300</v>
      </c>
      <c r="R7047">
        <v>118515</v>
      </c>
      <c r="S7047">
        <v>86</v>
      </c>
      <c r="T7047">
        <v>11851586</v>
      </c>
      <c r="U7047" t="str">
        <f t="shared" si="233"/>
        <v>20008242911400400111851586</v>
      </c>
      <c r="V7047" t="str">
        <f t="shared" si="232"/>
        <v xml:space="preserve">Not Allocated / </v>
      </c>
    </row>
    <row r="7048" spans="1:22" hidden="1">
      <c r="A7048" t="s">
        <v>19618</v>
      </c>
      <c r="B7048">
        <v>200082429</v>
      </c>
      <c r="C7048">
        <v>10316898</v>
      </c>
      <c r="D7048" t="s">
        <v>20365</v>
      </c>
      <c r="E7048" t="s">
        <v>19597</v>
      </c>
      <c r="F7048" s="10">
        <v>45874</v>
      </c>
      <c r="G7048">
        <v>1</v>
      </c>
      <c r="H7048">
        <v>0</v>
      </c>
      <c r="I7048">
        <v>1</v>
      </c>
      <c r="J7048" t="s">
        <v>20313</v>
      </c>
      <c r="K7048">
        <v>1</v>
      </c>
      <c r="L7048">
        <v>1</v>
      </c>
      <c r="M7048" t="s">
        <v>19593</v>
      </c>
      <c r="O7048" t="s">
        <v>302</v>
      </c>
      <c r="P7048" t="s">
        <v>300</v>
      </c>
      <c r="R7048">
        <v>118515</v>
      </c>
      <c r="S7048">
        <v>7</v>
      </c>
      <c r="T7048">
        <v>1185157</v>
      </c>
      <c r="U7048" t="str">
        <f t="shared" si="233"/>
        <v>2000824291031689811185157</v>
      </c>
      <c r="V7048" t="str">
        <f t="shared" si="232"/>
        <v>ABA / From Inventory</v>
      </c>
    </row>
    <row r="7049" spans="1:22" hidden="1">
      <c r="A7049" t="s">
        <v>19618</v>
      </c>
      <c r="B7049">
        <v>200082429</v>
      </c>
      <c r="C7049">
        <v>10316899</v>
      </c>
      <c r="D7049" t="s">
        <v>20365</v>
      </c>
      <c r="E7049" t="s">
        <v>19597</v>
      </c>
      <c r="F7049" s="10">
        <v>45874</v>
      </c>
      <c r="G7049">
        <v>1</v>
      </c>
      <c r="H7049">
        <v>0</v>
      </c>
      <c r="I7049">
        <v>1</v>
      </c>
      <c r="J7049" t="s">
        <v>20313</v>
      </c>
      <c r="K7049">
        <v>1</v>
      </c>
      <c r="L7049">
        <v>1</v>
      </c>
      <c r="M7049" t="s">
        <v>19593</v>
      </c>
      <c r="O7049" t="s">
        <v>302</v>
      </c>
      <c r="P7049" t="s">
        <v>300</v>
      </c>
      <c r="R7049">
        <v>118515</v>
      </c>
      <c r="S7049">
        <v>8</v>
      </c>
      <c r="T7049">
        <v>1185158</v>
      </c>
      <c r="U7049" t="str">
        <f t="shared" si="233"/>
        <v>2000824291031689911185158</v>
      </c>
      <c r="V7049" t="str">
        <f t="shared" si="232"/>
        <v>ABA / From Inventory</v>
      </c>
    </row>
    <row r="7050" spans="1:22" hidden="1">
      <c r="A7050" t="s">
        <v>19618</v>
      </c>
      <c r="B7050">
        <v>200082429</v>
      </c>
      <c r="C7050">
        <v>11400455</v>
      </c>
      <c r="D7050" t="s">
        <v>20365</v>
      </c>
      <c r="E7050" t="s">
        <v>19597</v>
      </c>
      <c r="F7050" s="10">
        <v>45874</v>
      </c>
      <c r="G7050">
        <v>1</v>
      </c>
      <c r="H7050">
        <v>0</v>
      </c>
      <c r="I7050">
        <v>1</v>
      </c>
      <c r="J7050" t="s">
        <v>19590</v>
      </c>
      <c r="K7050">
        <v>1</v>
      </c>
      <c r="L7050">
        <v>1</v>
      </c>
      <c r="O7050" t="s">
        <v>302</v>
      </c>
      <c r="P7050" t="s">
        <v>300</v>
      </c>
      <c r="R7050">
        <v>118515</v>
      </c>
      <c r="S7050">
        <v>99</v>
      </c>
      <c r="T7050">
        <v>11851599</v>
      </c>
      <c r="U7050" t="str">
        <f t="shared" si="233"/>
        <v>20008242911400455111851599</v>
      </c>
      <c r="V7050" t="str">
        <f t="shared" si="232"/>
        <v xml:space="preserve">Not Allocated / </v>
      </c>
    </row>
    <row r="7051" spans="1:22" hidden="1">
      <c r="A7051" t="s">
        <v>19618</v>
      </c>
      <c r="B7051">
        <v>200082429</v>
      </c>
      <c r="C7051">
        <v>11400464</v>
      </c>
      <c r="D7051" t="s">
        <v>20365</v>
      </c>
      <c r="E7051" t="s">
        <v>19597</v>
      </c>
      <c r="F7051" s="10">
        <v>45874</v>
      </c>
      <c r="G7051">
        <v>1</v>
      </c>
      <c r="H7051">
        <v>0</v>
      </c>
      <c r="I7051">
        <v>1</v>
      </c>
      <c r="J7051" t="s">
        <v>19590</v>
      </c>
      <c r="K7051">
        <v>1</v>
      </c>
      <c r="L7051">
        <v>1</v>
      </c>
      <c r="O7051" t="s">
        <v>302</v>
      </c>
      <c r="P7051" t="s">
        <v>300</v>
      </c>
      <c r="R7051">
        <v>118515</v>
      </c>
      <c r="S7051">
        <v>108</v>
      </c>
      <c r="T7051">
        <v>118515108</v>
      </c>
      <c r="U7051" t="str">
        <f t="shared" si="233"/>
        <v>200082429114004641118515108</v>
      </c>
      <c r="V7051" t="str">
        <f t="shared" si="232"/>
        <v xml:space="preserve">Not Allocated / </v>
      </c>
    </row>
    <row r="7052" spans="1:22" hidden="1">
      <c r="A7052" t="s">
        <v>19618</v>
      </c>
      <c r="B7052">
        <v>200082429</v>
      </c>
      <c r="C7052">
        <v>10402346</v>
      </c>
      <c r="D7052" t="s">
        <v>20365</v>
      </c>
      <c r="E7052" t="s">
        <v>19597</v>
      </c>
      <c r="F7052" s="10">
        <v>45874</v>
      </c>
      <c r="G7052">
        <v>1</v>
      </c>
      <c r="H7052">
        <v>0</v>
      </c>
      <c r="I7052">
        <v>1</v>
      </c>
      <c r="J7052" t="s">
        <v>20313</v>
      </c>
      <c r="K7052">
        <v>1</v>
      </c>
      <c r="L7052">
        <v>1</v>
      </c>
      <c r="M7052" t="s">
        <v>19593</v>
      </c>
      <c r="O7052" t="s">
        <v>302</v>
      </c>
      <c r="P7052" t="s">
        <v>300</v>
      </c>
      <c r="R7052">
        <v>118515</v>
      </c>
      <c r="S7052">
        <v>46</v>
      </c>
      <c r="T7052">
        <v>11851546</v>
      </c>
      <c r="U7052" t="str">
        <f t="shared" si="233"/>
        <v>20008242910402346111851546</v>
      </c>
      <c r="V7052" t="str">
        <f t="shared" si="232"/>
        <v>ABA / From Inventory</v>
      </c>
    </row>
    <row r="7053" spans="1:22" hidden="1">
      <c r="A7053" t="s">
        <v>19618</v>
      </c>
      <c r="B7053">
        <v>200082429</v>
      </c>
      <c r="C7053">
        <v>10236647</v>
      </c>
      <c r="D7053" t="s">
        <v>20365</v>
      </c>
      <c r="E7053" t="s">
        <v>19597</v>
      </c>
      <c r="F7053" s="10">
        <v>45874</v>
      </c>
      <c r="G7053">
        <v>1</v>
      </c>
      <c r="H7053">
        <v>0</v>
      </c>
      <c r="I7053">
        <v>1</v>
      </c>
      <c r="J7053" t="s">
        <v>20313</v>
      </c>
      <c r="K7053">
        <v>7</v>
      </c>
      <c r="L7053">
        <v>7</v>
      </c>
      <c r="M7053" t="s">
        <v>19593</v>
      </c>
      <c r="O7053" t="s">
        <v>302</v>
      </c>
      <c r="P7053" t="s">
        <v>300</v>
      </c>
      <c r="R7053">
        <v>118515</v>
      </c>
      <c r="S7053">
        <v>85</v>
      </c>
      <c r="T7053">
        <v>11851585</v>
      </c>
      <c r="U7053" t="str">
        <f t="shared" si="233"/>
        <v>20008242910236647111851585</v>
      </c>
      <c r="V7053" t="str">
        <f t="shared" si="232"/>
        <v>ABA / From Inventory</v>
      </c>
    </row>
    <row r="7054" spans="1:22" hidden="1">
      <c r="A7054" t="s">
        <v>19618</v>
      </c>
      <c r="B7054">
        <v>200082429</v>
      </c>
      <c r="C7054">
        <v>11400452</v>
      </c>
      <c r="D7054" t="s">
        <v>20365</v>
      </c>
      <c r="E7054" t="s">
        <v>19597</v>
      </c>
      <c r="F7054" s="10">
        <v>45874</v>
      </c>
      <c r="G7054">
        <v>1</v>
      </c>
      <c r="H7054">
        <v>0</v>
      </c>
      <c r="I7054">
        <v>1</v>
      </c>
      <c r="J7054" t="s">
        <v>19590</v>
      </c>
      <c r="K7054">
        <v>1</v>
      </c>
      <c r="L7054">
        <v>1</v>
      </c>
      <c r="O7054" t="s">
        <v>302</v>
      </c>
      <c r="P7054" t="s">
        <v>300</v>
      </c>
      <c r="R7054">
        <v>118515</v>
      </c>
      <c r="S7054">
        <v>96</v>
      </c>
      <c r="T7054">
        <v>11851596</v>
      </c>
      <c r="U7054" t="str">
        <f t="shared" si="233"/>
        <v>20008242911400452111851596</v>
      </c>
      <c r="V7054" t="str">
        <f t="shared" si="232"/>
        <v xml:space="preserve">Not Allocated / </v>
      </c>
    </row>
    <row r="7055" spans="1:22" hidden="1">
      <c r="A7055" t="s">
        <v>19618</v>
      </c>
      <c r="B7055">
        <v>200082429</v>
      </c>
      <c r="C7055">
        <v>10402257</v>
      </c>
      <c r="D7055" t="s">
        <v>20365</v>
      </c>
      <c r="E7055" t="s">
        <v>19597</v>
      </c>
      <c r="F7055" s="10">
        <v>45874</v>
      </c>
      <c r="G7055">
        <v>1</v>
      </c>
      <c r="H7055">
        <v>0</v>
      </c>
      <c r="I7055">
        <v>1</v>
      </c>
      <c r="J7055" t="s">
        <v>20313</v>
      </c>
      <c r="K7055">
        <v>1</v>
      </c>
      <c r="L7055">
        <v>1</v>
      </c>
      <c r="M7055" t="s">
        <v>19593</v>
      </c>
      <c r="O7055" t="s">
        <v>302</v>
      </c>
      <c r="P7055" t="s">
        <v>300</v>
      </c>
      <c r="R7055">
        <v>118515</v>
      </c>
      <c r="S7055">
        <v>29</v>
      </c>
      <c r="T7055">
        <v>11851529</v>
      </c>
      <c r="U7055" t="str">
        <f t="shared" si="233"/>
        <v>20008242910402257111851529</v>
      </c>
      <c r="V7055" t="str">
        <f t="shared" si="232"/>
        <v>ABA / From Inventory</v>
      </c>
    </row>
    <row r="7056" spans="1:22" hidden="1">
      <c r="A7056" t="s">
        <v>19618</v>
      </c>
      <c r="B7056">
        <v>200082429</v>
      </c>
      <c r="C7056">
        <v>10402256</v>
      </c>
      <c r="D7056" t="s">
        <v>20365</v>
      </c>
      <c r="E7056" t="s">
        <v>19597</v>
      </c>
      <c r="F7056" s="10">
        <v>45874</v>
      </c>
      <c r="G7056">
        <v>1</v>
      </c>
      <c r="H7056">
        <v>0</v>
      </c>
      <c r="I7056">
        <v>1</v>
      </c>
      <c r="J7056" t="s">
        <v>20313</v>
      </c>
      <c r="K7056">
        <v>1</v>
      </c>
      <c r="L7056">
        <v>1</v>
      </c>
      <c r="M7056" t="s">
        <v>19593</v>
      </c>
      <c r="O7056" t="s">
        <v>302</v>
      </c>
      <c r="P7056" t="s">
        <v>300</v>
      </c>
      <c r="R7056">
        <v>118515</v>
      </c>
      <c r="S7056">
        <v>28</v>
      </c>
      <c r="T7056">
        <v>11851528</v>
      </c>
      <c r="U7056" t="str">
        <f t="shared" si="233"/>
        <v>20008242910402256111851528</v>
      </c>
      <c r="V7056" t="str">
        <f t="shared" si="232"/>
        <v>ABA / From Inventory</v>
      </c>
    </row>
    <row r="7057" spans="1:22" hidden="1">
      <c r="A7057" t="s">
        <v>19618</v>
      </c>
      <c r="B7057">
        <v>200082429</v>
      </c>
      <c r="C7057">
        <v>10402344</v>
      </c>
      <c r="D7057" t="s">
        <v>20365</v>
      </c>
      <c r="E7057" t="s">
        <v>19597</v>
      </c>
      <c r="F7057" s="10">
        <v>45874</v>
      </c>
      <c r="G7057">
        <v>1</v>
      </c>
      <c r="H7057">
        <v>0</v>
      </c>
      <c r="I7057">
        <v>1</v>
      </c>
      <c r="J7057" t="s">
        <v>20313</v>
      </c>
      <c r="K7057">
        <v>1</v>
      </c>
      <c r="L7057">
        <v>1</v>
      </c>
      <c r="M7057" t="s">
        <v>19593</v>
      </c>
      <c r="O7057" t="s">
        <v>302</v>
      </c>
      <c r="P7057" t="s">
        <v>300</v>
      </c>
      <c r="R7057">
        <v>118515</v>
      </c>
      <c r="S7057">
        <v>44</v>
      </c>
      <c r="T7057">
        <v>11851544</v>
      </c>
      <c r="U7057" t="str">
        <f t="shared" si="233"/>
        <v>20008242910402344111851544</v>
      </c>
      <c r="V7057" t="str">
        <f t="shared" si="232"/>
        <v>ABA / From Inventory</v>
      </c>
    </row>
    <row r="7058" spans="1:22" hidden="1">
      <c r="A7058" t="s">
        <v>19618</v>
      </c>
      <c r="B7058">
        <v>200082429</v>
      </c>
      <c r="C7058">
        <v>10207680</v>
      </c>
      <c r="D7058" t="s">
        <v>20365</v>
      </c>
      <c r="E7058" t="s">
        <v>19597</v>
      </c>
      <c r="F7058" s="10">
        <v>45874</v>
      </c>
      <c r="G7058">
        <v>5</v>
      </c>
      <c r="H7058">
        <v>0</v>
      </c>
      <c r="I7058">
        <v>5</v>
      </c>
      <c r="J7058" t="s">
        <v>20313</v>
      </c>
      <c r="K7058">
        <v>1</v>
      </c>
      <c r="L7058">
        <v>1</v>
      </c>
      <c r="M7058" t="s">
        <v>19593</v>
      </c>
      <c r="O7058" t="s">
        <v>302</v>
      </c>
      <c r="P7058" t="s">
        <v>300</v>
      </c>
      <c r="R7058">
        <v>118515</v>
      </c>
      <c r="S7058">
        <v>84</v>
      </c>
      <c r="T7058">
        <v>11851584</v>
      </c>
      <c r="U7058" t="str">
        <f t="shared" si="233"/>
        <v>20008242910207680511851584</v>
      </c>
      <c r="V7058" t="str">
        <f t="shared" si="232"/>
        <v>ABA / From Inventory</v>
      </c>
    </row>
    <row r="7059" spans="1:22" hidden="1">
      <c r="A7059" t="s">
        <v>19618</v>
      </c>
      <c r="B7059">
        <v>200082429</v>
      </c>
      <c r="C7059">
        <v>10316921</v>
      </c>
      <c r="D7059" t="s">
        <v>20365</v>
      </c>
      <c r="E7059" t="s">
        <v>19597</v>
      </c>
      <c r="F7059" s="10">
        <v>45874</v>
      </c>
      <c r="G7059">
        <v>1</v>
      </c>
      <c r="H7059">
        <v>0</v>
      </c>
      <c r="I7059">
        <v>1</v>
      </c>
      <c r="J7059" t="s">
        <v>20313</v>
      </c>
      <c r="K7059">
        <v>1</v>
      </c>
      <c r="L7059">
        <v>1</v>
      </c>
      <c r="M7059" t="s">
        <v>19593</v>
      </c>
      <c r="O7059" t="s">
        <v>302</v>
      </c>
      <c r="P7059" t="s">
        <v>300</v>
      </c>
      <c r="R7059">
        <v>118515</v>
      </c>
      <c r="S7059">
        <v>18</v>
      </c>
      <c r="T7059">
        <v>11851518</v>
      </c>
      <c r="U7059" t="str">
        <f t="shared" si="233"/>
        <v>20008242910316921111851518</v>
      </c>
      <c r="V7059" t="str">
        <f t="shared" si="232"/>
        <v>ABA / From Inventory</v>
      </c>
    </row>
    <row r="7060" spans="1:22" hidden="1">
      <c r="A7060" t="s">
        <v>19618</v>
      </c>
      <c r="B7060">
        <v>200082429</v>
      </c>
      <c r="C7060">
        <v>10064364</v>
      </c>
      <c r="D7060" t="s">
        <v>20365</v>
      </c>
      <c r="E7060" t="s">
        <v>19597</v>
      </c>
      <c r="F7060" s="10">
        <v>45874</v>
      </c>
      <c r="G7060">
        <v>2</v>
      </c>
      <c r="H7060">
        <v>0</v>
      </c>
      <c r="I7060">
        <v>2</v>
      </c>
      <c r="J7060" t="s">
        <v>20313</v>
      </c>
      <c r="K7060">
        <v>21</v>
      </c>
      <c r="L7060">
        <v>24</v>
      </c>
      <c r="M7060" t="s">
        <v>19593</v>
      </c>
      <c r="O7060" t="s">
        <v>302</v>
      </c>
      <c r="P7060" t="s">
        <v>314</v>
      </c>
      <c r="Q7060" t="s">
        <v>300</v>
      </c>
      <c r="R7060">
        <v>118515</v>
      </c>
      <c r="S7060">
        <v>78</v>
      </c>
      <c r="T7060">
        <v>11851578</v>
      </c>
      <c r="U7060" t="str">
        <f t="shared" si="233"/>
        <v>20008242910064364211851578</v>
      </c>
      <c r="V7060" t="str">
        <f t="shared" si="232"/>
        <v>ABA / From Inventory</v>
      </c>
    </row>
    <row r="7061" spans="1:22" hidden="1">
      <c r="A7061" t="s">
        <v>19618</v>
      </c>
      <c r="B7061">
        <v>200082429</v>
      </c>
      <c r="C7061">
        <v>10316896</v>
      </c>
      <c r="D7061" t="s">
        <v>20365</v>
      </c>
      <c r="E7061" t="s">
        <v>19597</v>
      </c>
      <c r="F7061" s="10">
        <v>45874</v>
      </c>
      <c r="G7061">
        <v>1</v>
      </c>
      <c r="H7061">
        <v>0</v>
      </c>
      <c r="I7061">
        <v>1</v>
      </c>
      <c r="J7061" t="s">
        <v>20313</v>
      </c>
      <c r="K7061">
        <v>1</v>
      </c>
      <c r="L7061">
        <v>1</v>
      </c>
      <c r="M7061" t="s">
        <v>19593</v>
      </c>
      <c r="O7061" t="s">
        <v>302</v>
      </c>
      <c r="P7061" t="s">
        <v>300</v>
      </c>
      <c r="R7061">
        <v>118515</v>
      </c>
      <c r="S7061">
        <v>5</v>
      </c>
      <c r="T7061">
        <v>1185155</v>
      </c>
      <c r="U7061" t="str">
        <f t="shared" si="233"/>
        <v>2000824291031689611185155</v>
      </c>
      <c r="V7061" t="str">
        <f t="shared" si="232"/>
        <v>ABA / From Inventory</v>
      </c>
    </row>
    <row r="7062" spans="1:22" hidden="1">
      <c r="A7062" t="s">
        <v>19618</v>
      </c>
      <c r="B7062">
        <v>200082429</v>
      </c>
      <c r="C7062">
        <v>11400462</v>
      </c>
      <c r="D7062" t="s">
        <v>20365</v>
      </c>
      <c r="E7062" t="s">
        <v>19597</v>
      </c>
      <c r="F7062" s="10">
        <v>45874</v>
      </c>
      <c r="G7062">
        <v>1</v>
      </c>
      <c r="H7062">
        <v>0</v>
      </c>
      <c r="I7062">
        <v>1</v>
      </c>
      <c r="J7062" t="s">
        <v>19590</v>
      </c>
      <c r="K7062">
        <v>1</v>
      </c>
      <c r="L7062">
        <v>1</v>
      </c>
      <c r="O7062" t="s">
        <v>302</v>
      </c>
      <c r="P7062" t="s">
        <v>300</v>
      </c>
      <c r="R7062">
        <v>118515</v>
      </c>
      <c r="S7062">
        <v>106</v>
      </c>
      <c r="T7062">
        <v>118515106</v>
      </c>
      <c r="U7062" t="str">
        <f t="shared" si="233"/>
        <v>200082429114004621118515106</v>
      </c>
      <c r="V7062" t="str">
        <f t="shared" si="232"/>
        <v xml:space="preserve">Not Allocated / </v>
      </c>
    </row>
    <row r="7063" spans="1:22" hidden="1">
      <c r="A7063" t="s">
        <v>19618</v>
      </c>
      <c r="B7063">
        <v>200082429</v>
      </c>
      <c r="C7063">
        <v>11400450</v>
      </c>
      <c r="D7063" t="s">
        <v>20365</v>
      </c>
      <c r="E7063" t="s">
        <v>19597</v>
      </c>
      <c r="F7063" s="10">
        <v>45874</v>
      </c>
      <c r="G7063">
        <v>1</v>
      </c>
      <c r="H7063">
        <v>0</v>
      </c>
      <c r="I7063">
        <v>1</v>
      </c>
      <c r="J7063" t="s">
        <v>19590</v>
      </c>
      <c r="K7063">
        <v>1</v>
      </c>
      <c r="L7063">
        <v>1</v>
      </c>
      <c r="O7063" t="s">
        <v>302</v>
      </c>
      <c r="P7063" t="s">
        <v>300</v>
      </c>
      <c r="R7063">
        <v>118515</v>
      </c>
      <c r="S7063">
        <v>94</v>
      </c>
      <c r="T7063">
        <v>11851594</v>
      </c>
      <c r="U7063" t="str">
        <f t="shared" si="233"/>
        <v>20008242911400450111851594</v>
      </c>
      <c r="V7063" t="str">
        <f t="shared" si="232"/>
        <v xml:space="preserve">Not Allocated / </v>
      </c>
    </row>
    <row r="7064" spans="1:22" hidden="1">
      <c r="A7064" t="s">
        <v>19618</v>
      </c>
      <c r="B7064">
        <v>200082429</v>
      </c>
      <c r="C7064">
        <v>10402271</v>
      </c>
      <c r="D7064" t="s">
        <v>20365</v>
      </c>
      <c r="E7064" t="s">
        <v>19597</v>
      </c>
      <c r="F7064" s="10">
        <v>45874</v>
      </c>
      <c r="G7064">
        <v>1</v>
      </c>
      <c r="H7064">
        <v>0</v>
      </c>
      <c r="I7064">
        <v>1</v>
      </c>
      <c r="J7064" t="s">
        <v>20313</v>
      </c>
      <c r="K7064">
        <v>1</v>
      </c>
      <c r="L7064">
        <v>1</v>
      </c>
      <c r="M7064" t="s">
        <v>19593</v>
      </c>
      <c r="O7064" t="s">
        <v>302</v>
      </c>
      <c r="P7064" t="s">
        <v>300</v>
      </c>
      <c r="R7064">
        <v>118515</v>
      </c>
      <c r="S7064">
        <v>30</v>
      </c>
      <c r="T7064">
        <v>11851530</v>
      </c>
      <c r="U7064" t="str">
        <f t="shared" si="233"/>
        <v>20008242910402271111851530</v>
      </c>
      <c r="V7064" t="str">
        <f t="shared" si="232"/>
        <v>ABA / From Inventory</v>
      </c>
    </row>
    <row r="7065" spans="1:22" hidden="1">
      <c r="A7065" t="s">
        <v>19618</v>
      </c>
      <c r="B7065">
        <v>200082429</v>
      </c>
      <c r="C7065">
        <v>11400456</v>
      </c>
      <c r="D7065" t="s">
        <v>20365</v>
      </c>
      <c r="E7065" t="s">
        <v>19597</v>
      </c>
      <c r="F7065" s="10">
        <v>45874</v>
      </c>
      <c r="G7065">
        <v>1</v>
      </c>
      <c r="H7065">
        <v>0</v>
      </c>
      <c r="I7065">
        <v>1</v>
      </c>
      <c r="J7065" t="s">
        <v>19590</v>
      </c>
      <c r="K7065">
        <v>1</v>
      </c>
      <c r="L7065">
        <v>1</v>
      </c>
      <c r="O7065" t="s">
        <v>302</v>
      </c>
      <c r="P7065" t="s">
        <v>300</v>
      </c>
      <c r="R7065">
        <v>118515</v>
      </c>
      <c r="S7065">
        <v>100</v>
      </c>
      <c r="T7065">
        <v>118515100</v>
      </c>
      <c r="U7065" t="str">
        <f t="shared" si="233"/>
        <v>200082429114004561118515100</v>
      </c>
      <c r="V7065" t="str">
        <f t="shared" si="232"/>
        <v xml:space="preserve">Not Allocated / </v>
      </c>
    </row>
    <row r="7066" spans="1:22" hidden="1">
      <c r="A7066" t="s">
        <v>19618</v>
      </c>
      <c r="B7066">
        <v>200082429</v>
      </c>
      <c r="C7066">
        <v>10402272</v>
      </c>
      <c r="D7066" t="s">
        <v>20365</v>
      </c>
      <c r="E7066" t="s">
        <v>19597</v>
      </c>
      <c r="F7066" s="10">
        <v>45874</v>
      </c>
      <c r="G7066">
        <v>1</v>
      </c>
      <c r="H7066">
        <v>0</v>
      </c>
      <c r="I7066">
        <v>1</v>
      </c>
      <c r="J7066" t="s">
        <v>20313</v>
      </c>
      <c r="K7066">
        <v>1</v>
      </c>
      <c r="L7066">
        <v>1</v>
      </c>
      <c r="M7066" t="s">
        <v>19593</v>
      </c>
      <c r="O7066" t="s">
        <v>302</v>
      </c>
      <c r="P7066" t="s">
        <v>300</v>
      </c>
      <c r="R7066">
        <v>118515</v>
      </c>
      <c r="S7066">
        <v>31</v>
      </c>
      <c r="T7066">
        <v>11851531</v>
      </c>
      <c r="U7066" t="str">
        <f t="shared" si="233"/>
        <v>20008242910402272111851531</v>
      </c>
      <c r="V7066" t="str">
        <f t="shared" si="232"/>
        <v>ABA / From Inventory</v>
      </c>
    </row>
    <row r="7067" spans="1:22" hidden="1">
      <c r="A7067" t="s">
        <v>19618</v>
      </c>
      <c r="B7067">
        <v>200082429</v>
      </c>
      <c r="C7067">
        <v>10604598</v>
      </c>
      <c r="D7067" t="s">
        <v>20365</v>
      </c>
      <c r="E7067" t="s">
        <v>19597</v>
      </c>
      <c r="F7067" s="10">
        <v>45874</v>
      </c>
      <c r="G7067">
        <v>1</v>
      </c>
      <c r="H7067">
        <v>0</v>
      </c>
      <c r="I7067">
        <v>1</v>
      </c>
      <c r="J7067" t="s">
        <v>20313</v>
      </c>
      <c r="K7067">
        <v>1</v>
      </c>
      <c r="L7067">
        <v>1</v>
      </c>
      <c r="M7067" t="s">
        <v>19593</v>
      </c>
      <c r="O7067" t="s">
        <v>302</v>
      </c>
      <c r="P7067" t="s">
        <v>300</v>
      </c>
      <c r="R7067">
        <v>118515</v>
      </c>
      <c r="S7067">
        <v>49</v>
      </c>
      <c r="T7067">
        <v>11851549</v>
      </c>
      <c r="U7067" t="str">
        <f t="shared" si="233"/>
        <v>20008242910604598111851549</v>
      </c>
      <c r="V7067" t="str">
        <f t="shared" si="232"/>
        <v>ABA / From Inventory</v>
      </c>
    </row>
    <row r="7068" spans="1:22" hidden="1">
      <c r="A7068" t="s">
        <v>19618</v>
      </c>
      <c r="B7068">
        <v>200082429</v>
      </c>
      <c r="C7068">
        <v>10316918</v>
      </c>
      <c r="D7068" t="s">
        <v>20365</v>
      </c>
      <c r="E7068" t="s">
        <v>19597</v>
      </c>
      <c r="F7068" s="10">
        <v>45874</v>
      </c>
      <c r="G7068">
        <v>1</v>
      </c>
      <c r="H7068">
        <v>0</v>
      </c>
      <c r="I7068">
        <v>1</v>
      </c>
      <c r="J7068" t="s">
        <v>20313</v>
      </c>
      <c r="K7068">
        <v>1</v>
      </c>
      <c r="L7068">
        <v>1</v>
      </c>
      <c r="M7068" t="s">
        <v>19593</v>
      </c>
      <c r="O7068" t="s">
        <v>302</v>
      </c>
      <c r="P7068" t="s">
        <v>300</v>
      </c>
      <c r="R7068">
        <v>118515</v>
      </c>
      <c r="S7068">
        <v>15</v>
      </c>
      <c r="T7068">
        <v>11851515</v>
      </c>
      <c r="U7068" t="str">
        <f t="shared" si="233"/>
        <v>20008242910316918111851515</v>
      </c>
      <c r="V7068" t="str">
        <f t="shared" si="232"/>
        <v>ABA / From Inventory</v>
      </c>
    </row>
    <row r="7069" spans="1:22" hidden="1">
      <c r="A7069" t="s">
        <v>19618</v>
      </c>
      <c r="B7069">
        <v>200082429</v>
      </c>
      <c r="C7069">
        <v>10241131</v>
      </c>
      <c r="D7069" t="s">
        <v>20365</v>
      </c>
      <c r="E7069" t="s">
        <v>19597</v>
      </c>
      <c r="F7069" s="10">
        <v>45874</v>
      </c>
      <c r="G7069">
        <v>4</v>
      </c>
      <c r="H7069">
        <v>0</v>
      </c>
      <c r="I7069">
        <v>4</v>
      </c>
      <c r="J7069" t="s">
        <v>20313</v>
      </c>
      <c r="K7069">
        <v>5</v>
      </c>
      <c r="L7069">
        <v>5</v>
      </c>
      <c r="M7069" t="s">
        <v>19593</v>
      </c>
      <c r="O7069" t="s">
        <v>302</v>
      </c>
      <c r="P7069" t="s">
        <v>314</v>
      </c>
      <c r="Q7069" t="s">
        <v>300</v>
      </c>
      <c r="R7069">
        <v>118515</v>
      </c>
      <c r="S7069">
        <v>74</v>
      </c>
      <c r="T7069">
        <v>11851574</v>
      </c>
      <c r="U7069" t="str">
        <f t="shared" si="233"/>
        <v>20008242910241131411851574</v>
      </c>
      <c r="V7069" t="str">
        <f t="shared" si="232"/>
        <v>ABA / From Inventory</v>
      </c>
    </row>
    <row r="7070" spans="1:22" hidden="1">
      <c r="A7070" t="s">
        <v>19618</v>
      </c>
      <c r="B7070">
        <v>200082429</v>
      </c>
      <c r="C7070">
        <v>10535707</v>
      </c>
      <c r="D7070" t="s">
        <v>20365</v>
      </c>
      <c r="E7070" t="s">
        <v>19597</v>
      </c>
      <c r="F7070" s="10">
        <v>45874</v>
      </c>
      <c r="G7070">
        <v>5</v>
      </c>
      <c r="H7070">
        <v>0</v>
      </c>
      <c r="I7070">
        <v>5</v>
      </c>
      <c r="J7070" t="s">
        <v>19590</v>
      </c>
      <c r="K7070">
        <v>3</v>
      </c>
      <c r="L7070">
        <v>3</v>
      </c>
      <c r="O7070" t="s">
        <v>302</v>
      </c>
      <c r="P7070" t="s">
        <v>300</v>
      </c>
      <c r="R7070">
        <v>118515</v>
      </c>
      <c r="S7070">
        <v>83</v>
      </c>
      <c r="T7070">
        <v>11851583</v>
      </c>
      <c r="U7070" t="str">
        <f t="shared" si="233"/>
        <v>20008242910535707511851583</v>
      </c>
      <c r="V7070" t="str">
        <f t="shared" si="232"/>
        <v xml:space="preserve">Not Allocated / </v>
      </c>
    </row>
    <row r="7071" spans="1:22" hidden="1">
      <c r="A7071" t="s">
        <v>19618</v>
      </c>
      <c r="B7071">
        <v>200082429</v>
      </c>
      <c r="C7071">
        <v>10316767</v>
      </c>
      <c r="D7071" t="s">
        <v>20365</v>
      </c>
      <c r="E7071" t="s">
        <v>19597</v>
      </c>
      <c r="F7071" s="10">
        <v>45874</v>
      </c>
      <c r="G7071">
        <v>1</v>
      </c>
      <c r="H7071">
        <v>0</v>
      </c>
      <c r="I7071">
        <v>1</v>
      </c>
      <c r="J7071" t="s">
        <v>20313</v>
      </c>
      <c r="K7071">
        <v>1</v>
      </c>
      <c r="L7071">
        <v>1</v>
      </c>
      <c r="M7071" t="s">
        <v>19593</v>
      </c>
      <c r="O7071" t="s">
        <v>302</v>
      </c>
      <c r="P7071" t="s">
        <v>300</v>
      </c>
      <c r="R7071">
        <v>118515</v>
      </c>
      <c r="S7071">
        <v>1</v>
      </c>
      <c r="T7071">
        <v>1185151</v>
      </c>
      <c r="U7071" t="str">
        <f t="shared" si="233"/>
        <v>2000824291031676711185151</v>
      </c>
      <c r="V7071" t="str">
        <f t="shared" si="232"/>
        <v>ABA / From Inventory</v>
      </c>
    </row>
    <row r="7072" spans="1:22" hidden="1">
      <c r="A7072" t="s">
        <v>19618</v>
      </c>
      <c r="B7072">
        <v>200082429</v>
      </c>
      <c r="C7072">
        <v>10402296</v>
      </c>
      <c r="D7072" t="s">
        <v>20365</v>
      </c>
      <c r="E7072" t="s">
        <v>19597</v>
      </c>
      <c r="F7072" s="10">
        <v>45874</v>
      </c>
      <c r="G7072">
        <v>1</v>
      </c>
      <c r="H7072">
        <v>0</v>
      </c>
      <c r="I7072">
        <v>1</v>
      </c>
      <c r="J7072" t="s">
        <v>20313</v>
      </c>
      <c r="K7072">
        <v>1</v>
      </c>
      <c r="L7072">
        <v>1</v>
      </c>
      <c r="M7072" t="s">
        <v>19593</v>
      </c>
      <c r="O7072" t="s">
        <v>302</v>
      </c>
      <c r="P7072" t="s">
        <v>300</v>
      </c>
      <c r="R7072">
        <v>118515</v>
      </c>
      <c r="S7072">
        <v>38</v>
      </c>
      <c r="T7072">
        <v>11851538</v>
      </c>
      <c r="U7072" t="str">
        <f t="shared" si="233"/>
        <v>20008242910402296111851538</v>
      </c>
      <c r="V7072" t="str">
        <f t="shared" si="232"/>
        <v>ABA / From Inventory</v>
      </c>
    </row>
    <row r="7073" spans="1:22" hidden="1">
      <c r="A7073" t="s">
        <v>19618</v>
      </c>
      <c r="B7073">
        <v>200082429</v>
      </c>
      <c r="C7073">
        <v>10316912</v>
      </c>
      <c r="D7073" t="s">
        <v>20365</v>
      </c>
      <c r="E7073" t="s">
        <v>19597</v>
      </c>
      <c r="F7073" s="10">
        <v>45874</v>
      </c>
      <c r="G7073">
        <v>1</v>
      </c>
      <c r="H7073">
        <v>0</v>
      </c>
      <c r="I7073">
        <v>1</v>
      </c>
      <c r="J7073" t="s">
        <v>20313</v>
      </c>
      <c r="K7073">
        <v>1</v>
      </c>
      <c r="L7073">
        <v>1</v>
      </c>
      <c r="M7073" t="s">
        <v>19593</v>
      </c>
      <c r="O7073" t="s">
        <v>302</v>
      </c>
      <c r="P7073" t="s">
        <v>300</v>
      </c>
      <c r="R7073">
        <v>118515</v>
      </c>
      <c r="S7073">
        <v>11</v>
      </c>
      <c r="T7073">
        <v>11851511</v>
      </c>
      <c r="U7073" t="str">
        <f t="shared" si="233"/>
        <v>20008242910316912111851511</v>
      </c>
      <c r="V7073" t="str">
        <f t="shared" si="232"/>
        <v>ABA / From Inventory</v>
      </c>
    </row>
    <row r="7074" spans="1:22" hidden="1">
      <c r="A7074" t="s">
        <v>19618</v>
      </c>
      <c r="B7074">
        <v>200082429</v>
      </c>
      <c r="C7074">
        <v>11400446</v>
      </c>
      <c r="D7074" t="s">
        <v>20365</v>
      </c>
      <c r="E7074" t="s">
        <v>19597</v>
      </c>
      <c r="F7074" s="10">
        <v>45874</v>
      </c>
      <c r="G7074">
        <v>1</v>
      </c>
      <c r="H7074">
        <v>0</v>
      </c>
      <c r="I7074">
        <v>1</v>
      </c>
      <c r="J7074" t="s">
        <v>19590</v>
      </c>
      <c r="K7074">
        <v>1</v>
      </c>
      <c r="L7074">
        <v>1</v>
      </c>
      <c r="O7074" t="s">
        <v>302</v>
      </c>
      <c r="P7074" t="s">
        <v>300</v>
      </c>
      <c r="R7074">
        <v>118515</v>
      </c>
      <c r="S7074">
        <v>90</v>
      </c>
      <c r="T7074">
        <v>11851590</v>
      </c>
      <c r="U7074" t="str">
        <f t="shared" si="233"/>
        <v>20008242911400446111851590</v>
      </c>
      <c r="V7074" t="str">
        <f t="shared" si="232"/>
        <v xml:space="preserve">Not Allocated / </v>
      </c>
    </row>
    <row r="7075" spans="1:22" hidden="1">
      <c r="A7075" t="s">
        <v>19618</v>
      </c>
      <c r="B7075">
        <v>200082429</v>
      </c>
      <c r="C7075">
        <v>10402307</v>
      </c>
      <c r="D7075" t="s">
        <v>20365</v>
      </c>
      <c r="E7075" t="s">
        <v>19597</v>
      </c>
      <c r="F7075" s="10">
        <v>45874</v>
      </c>
      <c r="G7075">
        <v>1</v>
      </c>
      <c r="H7075">
        <v>0</v>
      </c>
      <c r="I7075">
        <v>1</v>
      </c>
      <c r="J7075" t="s">
        <v>20313</v>
      </c>
      <c r="K7075">
        <v>1</v>
      </c>
      <c r="L7075">
        <v>1</v>
      </c>
      <c r="M7075" t="s">
        <v>19593</v>
      </c>
      <c r="O7075" t="s">
        <v>302</v>
      </c>
      <c r="P7075" t="s">
        <v>300</v>
      </c>
      <c r="R7075">
        <v>118515</v>
      </c>
      <c r="S7075">
        <v>40</v>
      </c>
      <c r="T7075">
        <v>11851540</v>
      </c>
      <c r="U7075" t="str">
        <f t="shared" si="233"/>
        <v>20008242910402307111851540</v>
      </c>
      <c r="V7075" t="str">
        <f t="shared" si="232"/>
        <v>ABA / From Inventory</v>
      </c>
    </row>
    <row r="7076" spans="1:22" hidden="1">
      <c r="A7076" t="s">
        <v>19618</v>
      </c>
      <c r="B7076">
        <v>200082429</v>
      </c>
      <c r="C7076">
        <v>10316917</v>
      </c>
      <c r="D7076" t="s">
        <v>20365</v>
      </c>
      <c r="E7076" t="s">
        <v>19597</v>
      </c>
      <c r="F7076" s="10">
        <v>45874</v>
      </c>
      <c r="G7076">
        <v>1</v>
      </c>
      <c r="H7076">
        <v>0</v>
      </c>
      <c r="I7076">
        <v>1</v>
      </c>
      <c r="J7076" t="s">
        <v>19590</v>
      </c>
      <c r="K7076">
        <v>1</v>
      </c>
      <c r="L7076">
        <v>2</v>
      </c>
      <c r="O7076" t="s">
        <v>302</v>
      </c>
      <c r="P7076" t="s">
        <v>300</v>
      </c>
      <c r="R7076">
        <v>118515</v>
      </c>
      <c r="S7076">
        <v>14</v>
      </c>
      <c r="T7076">
        <v>11851514</v>
      </c>
      <c r="U7076" t="str">
        <f t="shared" si="233"/>
        <v>20008242910316917111851514</v>
      </c>
      <c r="V7076" t="str">
        <f t="shared" si="232"/>
        <v xml:space="preserve">Not Allocated / </v>
      </c>
    </row>
    <row r="7077" spans="1:22" hidden="1">
      <c r="A7077" t="s">
        <v>19618</v>
      </c>
      <c r="B7077">
        <v>200082429</v>
      </c>
      <c r="C7077">
        <v>11400453</v>
      </c>
      <c r="D7077" t="s">
        <v>20365</v>
      </c>
      <c r="E7077" t="s">
        <v>19597</v>
      </c>
      <c r="F7077" s="10">
        <v>45874</v>
      </c>
      <c r="G7077">
        <v>1</v>
      </c>
      <c r="H7077">
        <v>0</v>
      </c>
      <c r="I7077">
        <v>1</v>
      </c>
      <c r="J7077" t="s">
        <v>19590</v>
      </c>
      <c r="K7077">
        <v>1</v>
      </c>
      <c r="L7077">
        <v>1</v>
      </c>
      <c r="O7077" t="s">
        <v>302</v>
      </c>
      <c r="P7077" t="s">
        <v>300</v>
      </c>
      <c r="R7077">
        <v>118515</v>
      </c>
      <c r="S7077">
        <v>97</v>
      </c>
      <c r="T7077">
        <v>11851597</v>
      </c>
      <c r="U7077" t="str">
        <f t="shared" si="233"/>
        <v>20008242911400453111851597</v>
      </c>
      <c r="V7077" t="str">
        <f t="shared" si="232"/>
        <v xml:space="preserve">Not Allocated / </v>
      </c>
    </row>
    <row r="7078" spans="1:22" hidden="1">
      <c r="A7078" t="s">
        <v>19618</v>
      </c>
      <c r="B7078">
        <v>200082429</v>
      </c>
      <c r="C7078">
        <v>10402252</v>
      </c>
      <c r="D7078" t="s">
        <v>20365</v>
      </c>
      <c r="E7078" t="s">
        <v>19597</v>
      </c>
      <c r="F7078" s="10">
        <v>45874</v>
      </c>
      <c r="G7078">
        <v>1</v>
      </c>
      <c r="H7078">
        <v>0</v>
      </c>
      <c r="I7078">
        <v>1</v>
      </c>
      <c r="J7078" t="s">
        <v>20313</v>
      </c>
      <c r="K7078">
        <v>1</v>
      </c>
      <c r="L7078">
        <v>1</v>
      </c>
      <c r="M7078" t="s">
        <v>19593</v>
      </c>
      <c r="O7078" t="s">
        <v>302</v>
      </c>
      <c r="P7078" t="s">
        <v>300</v>
      </c>
      <c r="R7078">
        <v>118515</v>
      </c>
      <c r="S7078">
        <v>24</v>
      </c>
      <c r="T7078">
        <v>11851524</v>
      </c>
      <c r="U7078" t="str">
        <f t="shared" si="233"/>
        <v>20008242910402252111851524</v>
      </c>
      <c r="V7078" t="str">
        <f t="shared" si="232"/>
        <v>ABA / From Inventory</v>
      </c>
    </row>
    <row r="7079" spans="1:22" hidden="1">
      <c r="A7079" t="s">
        <v>19618</v>
      </c>
      <c r="B7079">
        <v>200082429</v>
      </c>
      <c r="C7079">
        <v>10316919</v>
      </c>
      <c r="D7079" t="s">
        <v>20365</v>
      </c>
      <c r="E7079" t="s">
        <v>19597</v>
      </c>
      <c r="F7079" s="10">
        <v>45874</v>
      </c>
      <c r="G7079">
        <v>1</v>
      </c>
      <c r="H7079">
        <v>0</v>
      </c>
      <c r="I7079">
        <v>1</v>
      </c>
      <c r="J7079" t="s">
        <v>20313</v>
      </c>
      <c r="K7079">
        <v>1</v>
      </c>
      <c r="L7079">
        <v>1</v>
      </c>
      <c r="M7079" t="s">
        <v>19593</v>
      </c>
      <c r="O7079" t="s">
        <v>302</v>
      </c>
      <c r="P7079" t="s">
        <v>300</v>
      </c>
      <c r="R7079">
        <v>118515</v>
      </c>
      <c r="S7079">
        <v>16</v>
      </c>
      <c r="T7079">
        <v>11851516</v>
      </c>
      <c r="U7079" t="str">
        <f t="shared" si="233"/>
        <v>20008242910316919111851516</v>
      </c>
      <c r="V7079" t="str">
        <f t="shared" si="232"/>
        <v>ABA / From Inventory</v>
      </c>
    </row>
    <row r="7080" spans="1:22" hidden="1">
      <c r="A7080" t="s">
        <v>19618</v>
      </c>
      <c r="B7080">
        <v>200082429</v>
      </c>
      <c r="C7080">
        <v>10204140</v>
      </c>
      <c r="D7080" t="s">
        <v>20365</v>
      </c>
      <c r="E7080" t="s">
        <v>19597</v>
      </c>
      <c r="F7080" s="10">
        <v>45874</v>
      </c>
      <c r="G7080">
        <v>50</v>
      </c>
      <c r="H7080">
        <v>0</v>
      </c>
      <c r="I7080">
        <v>50</v>
      </c>
      <c r="J7080" t="s">
        <v>20313</v>
      </c>
      <c r="K7080">
        <v>58</v>
      </c>
      <c r="L7080">
        <v>68</v>
      </c>
      <c r="M7080" t="s">
        <v>19593</v>
      </c>
      <c r="O7080" t="s">
        <v>302</v>
      </c>
      <c r="P7080" t="s">
        <v>314</v>
      </c>
      <c r="Q7080" t="s">
        <v>300</v>
      </c>
      <c r="R7080">
        <v>118515</v>
      </c>
      <c r="S7080">
        <v>81</v>
      </c>
      <c r="T7080">
        <v>11851581</v>
      </c>
      <c r="U7080" t="str">
        <f t="shared" si="233"/>
        <v>200082429102041405011851581</v>
      </c>
      <c r="V7080" t="str">
        <f t="shared" si="232"/>
        <v>ABA / From Inventory</v>
      </c>
    </row>
    <row r="7081" spans="1:22" hidden="1">
      <c r="A7081" t="s">
        <v>19618</v>
      </c>
      <c r="B7081">
        <v>200082429</v>
      </c>
      <c r="C7081">
        <v>10544334</v>
      </c>
      <c r="D7081" t="s">
        <v>20365</v>
      </c>
      <c r="E7081" t="s">
        <v>19597</v>
      </c>
      <c r="F7081" s="10">
        <v>45874</v>
      </c>
      <c r="G7081">
        <v>1</v>
      </c>
      <c r="H7081">
        <v>0</v>
      </c>
      <c r="I7081">
        <v>1</v>
      </c>
      <c r="J7081" t="s">
        <v>19590</v>
      </c>
      <c r="K7081">
        <v>2</v>
      </c>
      <c r="L7081">
        <v>2</v>
      </c>
      <c r="O7081" t="s">
        <v>302</v>
      </c>
      <c r="P7081" t="s">
        <v>300</v>
      </c>
      <c r="R7081">
        <v>118515</v>
      </c>
      <c r="S7081">
        <v>77</v>
      </c>
      <c r="T7081">
        <v>11851577</v>
      </c>
      <c r="U7081" t="str">
        <f t="shared" si="233"/>
        <v>20008242910544334111851577</v>
      </c>
      <c r="V7081" t="str">
        <f t="shared" si="232"/>
        <v xml:space="preserve">Not Allocated / </v>
      </c>
    </row>
    <row r="7082" spans="1:22" hidden="1">
      <c r="A7082" t="s">
        <v>19618</v>
      </c>
      <c r="B7082">
        <v>200082429</v>
      </c>
      <c r="C7082">
        <v>10402308</v>
      </c>
      <c r="D7082" t="s">
        <v>20365</v>
      </c>
      <c r="E7082" t="s">
        <v>19597</v>
      </c>
      <c r="F7082" s="10">
        <v>45874</v>
      </c>
      <c r="G7082">
        <v>1</v>
      </c>
      <c r="H7082">
        <v>0</v>
      </c>
      <c r="I7082">
        <v>1</v>
      </c>
      <c r="J7082" t="s">
        <v>20313</v>
      </c>
      <c r="K7082">
        <v>1</v>
      </c>
      <c r="L7082">
        <v>1</v>
      </c>
      <c r="M7082" t="s">
        <v>19593</v>
      </c>
      <c r="O7082" t="s">
        <v>302</v>
      </c>
      <c r="P7082" t="s">
        <v>300</v>
      </c>
      <c r="R7082">
        <v>118515</v>
      </c>
      <c r="S7082">
        <v>41</v>
      </c>
      <c r="T7082">
        <v>11851541</v>
      </c>
      <c r="U7082" t="str">
        <f t="shared" si="233"/>
        <v>20008242910402308111851541</v>
      </c>
      <c r="V7082" t="str">
        <f t="shared" si="232"/>
        <v>ABA / From Inventory</v>
      </c>
    </row>
    <row r="7083" spans="1:22" hidden="1">
      <c r="A7083" t="s">
        <v>19618</v>
      </c>
      <c r="B7083">
        <v>200082429</v>
      </c>
      <c r="C7083">
        <v>10062876</v>
      </c>
      <c r="D7083" t="s">
        <v>20365</v>
      </c>
      <c r="E7083" t="s">
        <v>19597</v>
      </c>
      <c r="F7083" s="10">
        <v>45874</v>
      </c>
      <c r="G7083">
        <v>12</v>
      </c>
      <c r="H7083">
        <v>0</v>
      </c>
      <c r="I7083">
        <v>12</v>
      </c>
      <c r="J7083" t="s">
        <v>20313</v>
      </c>
      <c r="K7083">
        <v>5</v>
      </c>
      <c r="L7083">
        <v>5</v>
      </c>
      <c r="M7083" t="s">
        <v>19593</v>
      </c>
      <c r="O7083" t="s">
        <v>302</v>
      </c>
      <c r="P7083" t="s">
        <v>314</v>
      </c>
      <c r="Q7083" t="s">
        <v>300</v>
      </c>
      <c r="R7083">
        <v>118515</v>
      </c>
      <c r="S7083">
        <v>80</v>
      </c>
      <c r="T7083">
        <v>11851580</v>
      </c>
      <c r="U7083" t="str">
        <f t="shared" si="233"/>
        <v>200082429100628761211851580</v>
      </c>
      <c r="V7083" t="str">
        <f t="shared" ref="V7083:V7146" si="234">_xlfn.CONCAT(J7083," / ",M7083)</f>
        <v>ABA / From Inventory</v>
      </c>
    </row>
    <row r="7084" spans="1:22" hidden="1">
      <c r="A7084" t="s">
        <v>19618</v>
      </c>
      <c r="B7084">
        <v>200082429</v>
      </c>
      <c r="C7084">
        <v>10316935</v>
      </c>
      <c r="D7084" t="s">
        <v>20365</v>
      </c>
      <c r="E7084" t="s">
        <v>19597</v>
      </c>
      <c r="F7084" s="10">
        <v>45874</v>
      </c>
      <c r="G7084">
        <v>1</v>
      </c>
      <c r="H7084">
        <v>0</v>
      </c>
      <c r="I7084">
        <v>1</v>
      </c>
      <c r="J7084" t="s">
        <v>20313</v>
      </c>
      <c r="K7084">
        <v>1</v>
      </c>
      <c r="L7084">
        <v>1</v>
      </c>
      <c r="M7084" t="s">
        <v>19593</v>
      </c>
      <c r="O7084" t="s">
        <v>302</v>
      </c>
      <c r="P7084" t="s">
        <v>300</v>
      </c>
      <c r="R7084">
        <v>118515</v>
      </c>
      <c r="S7084">
        <v>22</v>
      </c>
      <c r="T7084">
        <v>11851522</v>
      </c>
      <c r="U7084" t="str">
        <f t="shared" si="233"/>
        <v>20008242910316935111851522</v>
      </c>
      <c r="V7084" t="str">
        <f t="shared" si="234"/>
        <v>ABA / From Inventory</v>
      </c>
    </row>
    <row r="7085" spans="1:22" hidden="1">
      <c r="A7085" t="s">
        <v>19618</v>
      </c>
      <c r="B7085">
        <v>200082429</v>
      </c>
      <c r="C7085">
        <v>10402347</v>
      </c>
      <c r="D7085" t="s">
        <v>20365</v>
      </c>
      <c r="E7085" t="s">
        <v>19597</v>
      </c>
      <c r="F7085" s="10">
        <v>45874</v>
      </c>
      <c r="G7085">
        <v>1</v>
      </c>
      <c r="H7085">
        <v>0</v>
      </c>
      <c r="I7085">
        <v>1</v>
      </c>
      <c r="J7085" t="s">
        <v>20313</v>
      </c>
      <c r="K7085">
        <v>1</v>
      </c>
      <c r="L7085">
        <v>1</v>
      </c>
      <c r="M7085" t="s">
        <v>19593</v>
      </c>
      <c r="O7085" t="s">
        <v>302</v>
      </c>
      <c r="P7085" t="s">
        <v>300</v>
      </c>
      <c r="R7085">
        <v>118515</v>
      </c>
      <c r="S7085">
        <v>47</v>
      </c>
      <c r="T7085">
        <v>11851547</v>
      </c>
      <c r="U7085" t="str">
        <f t="shared" si="233"/>
        <v>20008242910402347111851547</v>
      </c>
      <c r="V7085" t="str">
        <f t="shared" si="234"/>
        <v>ABA / From Inventory</v>
      </c>
    </row>
    <row r="7086" spans="1:22" hidden="1">
      <c r="A7086" t="s">
        <v>19618</v>
      </c>
      <c r="B7086">
        <v>200082429</v>
      </c>
      <c r="C7086">
        <v>10402301</v>
      </c>
      <c r="D7086" t="s">
        <v>20365</v>
      </c>
      <c r="E7086" t="s">
        <v>19597</v>
      </c>
      <c r="F7086" s="10">
        <v>45874</v>
      </c>
      <c r="G7086">
        <v>1</v>
      </c>
      <c r="H7086">
        <v>0</v>
      </c>
      <c r="I7086">
        <v>1</v>
      </c>
      <c r="J7086" t="s">
        <v>20313</v>
      </c>
      <c r="K7086">
        <v>1</v>
      </c>
      <c r="L7086">
        <v>1</v>
      </c>
      <c r="M7086" t="s">
        <v>19593</v>
      </c>
      <c r="O7086" t="s">
        <v>302</v>
      </c>
      <c r="P7086" t="s">
        <v>300</v>
      </c>
      <c r="R7086">
        <v>118515</v>
      </c>
      <c r="S7086">
        <v>50</v>
      </c>
      <c r="T7086">
        <v>11851550</v>
      </c>
      <c r="U7086" t="str">
        <f t="shared" si="233"/>
        <v>20008242910402301111851550</v>
      </c>
      <c r="V7086" t="str">
        <f t="shared" si="234"/>
        <v>ABA / From Inventory</v>
      </c>
    </row>
    <row r="7087" spans="1:22" hidden="1">
      <c r="A7087" t="s">
        <v>19618</v>
      </c>
      <c r="B7087">
        <v>200082429</v>
      </c>
      <c r="C7087">
        <v>10402348</v>
      </c>
      <c r="D7087" t="s">
        <v>20365</v>
      </c>
      <c r="E7087" t="s">
        <v>19597</v>
      </c>
      <c r="F7087" s="10">
        <v>45874</v>
      </c>
      <c r="G7087">
        <v>1</v>
      </c>
      <c r="H7087">
        <v>0</v>
      </c>
      <c r="I7087">
        <v>1</v>
      </c>
      <c r="J7087" t="s">
        <v>20313</v>
      </c>
      <c r="K7087">
        <v>1</v>
      </c>
      <c r="L7087">
        <v>1</v>
      </c>
      <c r="M7087" t="s">
        <v>19593</v>
      </c>
      <c r="O7087" t="s">
        <v>302</v>
      </c>
      <c r="P7087" t="s">
        <v>300</v>
      </c>
      <c r="R7087">
        <v>118515</v>
      </c>
      <c r="S7087">
        <v>48</v>
      </c>
      <c r="T7087">
        <v>11851548</v>
      </c>
      <c r="U7087" t="str">
        <f t="shared" si="233"/>
        <v>20008242910402348111851548</v>
      </c>
      <c r="V7087" t="str">
        <f t="shared" si="234"/>
        <v>ABA / From Inventory</v>
      </c>
    </row>
    <row r="7088" spans="1:22" hidden="1">
      <c r="A7088" t="s">
        <v>19618</v>
      </c>
      <c r="B7088">
        <v>200082429</v>
      </c>
      <c r="C7088">
        <v>10495044</v>
      </c>
      <c r="D7088" t="s">
        <v>20365</v>
      </c>
      <c r="E7088" t="s">
        <v>19597</v>
      </c>
      <c r="F7088" s="10">
        <v>45874</v>
      </c>
      <c r="G7088">
        <v>1</v>
      </c>
      <c r="H7088">
        <v>0</v>
      </c>
      <c r="I7088">
        <v>1</v>
      </c>
      <c r="J7088" t="s">
        <v>20313</v>
      </c>
      <c r="K7088">
        <v>1</v>
      </c>
      <c r="L7088">
        <v>3</v>
      </c>
      <c r="M7088" t="s">
        <v>19593</v>
      </c>
      <c r="O7088" t="s">
        <v>302</v>
      </c>
      <c r="P7088" t="s">
        <v>300</v>
      </c>
      <c r="R7088">
        <v>118515</v>
      </c>
      <c r="S7088">
        <v>82</v>
      </c>
      <c r="T7088">
        <v>11851582</v>
      </c>
      <c r="U7088" t="str">
        <f t="shared" si="233"/>
        <v>20008242910495044111851582</v>
      </c>
      <c r="V7088" t="str">
        <f t="shared" si="234"/>
        <v>ABA / From Inventory</v>
      </c>
    </row>
    <row r="7089" spans="1:22" hidden="1">
      <c r="A7089" t="s">
        <v>19618</v>
      </c>
      <c r="B7089">
        <v>200082429</v>
      </c>
      <c r="C7089">
        <v>10402295</v>
      </c>
      <c r="D7089" t="s">
        <v>20365</v>
      </c>
      <c r="E7089" t="s">
        <v>19597</v>
      </c>
      <c r="F7089" s="10">
        <v>45874</v>
      </c>
      <c r="G7089">
        <v>1</v>
      </c>
      <c r="H7089">
        <v>0</v>
      </c>
      <c r="I7089">
        <v>1</v>
      </c>
      <c r="J7089" t="s">
        <v>20313</v>
      </c>
      <c r="K7089">
        <v>1</v>
      </c>
      <c r="L7089">
        <v>1</v>
      </c>
      <c r="M7089" t="s">
        <v>19593</v>
      </c>
      <c r="O7089" t="s">
        <v>302</v>
      </c>
      <c r="P7089" t="s">
        <v>300</v>
      </c>
      <c r="R7089">
        <v>118515</v>
      </c>
      <c r="S7089">
        <v>37</v>
      </c>
      <c r="T7089">
        <v>11851537</v>
      </c>
      <c r="U7089" t="str">
        <f t="shared" si="233"/>
        <v>20008242910402295111851537</v>
      </c>
      <c r="V7089" t="str">
        <f t="shared" si="234"/>
        <v>ABA / From Inventory</v>
      </c>
    </row>
    <row r="7090" spans="1:22" hidden="1">
      <c r="A7090" t="s">
        <v>19618</v>
      </c>
      <c r="B7090">
        <v>200082429</v>
      </c>
      <c r="C7090">
        <v>10316900</v>
      </c>
      <c r="D7090" t="s">
        <v>20365</v>
      </c>
      <c r="E7090" t="s">
        <v>19597</v>
      </c>
      <c r="F7090" s="10">
        <v>45874</v>
      </c>
      <c r="G7090">
        <v>1</v>
      </c>
      <c r="H7090">
        <v>0</v>
      </c>
      <c r="I7090">
        <v>1</v>
      </c>
      <c r="J7090" t="s">
        <v>20313</v>
      </c>
      <c r="K7090">
        <v>1</v>
      </c>
      <c r="L7090">
        <v>1</v>
      </c>
      <c r="M7090" t="s">
        <v>19593</v>
      </c>
      <c r="O7090" t="s">
        <v>302</v>
      </c>
      <c r="P7090" t="s">
        <v>300</v>
      </c>
      <c r="R7090">
        <v>118515</v>
      </c>
      <c r="S7090">
        <v>9</v>
      </c>
      <c r="T7090">
        <v>1185159</v>
      </c>
      <c r="U7090" t="str">
        <f t="shared" si="233"/>
        <v>2000824291031690011185159</v>
      </c>
      <c r="V7090" t="str">
        <f t="shared" si="234"/>
        <v>ABA / From Inventory</v>
      </c>
    </row>
    <row r="7091" spans="1:22" hidden="1">
      <c r="A7091" t="s">
        <v>19618</v>
      </c>
      <c r="B7091">
        <v>200082429</v>
      </c>
      <c r="C7091">
        <v>10316936</v>
      </c>
      <c r="D7091" t="s">
        <v>20365</v>
      </c>
      <c r="E7091" t="s">
        <v>19597</v>
      </c>
      <c r="F7091" s="10">
        <v>45874</v>
      </c>
      <c r="G7091">
        <v>1</v>
      </c>
      <c r="H7091">
        <v>0</v>
      </c>
      <c r="I7091">
        <v>1</v>
      </c>
      <c r="J7091" t="s">
        <v>20313</v>
      </c>
      <c r="K7091">
        <v>1</v>
      </c>
      <c r="L7091">
        <v>1</v>
      </c>
      <c r="M7091" t="s">
        <v>19593</v>
      </c>
      <c r="O7091" t="s">
        <v>302</v>
      </c>
      <c r="P7091" t="s">
        <v>300</v>
      </c>
      <c r="R7091">
        <v>118515</v>
      </c>
      <c r="S7091">
        <v>23</v>
      </c>
      <c r="T7091">
        <v>11851523</v>
      </c>
      <c r="U7091" t="str">
        <f t="shared" si="233"/>
        <v>20008242910316936111851523</v>
      </c>
      <c r="V7091" t="str">
        <f t="shared" si="234"/>
        <v>ABA / From Inventory</v>
      </c>
    </row>
    <row r="7092" spans="1:22" hidden="1">
      <c r="A7092" t="s">
        <v>19618</v>
      </c>
      <c r="B7092">
        <v>200082429</v>
      </c>
      <c r="C7092">
        <v>11400451</v>
      </c>
      <c r="D7092" t="s">
        <v>20365</v>
      </c>
      <c r="E7092" t="s">
        <v>19597</v>
      </c>
      <c r="F7092" s="10">
        <v>45874</v>
      </c>
      <c r="G7092">
        <v>1</v>
      </c>
      <c r="H7092">
        <v>0</v>
      </c>
      <c r="I7092">
        <v>1</v>
      </c>
      <c r="J7092" t="s">
        <v>20313</v>
      </c>
      <c r="K7092">
        <v>1</v>
      </c>
      <c r="L7092">
        <v>1</v>
      </c>
      <c r="M7092" t="s">
        <v>19593</v>
      </c>
      <c r="O7092" t="s">
        <v>302</v>
      </c>
      <c r="P7092" t="s">
        <v>300</v>
      </c>
      <c r="R7092">
        <v>118515</v>
      </c>
      <c r="S7092">
        <v>109</v>
      </c>
      <c r="T7092">
        <v>118515109</v>
      </c>
      <c r="U7092" t="str">
        <f t="shared" si="233"/>
        <v>200082429114004511118515109</v>
      </c>
      <c r="V7092" t="str">
        <f t="shared" si="234"/>
        <v>ABA / From Inventory</v>
      </c>
    </row>
    <row r="7093" spans="1:22" hidden="1">
      <c r="A7093" t="s">
        <v>19618</v>
      </c>
      <c r="B7093">
        <v>200082429</v>
      </c>
      <c r="C7093">
        <v>11400461</v>
      </c>
      <c r="D7093" t="s">
        <v>20365</v>
      </c>
      <c r="E7093" t="s">
        <v>19597</v>
      </c>
      <c r="F7093" s="10">
        <v>45874</v>
      </c>
      <c r="G7093">
        <v>1</v>
      </c>
      <c r="H7093">
        <v>0</v>
      </c>
      <c r="I7093">
        <v>1</v>
      </c>
      <c r="J7093" t="s">
        <v>19590</v>
      </c>
      <c r="K7093">
        <v>1</v>
      </c>
      <c r="L7093">
        <v>1</v>
      </c>
      <c r="O7093" t="s">
        <v>302</v>
      </c>
      <c r="P7093" t="s">
        <v>300</v>
      </c>
      <c r="R7093">
        <v>118515</v>
      </c>
      <c r="S7093">
        <v>105</v>
      </c>
      <c r="T7093">
        <v>118515105</v>
      </c>
      <c r="U7093" t="str">
        <f t="shared" si="233"/>
        <v>200082429114004611118515105</v>
      </c>
      <c r="V7093" t="str">
        <f t="shared" si="234"/>
        <v xml:space="preserve">Not Allocated / </v>
      </c>
    </row>
    <row r="7094" spans="1:22" hidden="1">
      <c r="A7094" t="s">
        <v>19618</v>
      </c>
      <c r="B7094">
        <v>200082429</v>
      </c>
      <c r="C7094">
        <v>11400448</v>
      </c>
      <c r="D7094" t="s">
        <v>20365</v>
      </c>
      <c r="E7094" t="s">
        <v>19597</v>
      </c>
      <c r="F7094" s="10">
        <v>45874</v>
      </c>
      <c r="G7094">
        <v>1</v>
      </c>
      <c r="H7094">
        <v>0</v>
      </c>
      <c r="I7094">
        <v>1</v>
      </c>
      <c r="J7094" t="s">
        <v>19590</v>
      </c>
      <c r="K7094">
        <v>1</v>
      </c>
      <c r="L7094">
        <v>1</v>
      </c>
      <c r="O7094" t="s">
        <v>302</v>
      </c>
      <c r="P7094" t="s">
        <v>300</v>
      </c>
      <c r="R7094">
        <v>118515</v>
      </c>
      <c r="S7094">
        <v>92</v>
      </c>
      <c r="T7094">
        <v>11851592</v>
      </c>
      <c r="U7094" t="str">
        <f t="shared" si="233"/>
        <v>20008242911400448111851592</v>
      </c>
      <c r="V7094" t="str">
        <f t="shared" si="234"/>
        <v xml:space="preserve">Not Allocated / </v>
      </c>
    </row>
    <row r="7095" spans="1:22" hidden="1">
      <c r="A7095" t="s">
        <v>19618</v>
      </c>
      <c r="B7095">
        <v>200082429</v>
      </c>
      <c r="C7095">
        <v>11400457</v>
      </c>
      <c r="D7095" t="s">
        <v>20365</v>
      </c>
      <c r="E7095" t="s">
        <v>19597</v>
      </c>
      <c r="F7095" s="10">
        <v>45874</v>
      </c>
      <c r="G7095">
        <v>1</v>
      </c>
      <c r="H7095">
        <v>0</v>
      </c>
      <c r="I7095">
        <v>1</v>
      </c>
      <c r="J7095" t="s">
        <v>19590</v>
      </c>
      <c r="K7095">
        <v>1</v>
      </c>
      <c r="L7095">
        <v>1</v>
      </c>
      <c r="O7095" t="s">
        <v>302</v>
      </c>
      <c r="P7095" t="s">
        <v>300</v>
      </c>
      <c r="R7095">
        <v>118515</v>
      </c>
      <c r="S7095">
        <v>101</v>
      </c>
      <c r="T7095">
        <v>118515101</v>
      </c>
      <c r="U7095" t="str">
        <f t="shared" si="233"/>
        <v>200082429114004571118515101</v>
      </c>
      <c r="V7095" t="str">
        <f t="shared" si="234"/>
        <v xml:space="preserve">Not Allocated / </v>
      </c>
    </row>
    <row r="7096" spans="1:22" hidden="1">
      <c r="A7096" t="s">
        <v>19618</v>
      </c>
      <c r="B7096">
        <v>200082429</v>
      </c>
      <c r="C7096">
        <v>10402255</v>
      </c>
      <c r="D7096" t="s">
        <v>20365</v>
      </c>
      <c r="E7096" t="s">
        <v>19597</v>
      </c>
      <c r="F7096" s="10">
        <v>45874</v>
      </c>
      <c r="G7096">
        <v>1</v>
      </c>
      <c r="H7096">
        <v>0</v>
      </c>
      <c r="I7096">
        <v>1</v>
      </c>
      <c r="J7096" t="s">
        <v>20313</v>
      </c>
      <c r="K7096">
        <v>1</v>
      </c>
      <c r="L7096">
        <v>1</v>
      </c>
      <c r="M7096" t="s">
        <v>19593</v>
      </c>
      <c r="O7096" t="s">
        <v>302</v>
      </c>
      <c r="P7096" t="s">
        <v>300</v>
      </c>
      <c r="R7096">
        <v>118515</v>
      </c>
      <c r="S7096">
        <v>27</v>
      </c>
      <c r="T7096">
        <v>11851527</v>
      </c>
      <c r="U7096" t="str">
        <f t="shared" si="233"/>
        <v>20008242910402255111851527</v>
      </c>
      <c r="V7096" t="str">
        <f t="shared" si="234"/>
        <v>ABA / From Inventory</v>
      </c>
    </row>
    <row r="7097" spans="1:22" hidden="1">
      <c r="A7097" t="s">
        <v>19618</v>
      </c>
      <c r="B7097">
        <v>200082429</v>
      </c>
      <c r="C7097">
        <v>10316897</v>
      </c>
      <c r="D7097" t="s">
        <v>20365</v>
      </c>
      <c r="E7097" t="s">
        <v>19597</v>
      </c>
      <c r="F7097" s="10">
        <v>45874</v>
      </c>
      <c r="G7097">
        <v>1</v>
      </c>
      <c r="H7097">
        <v>0</v>
      </c>
      <c r="I7097">
        <v>1</v>
      </c>
      <c r="J7097" t="s">
        <v>20313</v>
      </c>
      <c r="K7097">
        <v>1</v>
      </c>
      <c r="L7097">
        <v>1</v>
      </c>
      <c r="M7097" t="s">
        <v>19593</v>
      </c>
      <c r="O7097" t="s">
        <v>302</v>
      </c>
      <c r="P7097" t="s">
        <v>300</v>
      </c>
      <c r="R7097">
        <v>118515</v>
      </c>
      <c r="S7097">
        <v>6</v>
      </c>
      <c r="T7097">
        <v>1185156</v>
      </c>
      <c r="U7097" t="str">
        <f t="shared" si="233"/>
        <v>2000824291031689711185156</v>
      </c>
      <c r="V7097" t="str">
        <f t="shared" si="234"/>
        <v>ABA / From Inventory</v>
      </c>
    </row>
    <row r="7098" spans="1:22" hidden="1">
      <c r="A7098" t="s">
        <v>19618</v>
      </c>
      <c r="B7098">
        <v>200082429</v>
      </c>
      <c r="C7098">
        <v>10402273</v>
      </c>
      <c r="D7098" t="s">
        <v>20365</v>
      </c>
      <c r="E7098" t="s">
        <v>19597</v>
      </c>
      <c r="F7098" s="10">
        <v>45874</v>
      </c>
      <c r="G7098">
        <v>1</v>
      </c>
      <c r="H7098">
        <v>0</v>
      </c>
      <c r="I7098">
        <v>1</v>
      </c>
      <c r="J7098" t="s">
        <v>20313</v>
      </c>
      <c r="K7098">
        <v>1</v>
      </c>
      <c r="L7098">
        <v>1</v>
      </c>
      <c r="M7098" t="s">
        <v>19593</v>
      </c>
      <c r="O7098" t="s">
        <v>302</v>
      </c>
      <c r="P7098" t="s">
        <v>300</v>
      </c>
      <c r="R7098">
        <v>118515</v>
      </c>
      <c r="S7098">
        <v>32</v>
      </c>
      <c r="T7098">
        <v>11851532</v>
      </c>
      <c r="U7098" t="str">
        <f t="shared" si="233"/>
        <v>20008242910402273111851532</v>
      </c>
      <c r="V7098" t="str">
        <f t="shared" si="234"/>
        <v>ABA / From Inventory</v>
      </c>
    </row>
    <row r="7099" spans="1:22" hidden="1">
      <c r="A7099" t="s">
        <v>19618</v>
      </c>
      <c r="B7099">
        <v>200082429</v>
      </c>
      <c r="C7099">
        <v>10402331</v>
      </c>
      <c r="D7099" t="s">
        <v>20365</v>
      </c>
      <c r="E7099" t="s">
        <v>19597</v>
      </c>
      <c r="F7099" s="10">
        <v>45874</v>
      </c>
      <c r="G7099">
        <v>1</v>
      </c>
      <c r="H7099">
        <v>0</v>
      </c>
      <c r="I7099">
        <v>1</v>
      </c>
      <c r="J7099" t="s">
        <v>20313</v>
      </c>
      <c r="K7099">
        <v>1</v>
      </c>
      <c r="L7099">
        <v>1</v>
      </c>
      <c r="M7099" t="s">
        <v>19593</v>
      </c>
      <c r="O7099" t="s">
        <v>302</v>
      </c>
      <c r="P7099" t="s">
        <v>300</v>
      </c>
      <c r="R7099">
        <v>118515</v>
      </c>
      <c r="S7099">
        <v>43</v>
      </c>
      <c r="T7099">
        <v>11851543</v>
      </c>
      <c r="U7099" t="str">
        <f t="shared" si="233"/>
        <v>20008242910402331111851543</v>
      </c>
      <c r="V7099" t="str">
        <f t="shared" si="234"/>
        <v>ABA / From Inventory</v>
      </c>
    </row>
    <row r="7100" spans="1:22" hidden="1">
      <c r="A7100" t="s">
        <v>19618</v>
      </c>
      <c r="B7100">
        <v>200082429</v>
      </c>
      <c r="C7100">
        <v>11400459</v>
      </c>
      <c r="D7100" t="s">
        <v>20365</v>
      </c>
      <c r="E7100" t="s">
        <v>19597</v>
      </c>
      <c r="F7100" s="10">
        <v>45874</v>
      </c>
      <c r="G7100">
        <v>1</v>
      </c>
      <c r="H7100">
        <v>0</v>
      </c>
      <c r="I7100">
        <v>1</v>
      </c>
      <c r="J7100" t="s">
        <v>19590</v>
      </c>
      <c r="K7100">
        <v>1</v>
      </c>
      <c r="L7100">
        <v>1</v>
      </c>
      <c r="O7100" t="s">
        <v>302</v>
      </c>
      <c r="P7100" t="s">
        <v>300</v>
      </c>
      <c r="R7100">
        <v>118515</v>
      </c>
      <c r="S7100">
        <v>103</v>
      </c>
      <c r="T7100">
        <v>118515103</v>
      </c>
      <c r="U7100" t="str">
        <f t="shared" si="233"/>
        <v>200082429114004591118515103</v>
      </c>
      <c r="V7100" t="str">
        <f t="shared" si="234"/>
        <v xml:space="preserve">Not Allocated / </v>
      </c>
    </row>
    <row r="7101" spans="1:22" hidden="1">
      <c r="A7101" t="s">
        <v>19618</v>
      </c>
      <c r="B7101">
        <v>200082429</v>
      </c>
      <c r="C7101">
        <v>11400447</v>
      </c>
      <c r="D7101" t="s">
        <v>20365</v>
      </c>
      <c r="E7101" t="s">
        <v>19597</v>
      </c>
      <c r="F7101" s="10">
        <v>45874</v>
      </c>
      <c r="G7101">
        <v>1</v>
      </c>
      <c r="H7101">
        <v>0</v>
      </c>
      <c r="I7101">
        <v>1</v>
      </c>
      <c r="J7101" t="s">
        <v>19590</v>
      </c>
      <c r="K7101">
        <v>1</v>
      </c>
      <c r="L7101">
        <v>1</v>
      </c>
      <c r="O7101" t="s">
        <v>302</v>
      </c>
      <c r="P7101" t="s">
        <v>300</v>
      </c>
      <c r="R7101">
        <v>118515</v>
      </c>
      <c r="S7101">
        <v>91</v>
      </c>
      <c r="T7101">
        <v>11851591</v>
      </c>
      <c r="U7101" t="str">
        <f t="shared" si="233"/>
        <v>20008242911400447111851591</v>
      </c>
      <c r="V7101" t="str">
        <f t="shared" si="234"/>
        <v xml:space="preserve">Not Allocated / </v>
      </c>
    </row>
    <row r="7102" spans="1:22" hidden="1">
      <c r="A7102" t="s">
        <v>19618</v>
      </c>
      <c r="B7102">
        <v>200082429</v>
      </c>
      <c r="C7102">
        <v>10402254</v>
      </c>
      <c r="D7102" t="s">
        <v>20365</v>
      </c>
      <c r="E7102" t="s">
        <v>19597</v>
      </c>
      <c r="F7102" s="10">
        <v>45874</v>
      </c>
      <c r="G7102">
        <v>1</v>
      </c>
      <c r="H7102">
        <v>0</v>
      </c>
      <c r="I7102">
        <v>1</v>
      </c>
      <c r="J7102" t="s">
        <v>20313</v>
      </c>
      <c r="K7102">
        <v>1</v>
      </c>
      <c r="L7102">
        <v>1</v>
      </c>
      <c r="M7102" t="s">
        <v>19593</v>
      </c>
      <c r="O7102" t="s">
        <v>302</v>
      </c>
      <c r="P7102" t="s">
        <v>300</v>
      </c>
      <c r="R7102">
        <v>118515</v>
      </c>
      <c r="S7102">
        <v>26</v>
      </c>
      <c r="T7102">
        <v>11851526</v>
      </c>
      <c r="U7102" t="str">
        <f t="shared" si="233"/>
        <v>20008242910402254111851526</v>
      </c>
      <c r="V7102" t="str">
        <f t="shared" si="234"/>
        <v>ABA / From Inventory</v>
      </c>
    </row>
    <row r="7103" spans="1:22" hidden="1">
      <c r="A7103" t="s">
        <v>19618</v>
      </c>
      <c r="B7103">
        <v>200082429</v>
      </c>
      <c r="C7103">
        <v>10402345</v>
      </c>
      <c r="D7103" t="s">
        <v>20365</v>
      </c>
      <c r="E7103" t="s">
        <v>19597</v>
      </c>
      <c r="F7103" s="10">
        <v>45874</v>
      </c>
      <c r="G7103">
        <v>1</v>
      </c>
      <c r="H7103">
        <v>0</v>
      </c>
      <c r="I7103">
        <v>1</v>
      </c>
      <c r="J7103" t="s">
        <v>20313</v>
      </c>
      <c r="K7103">
        <v>1</v>
      </c>
      <c r="L7103">
        <v>1</v>
      </c>
      <c r="M7103" t="s">
        <v>19593</v>
      </c>
      <c r="O7103" t="s">
        <v>302</v>
      </c>
      <c r="P7103" t="s">
        <v>300</v>
      </c>
      <c r="R7103">
        <v>118515</v>
      </c>
      <c r="S7103">
        <v>45</v>
      </c>
      <c r="T7103">
        <v>11851545</v>
      </c>
      <c r="U7103" t="str">
        <f t="shared" si="233"/>
        <v>20008242910402345111851545</v>
      </c>
      <c r="V7103" t="str">
        <f t="shared" si="234"/>
        <v>ABA / From Inventory</v>
      </c>
    </row>
    <row r="7104" spans="1:22" hidden="1">
      <c r="A7104" t="s">
        <v>19618</v>
      </c>
      <c r="B7104">
        <v>200082429</v>
      </c>
      <c r="C7104">
        <v>11400460</v>
      </c>
      <c r="D7104" t="s">
        <v>20365</v>
      </c>
      <c r="E7104" t="s">
        <v>19597</v>
      </c>
      <c r="F7104" s="10">
        <v>45874</v>
      </c>
      <c r="G7104">
        <v>1</v>
      </c>
      <c r="H7104">
        <v>0</v>
      </c>
      <c r="I7104">
        <v>1</v>
      </c>
      <c r="J7104" t="s">
        <v>19590</v>
      </c>
      <c r="K7104">
        <v>1</v>
      </c>
      <c r="L7104">
        <v>1</v>
      </c>
      <c r="O7104" t="s">
        <v>302</v>
      </c>
      <c r="P7104" t="s">
        <v>300</v>
      </c>
      <c r="R7104">
        <v>118515</v>
      </c>
      <c r="S7104">
        <v>104</v>
      </c>
      <c r="T7104">
        <v>118515104</v>
      </c>
      <c r="U7104" t="str">
        <f t="shared" si="233"/>
        <v>200082429114004601118515104</v>
      </c>
      <c r="V7104" t="str">
        <f t="shared" si="234"/>
        <v xml:space="preserve">Not Allocated / </v>
      </c>
    </row>
    <row r="7105" spans="1:22" hidden="1">
      <c r="A7105" t="s">
        <v>19618</v>
      </c>
      <c r="B7105">
        <v>200082429</v>
      </c>
      <c r="C7105">
        <v>10316847</v>
      </c>
      <c r="D7105" t="s">
        <v>20365</v>
      </c>
      <c r="E7105" t="s">
        <v>19597</v>
      </c>
      <c r="F7105" s="10">
        <v>45874</v>
      </c>
      <c r="G7105">
        <v>1</v>
      </c>
      <c r="H7105">
        <v>0</v>
      </c>
      <c r="I7105">
        <v>1</v>
      </c>
      <c r="J7105" t="s">
        <v>20313</v>
      </c>
      <c r="K7105">
        <v>1</v>
      </c>
      <c r="L7105">
        <v>1</v>
      </c>
      <c r="M7105" t="s">
        <v>19593</v>
      </c>
      <c r="O7105" t="s">
        <v>302</v>
      </c>
      <c r="P7105" t="s">
        <v>300</v>
      </c>
      <c r="R7105">
        <v>118515</v>
      </c>
      <c r="S7105">
        <v>3</v>
      </c>
      <c r="T7105">
        <v>1185153</v>
      </c>
      <c r="U7105" t="str">
        <f t="shared" si="233"/>
        <v>2000824291031684711185153</v>
      </c>
      <c r="V7105" t="str">
        <f t="shared" si="234"/>
        <v>ABA / From Inventory</v>
      </c>
    </row>
    <row r="7106" spans="1:22" hidden="1">
      <c r="A7106" t="s">
        <v>19618</v>
      </c>
      <c r="B7106">
        <v>200082429</v>
      </c>
      <c r="C7106">
        <v>11400454</v>
      </c>
      <c r="D7106" t="s">
        <v>20365</v>
      </c>
      <c r="E7106" t="s">
        <v>19597</v>
      </c>
      <c r="F7106" s="10">
        <v>45874</v>
      </c>
      <c r="G7106">
        <v>1</v>
      </c>
      <c r="H7106">
        <v>0</v>
      </c>
      <c r="I7106">
        <v>1</v>
      </c>
      <c r="J7106" t="s">
        <v>19590</v>
      </c>
      <c r="K7106">
        <v>1</v>
      </c>
      <c r="L7106">
        <v>1</v>
      </c>
      <c r="O7106" t="s">
        <v>302</v>
      </c>
      <c r="P7106" t="s">
        <v>300</v>
      </c>
      <c r="R7106">
        <v>118515</v>
      </c>
      <c r="S7106">
        <v>98</v>
      </c>
      <c r="T7106">
        <v>11851598</v>
      </c>
      <c r="U7106" t="str">
        <f t="shared" si="233"/>
        <v>20008242911400454111851598</v>
      </c>
      <c r="V7106" t="str">
        <f t="shared" si="234"/>
        <v xml:space="preserve">Not Allocated / </v>
      </c>
    </row>
    <row r="7107" spans="1:22" hidden="1">
      <c r="A7107" t="s">
        <v>19614</v>
      </c>
      <c r="B7107">
        <v>900001061</v>
      </c>
      <c r="C7107">
        <v>10058342</v>
      </c>
      <c r="F7107" s="10">
        <v>45534</v>
      </c>
      <c r="G7107">
        <v>32</v>
      </c>
      <c r="H7107">
        <v>0</v>
      </c>
      <c r="I7107">
        <v>32</v>
      </c>
      <c r="J7107" t="s">
        <v>19590</v>
      </c>
      <c r="K7107">
        <v>1</v>
      </c>
      <c r="L7107">
        <v>4</v>
      </c>
      <c r="O7107" t="s">
        <v>302</v>
      </c>
      <c r="P7107" t="s">
        <v>300</v>
      </c>
      <c r="R7107">
        <v>257370</v>
      </c>
      <c r="S7107">
        <v>4</v>
      </c>
      <c r="T7107">
        <v>2573704</v>
      </c>
      <c r="U7107" t="str">
        <f t="shared" ref="U7107:U7170" si="235">_xlfn.CONCAT(B7107,C7107,G7107,T7107)</f>
        <v>90000106110058342322573704</v>
      </c>
      <c r="V7107" t="str">
        <f t="shared" si="234"/>
        <v xml:space="preserve">Not Allocated / </v>
      </c>
    </row>
    <row r="7108" spans="1:22" hidden="1">
      <c r="A7108" t="s">
        <v>19614</v>
      </c>
      <c r="B7108">
        <v>900001061</v>
      </c>
      <c r="C7108">
        <v>10060905</v>
      </c>
      <c r="F7108" s="10">
        <v>45534</v>
      </c>
      <c r="G7108">
        <v>4</v>
      </c>
      <c r="H7108">
        <v>0</v>
      </c>
      <c r="I7108">
        <v>4</v>
      </c>
      <c r="J7108" t="s">
        <v>20313</v>
      </c>
      <c r="K7108">
        <v>1</v>
      </c>
      <c r="L7108">
        <v>18</v>
      </c>
      <c r="M7108" t="s">
        <v>19593</v>
      </c>
      <c r="O7108" t="s">
        <v>302</v>
      </c>
      <c r="P7108" t="s">
        <v>300</v>
      </c>
      <c r="R7108">
        <v>257370</v>
      </c>
      <c r="S7108">
        <v>6</v>
      </c>
      <c r="T7108">
        <v>2573706</v>
      </c>
      <c r="U7108" t="str">
        <f t="shared" si="235"/>
        <v>9000010611006090542573706</v>
      </c>
      <c r="V7108" t="str">
        <f t="shared" si="234"/>
        <v>ABA / From Inventory</v>
      </c>
    </row>
    <row r="7109" spans="1:22" hidden="1">
      <c r="A7109" t="s">
        <v>19614</v>
      </c>
      <c r="B7109">
        <v>900001061</v>
      </c>
      <c r="C7109">
        <v>10060915</v>
      </c>
      <c r="F7109" s="10">
        <v>45534</v>
      </c>
      <c r="G7109">
        <v>1</v>
      </c>
      <c r="H7109">
        <v>0</v>
      </c>
      <c r="I7109">
        <v>1</v>
      </c>
      <c r="J7109" t="s">
        <v>20313</v>
      </c>
      <c r="K7109">
        <v>10</v>
      </c>
      <c r="L7109">
        <v>85</v>
      </c>
      <c r="M7109" t="s">
        <v>19593</v>
      </c>
      <c r="O7109" t="s">
        <v>302</v>
      </c>
      <c r="P7109" t="s">
        <v>300</v>
      </c>
      <c r="R7109">
        <v>257370</v>
      </c>
      <c r="S7109">
        <v>5</v>
      </c>
      <c r="T7109">
        <v>2573705</v>
      </c>
      <c r="U7109" t="str">
        <f t="shared" si="235"/>
        <v>9000010611006091512573705</v>
      </c>
      <c r="V7109" t="str">
        <f t="shared" si="234"/>
        <v>ABA / From Inventory</v>
      </c>
    </row>
    <row r="7110" spans="1:22" hidden="1">
      <c r="A7110" t="s">
        <v>19614</v>
      </c>
      <c r="B7110">
        <v>900001061</v>
      </c>
      <c r="C7110">
        <v>10613526</v>
      </c>
      <c r="F7110" s="10">
        <v>45534</v>
      </c>
      <c r="G7110">
        <v>3</v>
      </c>
      <c r="H7110">
        <v>0</v>
      </c>
      <c r="I7110">
        <v>3</v>
      </c>
      <c r="J7110" t="s">
        <v>19590</v>
      </c>
      <c r="K7110">
        <v>3</v>
      </c>
      <c r="L7110">
        <v>3</v>
      </c>
      <c r="O7110" t="s">
        <v>302</v>
      </c>
      <c r="P7110" t="s">
        <v>300</v>
      </c>
      <c r="R7110">
        <v>257370</v>
      </c>
      <c r="S7110">
        <v>2</v>
      </c>
      <c r="T7110">
        <v>2573702</v>
      </c>
      <c r="U7110" t="str">
        <f t="shared" si="235"/>
        <v>9000010611061352632573702</v>
      </c>
      <c r="V7110" t="str">
        <f t="shared" si="234"/>
        <v xml:space="preserve">Not Allocated / </v>
      </c>
    </row>
    <row r="7111" spans="1:22" hidden="1">
      <c r="A7111" t="s">
        <v>19614</v>
      </c>
      <c r="B7111">
        <v>900001061</v>
      </c>
      <c r="C7111">
        <v>10060918</v>
      </c>
      <c r="F7111" s="10">
        <v>45534</v>
      </c>
      <c r="G7111">
        <v>4</v>
      </c>
      <c r="H7111">
        <v>0</v>
      </c>
      <c r="I7111">
        <v>4</v>
      </c>
      <c r="J7111" t="s">
        <v>20313</v>
      </c>
      <c r="K7111">
        <v>9</v>
      </c>
      <c r="L7111">
        <v>60</v>
      </c>
      <c r="M7111" t="s">
        <v>19593</v>
      </c>
      <c r="O7111" t="s">
        <v>302</v>
      </c>
      <c r="P7111" t="s">
        <v>300</v>
      </c>
      <c r="R7111">
        <v>257370</v>
      </c>
      <c r="S7111">
        <v>7</v>
      </c>
      <c r="T7111">
        <v>2573707</v>
      </c>
      <c r="U7111" t="str">
        <f t="shared" si="235"/>
        <v>9000010611006091842573707</v>
      </c>
      <c r="V7111" t="str">
        <f t="shared" si="234"/>
        <v>ABA / From Inventory</v>
      </c>
    </row>
    <row r="7112" spans="1:22" hidden="1">
      <c r="A7112" t="s">
        <v>19614</v>
      </c>
      <c r="B7112">
        <v>900001061</v>
      </c>
      <c r="C7112">
        <v>10614046</v>
      </c>
      <c r="F7112" s="10">
        <v>45534</v>
      </c>
      <c r="G7112">
        <v>1</v>
      </c>
      <c r="H7112">
        <v>0</v>
      </c>
      <c r="I7112">
        <v>1</v>
      </c>
      <c r="J7112" t="s">
        <v>19590</v>
      </c>
      <c r="K7112">
        <v>1</v>
      </c>
      <c r="L7112">
        <v>1</v>
      </c>
      <c r="O7112" t="s">
        <v>302</v>
      </c>
      <c r="P7112" t="s">
        <v>300</v>
      </c>
      <c r="R7112">
        <v>257370</v>
      </c>
      <c r="S7112">
        <v>8</v>
      </c>
      <c r="T7112">
        <v>2573708</v>
      </c>
      <c r="U7112" t="str">
        <f t="shared" si="235"/>
        <v>9000010611061404612573708</v>
      </c>
      <c r="V7112" t="str">
        <f t="shared" si="234"/>
        <v xml:space="preserve">Not Allocated / </v>
      </c>
    </row>
    <row r="7113" spans="1:22" hidden="1">
      <c r="A7113" t="s">
        <v>19614</v>
      </c>
      <c r="B7113">
        <v>900001061</v>
      </c>
      <c r="C7113">
        <v>10613524</v>
      </c>
      <c r="F7113" s="10">
        <v>45534</v>
      </c>
      <c r="G7113">
        <v>3</v>
      </c>
      <c r="H7113">
        <v>0</v>
      </c>
      <c r="I7113">
        <v>3</v>
      </c>
      <c r="J7113" t="s">
        <v>19590</v>
      </c>
      <c r="K7113">
        <v>1</v>
      </c>
      <c r="L7113">
        <v>3</v>
      </c>
      <c r="O7113" t="s">
        <v>302</v>
      </c>
      <c r="P7113" t="s">
        <v>300</v>
      </c>
      <c r="R7113">
        <v>257370</v>
      </c>
      <c r="S7113">
        <v>9</v>
      </c>
      <c r="T7113">
        <v>2573709</v>
      </c>
      <c r="U7113" t="str">
        <f t="shared" si="235"/>
        <v>9000010611061352432573709</v>
      </c>
      <c r="V7113" t="str">
        <f t="shared" si="234"/>
        <v xml:space="preserve">Not Allocated / </v>
      </c>
    </row>
    <row r="7114" spans="1:22" hidden="1">
      <c r="A7114" t="s">
        <v>19614</v>
      </c>
      <c r="B7114">
        <v>900001061</v>
      </c>
      <c r="C7114">
        <v>10613528</v>
      </c>
      <c r="F7114" s="10">
        <v>45534</v>
      </c>
      <c r="G7114">
        <v>3</v>
      </c>
      <c r="H7114">
        <v>0</v>
      </c>
      <c r="I7114">
        <v>3</v>
      </c>
      <c r="J7114" t="s">
        <v>19590</v>
      </c>
      <c r="K7114">
        <v>2</v>
      </c>
      <c r="L7114">
        <v>3</v>
      </c>
      <c r="O7114" t="s">
        <v>302</v>
      </c>
      <c r="P7114" t="s">
        <v>300</v>
      </c>
      <c r="R7114">
        <v>257370</v>
      </c>
      <c r="S7114">
        <v>3</v>
      </c>
      <c r="T7114">
        <v>2573703</v>
      </c>
      <c r="U7114" t="str">
        <f t="shared" si="235"/>
        <v>9000010611061352832573703</v>
      </c>
      <c r="V7114" t="str">
        <f t="shared" si="234"/>
        <v xml:space="preserve">Not Allocated / </v>
      </c>
    </row>
    <row r="7115" spans="1:22" hidden="1">
      <c r="A7115" t="s">
        <v>19545</v>
      </c>
      <c r="B7115">
        <v>100046341</v>
      </c>
      <c r="C7115">
        <v>10059411</v>
      </c>
      <c r="D7115" t="s">
        <v>20080</v>
      </c>
      <c r="E7115" t="s">
        <v>19599</v>
      </c>
      <c r="F7115" s="10">
        <v>45625</v>
      </c>
      <c r="G7115">
        <v>5</v>
      </c>
      <c r="H7115">
        <v>0</v>
      </c>
      <c r="I7115">
        <v>5</v>
      </c>
      <c r="J7115" t="s">
        <v>20313</v>
      </c>
      <c r="K7115">
        <v>4</v>
      </c>
      <c r="L7115">
        <v>9</v>
      </c>
      <c r="M7115" t="s">
        <v>19593</v>
      </c>
      <c r="O7115" t="s">
        <v>302</v>
      </c>
      <c r="P7115" t="s">
        <v>300</v>
      </c>
      <c r="R7115">
        <v>144813</v>
      </c>
      <c r="S7115">
        <v>1</v>
      </c>
      <c r="T7115">
        <v>1448131</v>
      </c>
      <c r="U7115" t="str">
        <f t="shared" si="235"/>
        <v>1000463411005941151448131</v>
      </c>
      <c r="V7115" t="str">
        <f t="shared" si="234"/>
        <v>ABA / From Inventory</v>
      </c>
    </row>
    <row r="7116" spans="1:22" hidden="1">
      <c r="A7116" t="s">
        <v>19596</v>
      </c>
      <c r="B7116">
        <v>100079093</v>
      </c>
      <c r="C7116">
        <v>10592093</v>
      </c>
      <c r="D7116" t="s">
        <v>19887</v>
      </c>
      <c r="E7116" t="s">
        <v>19597</v>
      </c>
      <c r="F7116" s="10">
        <v>45527</v>
      </c>
      <c r="G7116">
        <v>1</v>
      </c>
      <c r="H7116">
        <v>0</v>
      </c>
      <c r="I7116">
        <v>1</v>
      </c>
      <c r="J7116" t="s">
        <v>19590</v>
      </c>
      <c r="K7116">
        <v>1</v>
      </c>
      <c r="L7116">
        <v>1</v>
      </c>
      <c r="O7116" t="s">
        <v>302</v>
      </c>
      <c r="P7116" t="s">
        <v>19595</v>
      </c>
      <c r="R7116">
        <v>244294</v>
      </c>
      <c r="S7116">
        <v>1</v>
      </c>
      <c r="T7116">
        <v>2442941</v>
      </c>
      <c r="U7116" t="str">
        <f t="shared" si="235"/>
        <v>1000790931059209312442941</v>
      </c>
      <c r="V7116" t="str">
        <f t="shared" si="234"/>
        <v xml:space="preserve">Not Allocated / </v>
      </c>
    </row>
    <row r="7117" spans="1:22" hidden="1">
      <c r="A7117" t="s">
        <v>19623</v>
      </c>
      <c r="B7117">
        <v>200180823</v>
      </c>
      <c r="C7117">
        <v>10254057</v>
      </c>
      <c r="E7117" t="s">
        <v>19589</v>
      </c>
      <c r="F7117" s="10">
        <v>45716</v>
      </c>
      <c r="G7117">
        <v>1</v>
      </c>
      <c r="H7117">
        <v>0</v>
      </c>
      <c r="I7117">
        <v>1</v>
      </c>
      <c r="J7117" t="s">
        <v>20313</v>
      </c>
      <c r="K7117">
        <v>2</v>
      </c>
      <c r="L7117">
        <v>3</v>
      </c>
      <c r="M7117" t="s">
        <v>19593</v>
      </c>
      <c r="O7117" t="s">
        <v>296</v>
      </c>
      <c r="P7117" t="s">
        <v>19622</v>
      </c>
      <c r="R7117">
        <v>286432</v>
      </c>
      <c r="S7117">
        <v>9</v>
      </c>
      <c r="T7117">
        <v>2864329</v>
      </c>
      <c r="U7117" t="str">
        <f t="shared" si="235"/>
        <v>2001808231025405712864329</v>
      </c>
      <c r="V7117" t="str">
        <f t="shared" si="234"/>
        <v>ABA / From Inventory</v>
      </c>
    </row>
    <row r="7118" spans="1:22" hidden="1">
      <c r="A7118" t="s">
        <v>19623</v>
      </c>
      <c r="B7118">
        <v>200180823</v>
      </c>
      <c r="C7118">
        <v>10189853</v>
      </c>
      <c r="E7118" t="s">
        <v>19589</v>
      </c>
      <c r="F7118" s="10">
        <v>45716</v>
      </c>
      <c r="G7118">
        <v>1</v>
      </c>
      <c r="H7118">
        <v>0</v>
      </c>
      <c r="I7118">
        <v>1</v>
      </c>
      <c r="J7118" t="s">
        <v>20313</v>
      </c>
      <c r="K7118">
        <v>3</v>
      </c>
      <c r="L7118">
        <v>5</v>
      </c>
      <c r="M7118" t="s">
        <v>19593</v>
      </c>
      <c r="O7118" t="s">
        <v>362</v>
      </c>
      <c r="P7118" t="s">
        <v>19622</v>
      </c>
      <c r="R7118">
        <v>286432</v>
      </c>
      <c r="S7118">
        <v>2</v>
      </c>
      <c r="T7118">
        <v>2864322</v>
      </c>
      <c r="U7118" t="str">
        <f t="shared" si="235"/>
        <v>2001808231018985312864322</v>
      </c>
      <c r="V7118" t="str">
        <f t="shared" si="234"/>
        <v>ABA / From Inventory</v>
      </c>
    </row>
    <row r="7119" spans="1:22" hidden="1">
      <c r="A7119" t="s">
        <v>19623</v>
      </c>
      <c r="B7119">
        <v>200180823</v>
      </c>
      <c r="C7119">
        <v>11116187</v>
      </c>
      <c r="E7119" t="s">
        <v>19589</v>
      </c>
      <c r="F7119" s="10">
        <v>45716</v>
      </c>
      <c r="G7119">
        <v>2</v>
      </c>
      <c r="H7119">
        <v>0</v>
      </c>
      <c r="I7119">
        <v>2</v>
      </c>
      <c r="J7119" t="s">
        <v>20313</v>
      </c>
      <c r="K7119">
        <v>3</v>
      </c>
      <c r="L7119">
        <v>5</v>
      </c>
      <c r="M7119" t="s">
        <v>19593</v>
      </c>
      <c r="O7119" t="s">
        <v>362</v>
      </c>
      <c r="P7119" t="s">
        <v>19622</v>
      </c>
      <c r="R7119">
        <v>286432</v>
      </c>
      <c r="S7119">
        <v>11</v>
      </c>
      <c r="T7119">
        <v>28643211</v>
      </c>
      <c r="U7119" t="str">
        <f t="shared" si="235"/>
        <v>20018082311116187228643211</v>
      </c>
      <c r="V7119" t="str">
        <f t="shared" si="234"/>
        <v>ABA / From Inventory</v>
      </c>
    </row>
    <row r="7120" spans="1:22" hidden="1">
      <c r="A7120" t="s">
        <v>19623</v>
      </c>
      <c r="B7120">
        <v>200180823</v>
      </c>
      <c r="C7120">
        <v>10228386</v>
      </c>
      <c r="E7120" t="s">
        <v>19589</v>
      </c>
      <c r="F7120" s="10">
        <v>45716</v>
      </c>
      <c r="G7120">
        <v>1</v>
      </c>
      <c r="H7120">
        <v>0</v>
      </c>
      <c r="I7120">
        <v>1</v>
      </c>
      <c r="J7120" t="s">
        <v>20313</v>
      </c>
      <c r="K7120">
        <v>2</v>
      </c>
      <c r="L7120">
        <v>4</v>
      </c>
      <c r="M7120" t="s">
        <v>19593</v>
      </c>
      <c r="O7120" t="s">
        <v>296</v>
      </c>
      <c r="P7120" t="s">
        <v>19622</v>
      </c>
      <c r="R7120">
        <v>286432</v>
      </c>
      <c r="S7120">
        <v>3</v>
      </c>
      <c r="T7120">
        <v>2864323</v>
      </c>
      <c r="U7120" t="str">
        <f t="shared" si="235"/>
        <v>2001808231022838612864323</v>
      </c>
      <c r="V7120" t="str">
        <f t="shared" si="234"/>
        <v>ABA / From Inventory</v>
      </c>
    </row>
    <row r="7121" spans="1:22" hidden="1">
      <c r="A7121" t="s">
        <v>19623</v>
      </c>
      <c r="B7121">
        <v>200180823</v>
      </c>
      <c r="C7121">
        <v>10228388</v>
      </c>
      <c r="E7121" t="s">
        <v>19589</v>
      </c>
      <c r="F7121" s="10">
        <v>45716</v>
      </c>
      <c r="G7121">
        <v>1</v>
      </c>
      <c r="H7121">
        <v>0</v>
      </c>
      <c r="I7121">
        <v>1</v>
      </c>
      <c r="J7121" t="s">
        <v>20313</v>
      </c>
      <c r="K7121">
        <v>2</v>
      </c>
      <c r="L7121">
        <v>4</v>
      </c>
      <c r="M7121" t="s">
        <v>19593</v>
      </c>
      <c r="O7121" t="s">
        <v>296</v>
      </c>
      <c r="P7121" t="s">
        <v>19622</v>
      </c>
      <c r="R7121">
        <v>286432</v>
      </c>
      <c r="S7121">
        <v>4</v>
      </c>
      <c r="T7121">
        <v>2864324</v>
      </c>
      <c r="U7121" t="str">
        <f t="shared" si="235"/>
        <v>2001808231022838812864324</v>
      </c>
      <c r="V7121" t="str">
        <f t="shared" si="234"/>
        <v>ABA / From Inventory</v>
      </c>
    </row>
    <row r="7122" spans="1:22" hidden="1">
      <c r="A7122" t="s">
        <v>19623</v>
      </c>
      <c r="B7122">
        <v>200180823</v>
      </c>
      <c r="C7122">
        <v>10243108</v>
      </c>
      <c r="E7122" t="s">
        <v>19589</v>
      </c>
      <c r="F7122" s="10">
        <v>45716</v>
      </c>
      <c r="G7122">
        <v>1</v>
      </c>
      <c r="H7122">
        <v>0</v>
      </c>
      <c r="I7122">
        <v>1</v>
      </c>
      <c r="J7122" t="s">
        <v>20313</v>
      </c>
      <c r="K7122">
        <v>3</v>
      </c>
      <c r="L7122">
        <v>5</v>
      </c>
      <c r="M7122" t="s">
        <v>19593</v>
      </c>
      <c r="O7122" t="s">
        <v>296</v>
      </c>
      <c r="P7122" t="s">
        <v>19622</v>
      </c>
      <c r="R7122">
        <v>286432</v>
      </c>
      <c r="S7122">
        <v>7</v>
      </c>
      <c r="T7122">
        <v>2864327</v>
      </c>
      <c r="U7122" t="str">
        <f t="shared" si="235"/>
        <v>2001808231024310812864327</v>
      </c>
      <c r="V7122" t="str">
        <f t="shared" si="234"/>
        <v>ABA / From Inventory</v>
      </c>
    </row>
    <row r="7123" spans="1:22" hidden="1">
      <c r="A7123" t="s">
        <v>19623</v>
      </c>
      <c r="B7123">
        <v>200180823</v>
      </c>
      <c r="C7123">
        <v>10243110</v>
      </c>
      <c r="E7123" t="s">
        <v>19589</v>
      </c>
      <c r="F7123" s="10">
        <v>45716</v>
      </c>
      <c r="G7123">
        <v>1</v>
      </c>
      <c r="H7123">
        <v>0</v>
      </c>
      <c r="I7123">
        <v>1</v>
      </c>
      <c r="J7123" t="s">
        <v>20313</v>
      </c>
      <c r="K7123">
        <v>2</v>
      </c>
      <c r="L7123">
        <v>3</v>
      </c>
      <c r="M7123" t="s">
        <v>19593</v>
      </c>
      <c r="O7123" t="s">
        <v>296</v>
      </c>
      <c r="P7123" t="s">
        <v>19622</v>
      </c>
      <c r="R7123">
        <v>286432</v>
      </c>
      <c r="S7123">
        <v>8</v>
      </c>
      <c r="T7123">
        <v>2864328</v>
      </c>
      <c r="U7123" t="str">
        <f t="shared" si="235"/>
        <v>2001808231024311012864328</v>
      </c>
      <c r="V7123" t="str">
        <f t="shared" si="234"/>
        <v>ABA / From Inventory</v>
      </c>
    </row>
    <row r="7124" spans="1:22" hidden="1">
      <c r="A7124" t="s">
        <v>19623</v>
      </c>
      <c r="B7124">
        <v>200180823</v>
      </c>
      <c r="C7124">
        <v>10231008</v>
      </c>
      <c r="E7124" t="s">
        <v>19589</v>
      </c>
      <c r="F7124" s="10">
        <v>45716</v>
      </c>
      <c r="G7124">
        <v>3</v>
      </c>
      <c r="H7124">
        <v>0</v>
      </c>
      <c r="I7124">
        <v>3</v>
      </c>
      <c r="J7124" t="s">
        <v>20313</v>
      </c>
      <c r="K7124">
        <v>2</v>
      </c>
      <c r="L7124">
        <v>4</v>
      </c>
      <c r="M7124" t="s">
        <v>19593</v>
      </c>
      <c r="O7124" t="s">
        <v>296</v>
      </c>
      <c r="P7124" t="s">
        <v>19622</v>
      </c>
      <c r="R7124">
        <v>286432</v>
      </c>
      <c r="S7124">
        <v>5</v>
      </c>
      <c r="T7124">
        <v>2864325</v>
      </c>
      <c r="U7124" t="str">
        <f t="shared" si="235"/>
        <v>2001808231023100832864325</v>
      </c>
      <c r="V7124" t="str">
        <f t="shared" si="234"/>
        <v>ABA / From Inventory</v>
      </c>
    </row>
    <row r="7125" spans="1:22" hidden="1">
      <c r="A7125" t="s">
        <v>19623</v>
      </c>
      <c r="B7125">
        <v>200180823</v>
      </c>
      <c r="C7125">
        <v>10256153</v>
      </c>
      <c r="E7125" t="s">
        <v>19589</v>
      </c>
      <c r="F7125" s="10">
        <v>45716</v>
      </c>
      <c r="G7125">
        <v>1</v>
      </c>
      <c r="H7125">
        <v>0</v>
      </c>
      <c r="I7125">
        <v>1</v>
      </c>
      <c r="J7125" t="s">
        <v>20313</v>
      </c>
      <c r="K7125">
        <v>2</v>
      </c>
      <c r="L7125">
        <v>3</v>
      </c>
      <c r="M7125" t="s">
        <v>19593</v>
      </c>
      <c r="O7125" t="s">
        <v>362</v>
      </c>
      <c r="P7125" t="s">
        <v>19622</v>
      </c>
      <c r="R7125">
        <v>286432</v>
      </c>
      <c r="S7125">
        <v>10</v>
      </c>
      <c r="T7125">
        <v>28643210</v>
      </c>
      <c r="U7125" t="str">
        <f t="shared" si="235"/>
        <v>20018082310256153128643210</v>
      </c>
      <c r="V7125" t="str">
        <f t="shared" si="234"/>
        <v>ABA / From Inventory</v>
      </c>
    </row>
    <row r="7126" spans="1:22" hidden="1">
      <c r="A7126" t="s">
        <v>19623</v>
      </c>
      <c r="B7126">
        <v>200180823</v>
      </c>
      <c r="C7126">
        <v>10231089</v>
      </c>
      <c r="E7126" t="s">
        <v>19589</v>
      </c>
      <c r="F7126" s="10">
        <v>45716</v>
      </c>
      <c r="G7126">
        <v>1</v>
      </c>
      <c r="H7126">
        <v>0</v>
      </c>
      <c r="I7126">
        <v>1</v>
      </c>
      <c r="J7126" t="s">
        <v>20313</v>
      </c>
      <c r="K7126">
        <v>3</v>
      </c>
      <c r="L7126">
        <v>4</v>
      </c>
      <c r="M7126" t="s">
        <v>19593</v>
      </c>
      <c r="O7126" t="s">
        <v>362</v>
      </c>
      <c r="P7126" t="s">
        <v>19622</v>
      </c>
      <c r="R7126">
        <v>286432</v>
      </c>
      <c r="S7126">
        <v>6</v>
      </c>
      <c r="T7126">
        <v>2864326</v>
      </c>
      <c r="U7126" t="str">
        <f t="shared" si="235"/>
        <v>2001808231023108912864326</v>
      </c>
      <c r="V7126" t="str">
        <f t="shared" si="234"/>
        <v>ABA / From Inventory</v>
      </c>
    </row>
    <row r="7127" spans="1:22" hidden="1">
      <c r="A7127" t="s">
        <v>19623</v>
      </c>
      <c r="B7127">
        <v>200180823</v>
      </c>
      <c r="C7127">
        <v>10144284</v>
      </c>
      <c r="E7127" t="s">
        <v>19589</v>
      </c>
      <c r="F7127" s="10">
        <v>45716</v>
      </c>
      <c r="G7127">
        <v>1</v>
      </c>
      <c r="H7127">
        <v>0</v>
      </c>
      <c r="I7127">
        <v>1</v>
      </c>
      <c r="J7127" t="s">
        <v>20313</v>
      </c>
      <c r="K7127">
        <v>2</v>
      </c>
      <c r="L7127">
        <v>4</v>
      </c>
      <c r="M7127" t="s">
        <v>19593</v>
      </c>
      <c r="O7127" t="s">
        <v>362</v>
      </c>
      <c r="P7127" t="s">
        <v>19622</v>
      </c>
      <c r="R7127">
        <v>286432</v>
      </c>
      <c r="S7127">
        <v>1</v>
      </c>
      <c r="T7127">
        <v>2864321</v>
      </c>
      <c r="U7127" t="str">
        <f t="shared" si="235"/>
        <v>2001808231014428412864321</v>
      </c>
      <c r="V7127" t="str">
        <f t="shared" si="234"/>
        <v>ABA / From Inventory</v>
      </c>
    </row>
    <row r="7128" spans="1:22" hidden="1">
      <c r="A7128" t="s">
        <v>19596</v>
      </c>
      <c r="B7128">
        <v>200176890</v>
      </c>
      <c r="C7128">
        <v>10426188</v>
      </c>
      <c r="D7128" t="s">
        <v>20194</v>
      </c>
      <c r="E7128" t="s">
        <v>19589</v>
      </c>
      <c r="F7128" s="10">
        <v>45749</v>
      </c>
      <c r="G7128">
        <v>1</v>
      </c>
      <c r="H7128">
        <v>0</v>
      </c>
      <c r="I7128">
        <v>1</v>
      </c>
      <c r="J7128" t="s">
        <v>20313</v>
      </c>
      <c r="K7128">
        <v>1</v>
      </c>
      <c r="L7128">
        <v>1</v>
      </c>
      <c r="M7128">
        <v>4500040432</v>
      </c>
      <c r="N7128">
        <v>140</v>
      </c>
      <c r="O7128" t="s">
        <v>302</v>
      </c>
      <c r="P7128" t="s">
        <v>19595</v>
      </c>
      <c r="R7128">
        <v>280312</v>
      </c>
      <c r="S7128">
        <v>1</v>
      </c>
      <c r="T7128">
        <v>2803121</v>
      </c>
      <c r="U7128" t="str">
        <f t="shared" si="235"/>
        <v>2001768901042618812803121</v>
      </c>
      <c r="V7128" t="str">
        <f t="shared" si="234"/>
        <v>ABA / 4500040432</v>
      </c>
    </row>
    <row r="7129" spans="1:22" hidden="1">
      <c r="A7129" t="s">
        <v>19596</v>
      </c>
      <c r="B7129">
        <v>200176890</v>
      </c>
      <c r="C7129">
        <v>10426206</v>
      </c>
      <c r="D7129" t="s">
        <v>20194</v>
      </c>
      <c r="E7129" t="s">
        <v>19589</v>
      </c>
      <c r="F7129" s="10">
        <v>45749</v>
      </c>
      <c r="G7129">
        <v>1</v>
      </c>
      <c r="H7129">
        <v>0</v>
      </c>
      <c r="I7129">
        <v>1</v>
      </c>
      <c r="J7129" t="s">
        <v>20313</v>
      </c>
      <c r="K7129">
        <v>1</v>
      </c>
      <c r="L7129">
        <v>1</v>
      </c>
      <c r="M7129">
        <v>4500040432</v>
      </c>
      <c r="N7129">
        <v>200</v>
      </c>
      <c r="O7129" t="s">
        <v>302</v>
      </c>
      <c r="P7129" t="s">
        <v>19595</v>
      </c>
      <c r="R7129">
        <v>280312</v>
      </c>
      <c r="S7129">
        <v>2</v>
      </c>
      <c r="T7129">
        <v>2803122</v>
      </c>
      <c r="U7129" t="str">
        <f t="shared" si="235"/>
        <v>2001768901042620612803122</v>
      </c>
      <c r="V7129" t="str">
        <f t="shared" si="234"/>
        <v>ABA / 4500040432</v>
      </c>
    </row>
    <row r="7130" spans="1:22" hidden="1">
      <c r="A7130" t="s">
        <v>19596</v>
      </c>
      <c r="B7130">
        <v>200077685</v>
      </c>
      <c r="C7130">
        <v>10433650</v>
      </c>
      <c r="D7130" t="s">
        <v>20119</v>
      </c>
      <c r="E7130" t="s">
        <v>19589</v>
      </c>
      <c r="F7130" s="10">
        <v>45340</v>
      </c>
      <c r="G7130">
        <v>3</v>
      </c>
      <c r="H7130">
        <v>0</v>
      </c>
      <c r="I7130">
        <v>3</v>
      </c>
      <c r="J7130" t="s">
        <v>20313</v>
      </c>
      <c r="K7130">
        <v>1</v>
      </c>
      <c r="L7130">
        <v>2</v>
      </c>
      <c r="M7130" t="s">
        <v>19593</v>
      </c>
      <c r="O7130" t="s">
        <v>302</v>
      </c>
      <c r="P7130" t="s">
        <v>19621</v>
      </c>
      <c r="Q7130" t="s">
        <v>19595</v>
      </c>
      <c r="R7130">
        <v>111994</v>
      </c>
      <c r="S7130">
        <v>22</v>
      </c>
      <c r="T7130">
        <v>11199422</v>
      </c>
      <c r="U7130" t="str">
        <f t="shared" si="235"/>
        <v>20007768510433650311199422</v>
      </c>
      <c r="V7130" t="str">
        <f t="shared" si="234"/>
        <v>ABA / From Inventory</v>
      </c>
    </row>
    <row r="7131" spans="1:22" hidden="1">
      <c r="A7131" t="s">
        <v>19603</v>
      </c>
      <c r="B7131">
        <v>200172884</v>
      </c>
      <c r="C7131">
        <v>10481212</v>
      </c>
      <c r="E7131" t="s">
        <v>19604</v>
      </c>
      <c r="F7131" s="10">
        <v>45771</v>
      </c>
      <c r="G7131">
        <v>4</v>
      </c>
      <c r="H7131">
        <v>0</v>
      </c>
      <c r="I7131">
        <v>4</v>
      </c>
      <c r="J7131" t="s">
        <v>20313</v>
      </c>
      <c r="K7131">
        <v>14</v>
      </c>
      <c r="L7131">
        <v>18</v>
      </c>
      <c r="M7131" t="s">
        <v>19593</v>
      </c>
      <c r="O7131" t="s">
        <v>302</v>
      </c>
      <c r="P7131" t="s">
        <v>19617</v>
      </c>
      <c r="Q7131" t="s">
        <v>19602</v>
      </c>
      <c r="R7131">
        <v>274480</v>
      </c>
      <c r="S7131">
        <v>4</v>
      </c>
      <c r="T7131">
        <v>2744804</v>
      </c>
      <c r="U7131" t="str">
        <f t="shared" si="235"/>
        <v>2001728841048121242744804</v>
      </c>
      <c r="V7131" t="str">
        <f t="shared" si="234"/>
        <v>ABA / From Inventory</v>
      </c>
    </row>
    <row r="7132" spans="1:22" hidden="1">
      <c r="A7132" t="s">
        <v>19603</v>
      </c>
      <c r="B7132">
        <v>200172884</v>
      </c>
      <c r="C7132">
        <v>10063030</v>
      </c>
      <c r="E7132" t="s">
        <v>19604</v>
      </c>
      <c r="F7132" s="10">
        <v>45771</v>
      </c>
      <c r="G7132">
        <v>1</v>
      </c>
      <c r="H7132">
        <v>0</v>
      </c>
      <c r="I7132">
        <v>1</v>
      </c>
      <c r="J7132" t="s">
        <v>20313</v>
      </c>
      <c r="K7132">
        <v>22</v>
      </c>
      <c r="L7132">
        <v>34</v>
      </c>
      <c r="M7132" t="s">
        <v>19593</v>
      </c>
      <c r="O7132" t="s">
        <v>302</v>
      </c>
      <c r="P7132" t="s">
        <v>19617</v>
      </c>
      <c r="Q7132" t="s">
        <v>19602</v>
      </c>
      <c r="R7132">
        <v>274480</v>
      </c>
      <c r="S7132">
        <v>1</v>
      </c>
      <c r="T7132">
        <v>2744801</v>
      </c>
      <c r="U7132" t="str">
        <f t="shared" si="235"/>
        <v>2001728841006303012744801</v>
      </c>
      <c r="V7132" t="str">
        <f t="shared" si="234"/>
        <v>ABA / From Inventory</v>
      </c>
    </row>
    <row r="7133" spans="1:22" hidden="1">
      <c r="A7133" t="s">
        <v>19603</v>
      </c>
      <c r="B7133">
        <v>200172884</v>
      </c>
      <c r="C7133">
        <v>10063032</v>
      </c>
      <c r="E7133" t="s">
        <v>19604</v>
      </c>
      <c r="F7133" s="10">
        <v>45771</v>
      </c>
      <c r="G7133">
        <v>1</v>
      </c>
      <c r="H7133">
        <v>0</v>
      </c>
      <c r="I7133">
        <v>1</v>
      </c>
      <c r="J7133" t="s">
        <v>20313</v>
      </c>
      <c r="K7133">
        <v>23</v>
      </c>
      <c r="L7133">
        <v>35</v>
      </c>
      <c r="M7133" t="s">
        <v>19593</v>
      </c>
      <c r="O7133" t="s">
        <v>302</v>
      </c>
      <c r="P7133" t="s">
        <v>19617</v>
      </c>
      <c r="Q7133" t="s">
        <v>19602</v>
      </c>
      <c r="R7133">
        <v>274480</v>
      </c>
      <c r="S7133">
        <v>2</v>
      </c>
      <c r="T7133">
        <v>2744802</v>
      </c>
      <c r="U7133" t="str">
        <f t="shared" si="235"/>
        <v>2001728841006303212744802</v>
      </c>
      <c r="V7133" t="str">
        <f t="shared" si="234"/>
        <v>ABA / From Inventory</v>
      </c>
    </row>
    <row r="7134" spans="1:22" hidden="1">
      <c r="A7134" t="s">
        <v>19603</v>
      </c>
      <c r="B7134">
        <v>200172884</v>
      </c>
      <c r="C7134">
        <v>10063035</v>
      </c>
      <c r="E7134" t="s">
        <v>19604</v>
      </c>
      <c r="F7134" s="10">
        <v>45771</v>
      </c>
      <c r="G7134">
        <v>1</v>
      </c>
      <c r="H7134">
        <v>0</v>
      </c>
      <c r="I7134">
        <v>1</v>
      </c>
      <c r="J7134" t="s">
        <v>20313</v>
      </c>
      <c r="K7134">
        <v>21</v>
      </c>
      <c r="L7134">
        <v>33</v>
      </c>
      <c r="M7134" t="s">
        <v>19593</v>
      </c>
      <c r="O7134" t="s">
        <v>302</v>
      </c>
      <c r="P7134" t="s">
        <v>19617</v>
      </c>
      <c r="Q7134" t="s">
        <v>19602</v>
      </c>
      <c r="R7134">
        <v>274480</v>
      </c>
      <c r="S7134">
        <v>3</v>
      </c>
      <c r="T7134">
        <v>2744803</v>
      </c>
      <c r="U7134" t="str">
        <f t="shared" si="235"/>
        <v>2001728841006303512744803</v>
      </c>
      <c r="V7134" t="str">
        <f t="shared" si="234"/>
        <v>ABA / From Inventory</v>
      </c>
    </row>
    <row r="7135" spans="1:22" hidden="1">
      <c r="A7135" t="s">
        <v>19603</v>
      </c>
      <c r="B7135">
        <v>200180839</v>
      </c>
      <c r="C7135">
        <v>10537044</v>
      </c>
      <c r="E7135" t="s">
        <v>19604</v>
      </c>
      <c r="F7135" s="10">
        <v>46009</v>
      </c>
      <c r="G7135">
        <v>2</v>
      </c>
      <c r="H7135">
        <v>0</v>
      </c>
      <c r="I7135">
        <v>2</v>
      </c>
      <c r="J7135" t="s">
        <v>20313</v>
      </c>
      <c r="K7135">
        <v>2</v>
      </c>
      <c r="L7135">
        <v>2</v>
      </c>
      <c r="M7135" t="s">
        <v>19593</v>
      </c>
      <c r="O7135" t="s">
        <v>302</v>
      </c>
      <c r="P7135" t="s">
        <v>19617</v>
      </c>
      <c r="R7135">
        <v>286638</v>
      </c>
      <c r="S7135">
        <v>2</v>
      </c>
      <c r="T7135">
        <v>2866382</v>
      </c>
      <c r="U7135" t="str">
        <f t="shared" si="235"/>
        <v>2001808391053704422866382</v>
      </c>
      <c r="V7135" t="str">
        <f t="shared" si="234"/>
        <v>ABA / From Inventory</v>
      </c>
    </row>
    <row r="7136" spans="1:22" hidden="1">
      <c r="A7136" t="s">
        <v>19603</v>
      </c>
      <c r="B7136">
        <v>200180839</v>
      </c>
      <c r="C7136">
        <v>10537043</v>
      </c>
      <c r="E7136" t="s">
        <v>19604</v>
      </c>
      <c r="F7136" s="10">
        <v>46009</v>
      </c>
      <c r="G7136">
        <v>2</v>
      </c>
      <c r="H7136">
        <v>0</v>
      </c>
      <c r="I7136">
        <v>2</v>
      </c>
      <c r="J7136" t="s">
        <v>20313</v>
      </c>
      <c r="K7136">
        <v>2</v>
      </c>
      <c r="L7136">
        <v>2</v>
      </c>
      <c r="M7136" t="s">
        <v>19593</v>
      </c>
      <c r="O7136" t="s">
        <v>302</v>
      </c>
      <c r="P7136" t="s">
        <v>19617</v>
      </c>
      <c r="R7136">
        <v>286638</v>
      </c>
      <c r="S7136">
        <v>1</v>
      </c>
      <c r="T7136">
        <v>2866381</v>
      </c>
      <c r="U7136" t="str">
        <f t="shared" si="235"/>
        <v>2001808391053704322866381</v>
      </c>
      <c r="V7136" t="str">
        <f t="shared" si="234"/>
        <v>ABA / From Inventory</v>
      </c>
    </row>
    <row r="7137" spans="1:22" hidden="1">
      <c r="A7137" t="s">
        <v>19624</v>
      </c>
      <c r="B7137">
        <v>100040137</v>
      </c>
      <c r="C7137">
        <v>10060917</v>
      </c>
      <c r="D7137" t="s">
        <v>19678</v>
      </c>
      <c r="E7137" t="s">
        <v>19597</v>
      </c>
      <c r="F7137" s="10">
        <v>45910</v>
      </c>
      <c r="G7137">
        <v>2</v>
      </c>
      <c r="H7137">
        <v>0</v>
      </c>
      <c r="I7137">
        <v>2</v>
      </c>
      <c r="J7137" t="s">
        <v>20313</v>
      </c>
      <c r="K7137">
        <v>3</v>
      </c>
      <c r="L7137">
        <v>4</v>
      </c>
      <c r="M7137" t="s">
        <v>19593</v>
      </c>
      <c r="O7137" t="s">
        <v>302</v>
      </c>
      <c r="P7137" t="s">
        <v>19621</v>
      </c>
      <c r="Q7137" t="s">
        <v>19595</v>
      </c>
      <c r="R7137">
        <v>138638</v>
      </c>
      <c r="S7137">
        <v>2</v>
      </c>
      <c r="T7137">
        <v>1386382</v>
      </c>
      <c r="U7137" t="str">
        <f t="shared" si="235"/>
        <v>1000401371006091721386382</v>
      </c>
      <c r="V7137" t="str">
        <f t="shared" si="234"/>
        <v>ABA / From Inventory</v>
      </c>
    </row>
    <row r="7138" spans="1:22" hidden="1">
      <c r="A7138" t="s">
        <v>19598</v>
      </c>
      <c r="B7138">
        <v>200089887</v>
      </c>
      <c r="C7138">
        <v>10597095</v>
      </c>
      <c r="D7138" t="s">
        <v>19725</v>
      </c>
      <c r="E7138" t="s">
        <v>236</v>
      </c>
      <c r="F7138" s="10">
        <v>45717</v>
      </c>
      <c r="G7138">
        <v>195</v>
      </c>
      <c r="H7138">
        <v>0</v>
      </c>
      <c r="I7138">
        <v>195</v>
      </c>
      <c r="J7138" t="s">
        <v>20313</v>
      </c>
      <c r="K7138">
        <v>4</v>
      </c>
      <c r="L7138">
        <v>6</v>
      </c>
      <c r="M7138" t="s">
        <v>19593</v>
      </c>
      <c r="O7138" t="s">
        <v>302</v>
      </c>
      <c r="P7138" t="s">
        <v>314</v>
      </c>
      <c r="Q7138" t="s">
        <v>300</v>
      </c>
      <c r="R7138">
        <v>128156</v>
      </c>
      <c r="S7138">
        <v>2</v>
      </c>
      <c r="T7138">
        <v>1281562</v>
      </c>
      <c r="U7138" t="str">
        <f t="shared" si="235"/>
        <v>200089887105970951951281562</v>
      </c>
      <c r="V7138" t="str">
        <f t="shared" si="234"/>
        <v>ABA / From Inventory</v>
      </c>
    </row>
    <row r="7139" spans="1:22" hidden="1">
      <c r="A7139" t="s">
        <v>19598</v>
      </c>
      <c r="B7139">
        <v>200089887</v>
      </c>
      <c r="C7139">
        <v>10305744</v>
      </c>
      <c r="D7139" t="s">
        <v>19725</v>
      </c>
      <c r="E7139" t="s">
        <v>236</v>
      </c>
      <c r="F7139" s="10">
        <v>45717</v>
      </c>
      <c r="G7139">
        <v>2</v>
      </c>
      <c r="H7139">
        <v>0</v>
      </c>
      <c r="I7139">
        <v>2</v>
      </c>
      <c r="J7139" t="s">
        <v>20313</v>
      </c>
      <c r="K7139">
        <v>35</v>
      </c>
      <c r="L7139">
        <v>89</v>
      </c>
      <c r="M7139" t="s">
        <v>19593</v>
      </c>
      <c r="O7139" t="s">
        <v>302</v>
      </c>
      <c r="P7139" t="s">
        <v>314</v>
      </c>
      <c r="Q7139" t="s">
        <v>300</v>
      </c>
      <c r="R7139">
        <v>128156</v>
      </c>
      <c r="S7139">
        <v>3</v>
      </c>
      <c r="T7139">
        <v>1281563</v>
      </c>
      <c r="U7139" t="str">
        <f t="shared" si="235"/>
        <v>2000898871030574421281563</v>
      </c>
      <c r="V7139" t="str">
        <f t="shared" si="234"/>
        <v>ABA / From Inventory</v>
      </c>
    </row>
    <row r="7140" spans="1:22" hidden="1">
      <c r="A7140" t="s">
        <v>19598</v>
      </c>
      <c r="B7140">
        <v>200089887</v>
      </c>
      <c r="C7140">
        <v>10305744</v>
      </c>
      <c r="D7140" t="s">
        <v>19725</v>
      </c>
      <c r="E7140" t="s">
        <v>236</v>
      </c>
      <c r="F7140" s="10">
        <v>45717</v>
      </c>
      <c r="G7140">
        <v>1</v>
      </c>
      <c r="H7140">
        <v>0</v>
      </c>
      <c r="I7140">
        <v>1</v>
      </c>
      <c r="J7140" t="s">
        <v>20313</v>
      </c>
      <c r="K7140">
        <v>37</v>
      </c>
      <c r="L7140">
        <v>89</v>
      </c>
      <c r="M7140" t="s">
        <v>19593</v>
      </c>
      <c r="O7140" t="s">
        <v>302</v>
      </c>
      <c r="P7140" t="s">
        <v>314</v>
      </c>
      <c r="Q7140" t="s">
        <v>300</v>
      </c>
      <c r="R7140">
        <v>128156</v>
      </c>
      <c r="S7140">
        <v>14</v>
      </c>
      <c r="T7140">
        <v>12815614</v>
      </c>
      <c r="U7140" t="str">
        <f t="shared" si="235"/>
        <v>20008988710305744112815614</v>
      </c>
      <c r="V7140" t="str">
        <f t="shared" si="234"/>
        <v>ABA / From Inventory</v>
      </c>
    </row>
    <row r="7141" spans="1:22" hidden="1">
      <c r="A7141" t="s">
        <v>19598</v>
      </c>
      <c r="B7141">
        <v>200089887</v>
      </c>
      <c r="C7141">
        <v>10060887</v>
      </c>
      <c r="D7141" t="s">
        <v>19725</v>
      </c>
      <c r="E7141" t="s">
        <v>236</v>
      </c>
      <c r="F7141" s="10">
        <v>45717</v>
      </c>
      <c r="G7141">
        <v>4</v>
      </c>
      <c r="H7141">
        <v>0</v>
      </c>
      <c r="I7141">
        <v>4</v>
      </c>
      <c r="J7141" t="s">
        <v>20313</v>
      </c>
      <c r="K7141">
        <v>32</v>
      </c>
      <c r="L7141">
        <v>91</v>
      </c>
      <c r="M7141" t="s">
        <v>19593</v>
      </c>
      <c r="O7141" t="s">
        <v>302</v>
      </c>
      <c r="P7141" t="s">
        <v>314</v>
      </c>
      <c r="Q7141" t="s">
        <v>300</v>
      </c>
      <c r="R7141">
        <v>128156</v>
      </c>
      <c r="S7141">
        <v>10</v>
      </c>
      <c r="T7141">
        <v>12815610</v>
      </c>
      <c r="U7141" t="str">
        <f t="shared" si="235"/>
        <v>20008988710060887412815610</v>
      </c>
      <c r="V7141" t="str">
        <f t="shared" si="234"/>
        <v>ABA / From Inventory</v>
      </c>
    </row>
    <row r="7142" spans="1:22" hidden="1">
      <c r="A7142" t="s">
        <v>19598</v>
      </c>
      <c r="B7142">
        <v>200089887</v>
      </c>
      <c r="C7142">
        <v>10060887</v>
      </c>
      <c r="D7142" t="s">
        <v>19725</v>
      </c>
      <c r="E7142" t="s">
        <v>236</v>
      </c>
      <c r="F7142" s="10">
        <v>45717</v>
      </c>
      <c r="G7142">
        <v>1</v>
      </c>
      <c r="H7142">
        <v>0</v>
      </c>
      <c r="I7142">
        <v>1</v>
      </c>
      <c r="J7142" t="s">
        <v>20313</v>
      </c>
      <c r="K7142">
        <v>33</v>
      </c>
      <c r="L7142">
        <v>91</v>
      </c>
      <c r="M7142" t="s">
        <v>19593</v>
      </c>
      <c r="O7142" t="s">
        <v>302</v>
      </c>
      <c r="P7142" t="s">
        <v>314</v>
      </c>
      <c r="Q7142" t="s">
        <v>300</v>
      </c>
      <c r="R7142">
        <v>128156</v>
      </c>
      <c r="S7142">
        <v>13</v>
      </c>
      <c r="T7142">
        <v>12815613</v>
      </c>
      <c r="U7142" t="str">
        <f t="shared" si="235"/>
        <v>20008988710060887112815613</v>
      </c>
      <c r="V7142" t="str">
        <f t="shared" si="234"/>
        <v>ABA / From Inventory</v>
      </c>
    </row>
    <row r="7143" spans="1:22" hidden="1">
      <c r="A7143" t="s">
        <v>19598</v>
      </c>
      <c r="B7143">
        <v>200089887</v>
      </c>
      <c r="C7143">
        <v>10060887</v>
      </c>
      <c r="D7143" t="s">
        <v>19725</v>
      </c>
      <c r="E7143" t="s">
        <v>236</v>
      </c>
      <c r="F7143" s="10">
        <v>45717</v>
      </c>
      <c r="G7143">
        <v>1</v>
      </c>
      <c r="H7143">
        <v>0</v>
      </c>
      <c r="I7143">
        <v>1</v>
      </c>
      <c r="J7143" t="s">
        <v>20313</v>
      </c>
      <c r="K7143">
        <v>35</v>
      </c>
      <c r="L7143">
        <v>91</v>
      </c>
      <c r="M7143" t="s">
        <v>19593</v>
      </c>
      <c r="O7143" t="s">
        <v>302</v>
      </c>
      <c r="P7143" t="s">
        <v>314</v>
      </c>
      <c r="Q7143" t="s">
        <v>300</v>
      </c>
      <c r="R7143">
        <v>128156</v>
      </c>
      <c r="S7143">
        <v>8</v>
      </c>
      <c r="T7143">
        <v>1281568</v>
      </c>
      <c r="U7143" t="str">
        <f t="shared" si="235"/>
        <v>2000898871006088711281568</v>
      </c>
      <c r="V7143" t="str">
        <f t="shared" si="234"/>
        <v>ABA / From Inventory</v>
      </c>
    </row>
    <row r="7144" spans="1:22" hidden="1">
      <c r="A7144" t="s">
        <v>19598</v>
      </c>
      <c r="B7144">
        <v>200089887</v>
      </c>
      <c r="C7144">
        <v>10060919</v>
      </c>
      <c r="D7144" t="s">
        <v>19725</v>
      </c>
      <c r="E7144" t="s">
        <v>236</v>
      </c>
      <c r="F7144" s="10">
        <v>45717</v>
      </c>
      <c r="G7144">
        <v>4</v>
      </c>
      <c r="H7144">
        <v>0</v>
      </c>
      <c r="I7144">
        <v>4</v>
      </c>
      <c r="J7144" t="s">
        <v>20313</v>
      </c>
      <c r="K7144">
        <v>67</v>
      </c>
      <c r="L7144">
        <v>186</v>
      </c>
      <c r="M7144" t="s">
        <v>19593</v>
      </c>
      <c r="O7144" t="s">
        <v>302</v>
      </c>
      <c r="P7144" t="s">
        <v>314</v>
      </c>
      <c r="Q7144" t="s">
        <v>300</v>
      </c>
      <c r="R7144">
        <v>128156</v>
      </c>
      <c r="S7144">
        <v>16</v>
      </c>
      <c r="T7144">
        <v>12815616</v>
      </c>
      <c r="U7144" t="str">
        <f t="shared" si="235"/>
        <v>20008988710060919412815616</v>
      </c>
      <c r="V7144" t="str">
        <f t="shared" si="234"/>
        <v>ABA / From Inventory</v>
      </c>
    </row>
    <row r="7145" spans="1:22" hidden="1">
      <c r="A7145" t="s">
        <v>19598</v>
      </c>
      <c r="B7145">
        <v>200089887</v>
      </c>
      <c r="C7145">
        <v>10060919</v>
      </c>
      <c r="D7145" t="s">
        <v>19725</v>
      </c>
      <c r="E7145" t="s">
        <v>236</v>
      </c>
      <c r="F7145" s="10">
        <v>45717</v>
      </c>
      <c r="G7145">
        <v>4</v>
      </c>
      <c r="H7145">
        <v>0</v>
      </c>
      <c r="I7145">
        <v>4</v>
      </c>
      <c r="J7145" t="s">
        <v>20313</v>
      </c>
      <c r="K7145">
        <v>70</v>
      </c>
      <c r="L7145">
        <v>186</v>
      </c>
      <c r="M7145" t="s">
        <v>19593</v>
      </c>
      <c r="O7145" t="s">
        <v>302</v>
      </c>
      <c r="P7145" t="s">
        <v>314</v>
      </c>
      <c r="Q7145" t="s">
        <v>300</v>
      </c>
      <c r="R7145">
        <v>128156</v>
      </c>
      <c r="S7145">
        <v>5</v>
      </c>
      <c r="T7145">
        <v>1281565</v>
      </c>
      <c r="U7145" t="str">
        <f t="shared" si="235"/>
        <v>2000898871006091941281565</v>
      </c>
      <c r="V7145" t="str">
        <f t="shared" si="234"/>
        <v>ABA / From Inventory</v>
      </c>
    </row>
    <row r="7146" spans="1:22" hidden="1">
      <c r="A7146" t="s">
        <v>19598</v>
      </c>
      <c r="B7146">
        <v>200089887</v>
      </c>
      <c r="C7146">
        <v>10597094</v>
      </c>
      <c r="D7146" t="s">
        <v>19725</v>
      </c>
      <c r="E7146" t="s">
        <v>236</v>
      </c>
      <c r="F7146" s="10">
        <v>45717</v>
      </c>
      <c r="G7146">
        <v>195</v>
      </c>
      <c r="H7146">
        <v>0</v>
      </c>
      <c r="I7146">
        <v>195</v>
      </c>
      <c r="J7146" t="s">
        <v>20313</v>
      </c>
      <c r="K7146">
        <v>3</v>
      </c>
      <c r="L7146">
        <v>6</v>
      </c>
      <c r="M7146" t="s">
        <v>19593</v>
      </c>
      <c r="O7146" t="s">
        <v>302</v>
      </c>
      <c r="P7146" t="s">
        <v>314</v>
      </c>
      <c r="Q7146" t="s">
        <v>300</v>
      </c>
      <c r="R7146">
        <v>128156</v>
      </c>
      <c r="S7146">
        <v>1</v>
      </c>
      <c r="T7146">
        <v>1281561</v>
      </c>
      <c r="U7146" t="str">
        <f t="shared" si="235"/>
        <v>200089887105970941951281561</v>
      </c>
      <c r="V7146" t="str">
        <f t="shared" si="234"/>
        <v>ABA / From Inventory</v>
      </c>
    </row>
    <row r="7147" spans="1:22" hidden="1">
      <c r="A7147" t="s">
        <v>19598</v>
      </c>
      <c r="B7147">
        <v>200089887</v>
      </c>
      <c r="C7147">
        <v>10062818</v>
      </c>
      <c r="D7147" t="s">
        <v>19725</v>
      </c>
      <c r="E7147" t="s">
        <v>236</v>
      </c>
      <c r="F7147" s="10">
        <v>45717</v>
      </c>
      <c r="G7147">
        <v>3</v>
      </c>
      <c r="H7147">
        <v>0</v>
      </c>
      <c r="I7147">
        <v>3</v>
      </c>
      <c r="J7147" t="s">
        <v>20313</v>
      </c>
      <c r="K7147">
        <v>3</v>
      </c>
      <c r="L7147">
        <v>9</v>
      </c>
      <c r="M7147" t="s">
        <v>19593</v>
      </c>
      <c r="O7147" t="s">
        <v>302</v>
      </c>
      <c r="P7147" t="s">
        <v>314</v>
      </c>
      <c r="Q7147" t="s">
        <v>300</v>
      </c>
      <c r="R7147">
        <v>128156</v>
      </c>
      <c r="S7147">
        <v>9</v>
      </c>
      <c r="T7147">
        <v>1281569</v>
      </c>
      <c r="U7147" t="str">
        <f t="shared" si="235"/>
        <v>2000898871006281831281569</v>
      </c>
      <c r="V7147" t="str">
        <f t="shared" ref="V7147:V7210" si="236">_xlfn.CONCAT(J7147," / ",M7147)</f>
        <v>ABA / From Inventory</v>
      </c>
    </row>
    <row r="7148" spans="1:22" hidden="1">
      <c r="A7148" t="s">
        <v>19598</v>
      </c>
      <c r="B7148">
        <v>200089887</v>
      </c>
      <c r="C7148">
        <v>10007441</v>
      </c>
      <c r="D7148" t="s">
        <v>19725</v>
      </c>
      <c r="E7148" t="s">
        <v>236</v>
      </c>
      <c r="F7148" s="10">
        <v>45717</v>
      </c>
      <c r="G7148">
        <v>16</v>
      </c>
      <c r="H7148">
        <v>0</v>
      </c>
      <c r="I7148">
        <v>16</v>
      </c>
      <c r="J7148" t="s">
        <v>20313</v>
      </c>
      <c r="K7148">
        <v>3</v>
      </c>
      <c r="L7148">
        <v>22</v>
      </c>
      <c r="M7148" t="s">
        <v>19593</v>
      </c>
      <c r="O7148" t="s">
        <v>302</v>
      </c>
      <c r="P7148" t="s">
        <v>314</v>
      </c>
      <c r="Q7148" t="s">
        <v>300</v>
      </c>
      <c r="R7148">
        <v>128156</v>
      </c>
      <c r="S7148">
        <v>12</v>
      </c>
      <c r="T7148">
        <v>12815612</v>
      </c>
      <c r="U7148" t="str">
        <f t="shared" si="235"/>
        <v>200089887100074411612815612</v>
      </c>
      <c r="V7148" t="str">
        <f t="shared" si="236"/>
        <v>ABA / From Inventory</v>
      </c>
    </row>
    <row r="7149" spans="1:22" hidden="1">
      <c r="A7149" t="s">
        <v>19598</v>
      </c>
      <c r="B7149">
        <v>200089887</v>
      </c>
      <c r="C7149">
        <v>10060384</v>
      </c>
      <c r="D7149" t="s">
        <v>19725</v>
      </c>
      <c r="E7149" t="s">
        <v>236</v>
      </c>
      <c r="F7149" s="10">
        <v>45717</v>
      </c>
      <c r="G7149">
        <v>8</v>
      </c>
      <c r="H7149">
        <v>0</v>
      </c>
      <c r="I7149">
        <v>8</v>
      </c>
      <c r="J7149" t="s">
        <v>20313</v>
      </c>
      <c r="K7149">
        <v>6</v>
      </c>
      <c r="L7149">
        <v>19</v>
      </c>
      <c r="M7149" t="s">
        <v>19593</v>
      </c>
      <c r="O7149" t="s">
        <v>302</v>
      </c>
      <c r="P7149" t="s">
        <v>314</v>
      </c>
      <c r="Q7149" t="s">
        <v>300</v>
      </c>
      <c r="R7149">
        <v>128156</v>
      </c>
      <c r="S7149">
        <v>7</v>
      </c>
      <c r="T7149">
        <v>1281567</v>
      </c>
      <c r="U7149" t="str">
        <f t="shared" si="235"/>
        <v>2000898871006038481281567</v>
      </c>
      <c r="V7149" t="str">
        <f t="shared" si="236"/>
        <v>ABA / From Inventory</v>
      </c>
    </row>
    <row r="7150" spans="1:22" hidden="1">
      <c r="A7150" t="s">
        <v>19598</v>
      </c>
      <c r="B7150">
        <v>200089887</v>
      </c>
      <c r="C7150">
        <v>10060915</v>
      </c>
      <c r="D7150" t="s">
        <v>19725</v>
      </c>
      <c r="E7150" t="s">
        <v>236</v>
      </c>
      <c r="F7150" s="10">
        <v>45717</v>
      </c>
      <c r="G7150">
        <v>4</v>
      </c>
      <c r="H7150">
        <v>0</v>
      </c>
      <c r="I7150">
        <v>4</v>
      </c>
      <c r="J7150" t="s">
        <v>20313</v>
      </c>
      <c r="K7150">
        <v>43</v>
      </c>
      <c r="L7150">
        <v>85</v>
      </c>
      <c r="M7150" t="s">
        <v>19593</v>
      </c>
      <c r="O7150" t="s">
        <v>302</v>
      </c>
      <c r="P7150" t="s">
        <v>314</v>
      </c>
      <c r="Q7150" t="s">
        <v>300</v>
      </c>
      <c r="R7150">
        <v>128156</v>
      </c>
      <c r="S7150">
        <v>4</v>
      </c>
      <c r="T7150">
        <v>1281564</v>
      </c>
      <c r="U7150" t="str">
        <f t="shared" si="235"/>
        <v>2000898871006091541281564</v>
      </c>
      <c r="V7150" t="str">
        <f t="shared" si="236"/>
        <v>ABA / From Inventory</v>
      </c>
    </row>
    <row r="7151" spans="1:22" hidden="1">
      <c r="A7151" t="s">
        <v>19598</v>
      </c>
      <c r="B7151">
        <v>200089887</v>
      </c>
      <c r="C7151">
        <v>10060915</v>
      </c>
      <c r="D7151" t="s">
        <v>19725</v>
      </c>
      <c r="E7151" t="s">
        <v>236</v>
      </c>
      <c r="F7151" s="10">
        <v>45717</v>
      </c>
      <c r="G7151">
        <v>4</v>
      </c>
      <c r="H7151">
        <v>0</v>
      </c>
      <c r="I7151">
        <v>4</v>
      </c>
      <c r="J7151" t="s">
        <v>20313</v>
      </c>
      <c r="K7151">
        <v>50</v>
      </c>
      <c r="L7151">
        <v>85</v>
      </c>
      <c r="M7151" t="s">
        <v>19593</v>
      </c>
      <c r="O7151" t="s">
        <v>302</v>
      </c>
      <c r="P7151" t="s">
        <v>314</v>
      </c>
      <c r="Q7151" t="s">
        <v>300</v>
      </c>
      <c r="R7151">
        <v>128156</v>
      </c>
      <c r="S7151">
        <v>15</v>
      </c>
      <c r="T7151">
        <v>12815615</v>
      </c>
      <c r="U7151" t="str">
        <f t="shared" si="235"/>
        <v>20008988710060915412815615</v>
      </c>
      <c r="V7151" t="str">
        <f t="shared" si="236"/>
        <v>ABA / From Inventory</v>
      </c>
    </row>
    <row r="7152" spans="1:22" hidden="1">
      <c r="A7152" t="s">
        <v>19598</v>
      </c>
      <c r="B7152">
        <v>200089887</v>
      </c>
      <c r="C7152">
        <v>10258196</v>
      </c>
      <c r="D7152" t="s">
        <v>19725</v>
      </c>
      <c r="E7152" t="s">
        <v>236</v>
      </c>
      <c r="F7152" s="10">
        <v>45717</v>
      </c>
      <c r="G7152">
        <v>4</v>
      </c>
      <c r="H7152">
        <v>0</v>
      </c>
      <c r="I7152">
        <v>4</v>
      </c>
      <c r="J7152" t="s">
        <v>20313</v>
      </c>
      <c r="K7152">
        <v>4</v>
      </c>
      <c r="L7152">
        <v>18</v>
      </c>
      <c r="M7152" t="s">
        <v>19593</v>
      </c>
      <c r="O7152" t="s">
        <v>302</v>
      </c>
      <c r="P7152" t="s">
        <v>314</v>
      </c>
      <c r="Q7152" t="s">
        <v>300</v>
      </c>
      <c r="R7152">
        <v>128156</v>
      </c>
      <c r="S7152">
        <v>11</v>
      </c>
      <c r="T7152">
        <v>12815611</v>
      </c>
      <c r="U7152" t="str">
        <f t="shared" si="235"/>
        <v>20008988710258196412815611</v>
      </c>
      <c r="V7152" t="str">
        <f t="shared" si="236"/>
        <v>ABA / From Inventory</v>
      </c>
    </row>
    <row r="7153" spans="1:22" hidden="1">
      <c r="A7153" t="s">
        <v>19598</v>
      </c>
      <c r="B7153">
        <v>200089887</v>
      </c>
      <c r="C7153">
        <v>10258196</v>
      </c>
      <c r="D7153" t="s">
        <v>19725</v>
      </c>
      <c r="E7153" t="s">
        <v>236</v>
      </c>
      <c r="F7153" s="10">
        <v>45717</v>
      </c>
      <c r="G7153">
        <v>4</v>
      </c>
      <c r="H7153">
        <v>0</v>
      </c>
      <c r="I7153">
        <v>4</v>
      </c>
      <c r="J7153" t="s">
        <v>20313</v>
      </c>
      <c r="K7153">
        <v>5</v>
      </c>
      <c r="L7153">
        <v>18</v>
      </c>
      <c r="M7153" t="s">
        <v>19593</v>
      </c>
      <c r="O7153" t="s">
        <v>302</v>
      </c>
      <c r="P7153" t="s">
        <v>314</v>
      </c>
      <c r="Q7153" t="s">
        <v>300</v>
      </c>
      <c r="R7153">
        <v>128156</v>
      </c>
      <c r="S7153">
        <v>6</v>
      </c>
      <c r="T7153">
        <v>1281566</v>
      </c>
      <c r="U7153" t="str">
        <f t="shared" si="235"/>
        <v>2000898871025819641281566</v>
      </c>
      <c r="V7153" t="str">
        <f t="shared" si="236"/>
        <v>ABA / From Inventory</v>
      </c>
    </row>
    <row r="7154" spans="1:22" hidden="1">
      <c r="A7154" t="s">
        <v>19598</v>
      </c>
      <c r="B7154">
        <v>200149838</v>
      </c>
      <c r="C7154">
        <v>10599352</v>
      </c>
      <c r="D7154" t="s">
        <v>20370</v>
      </c>
      <c r="E7154" t="s">
        <v>19589</v>
      </c>
      <c r="F7154" s="10">
        <v>46113</v>
      </c>
      <c r="G7154">
        <v>1</v>
      </c>
      <c r="H7154">
        <v>0</v>
      </c>
      <c r="I7154">
        <v>1</v>
      </c>
      <c r="J7154" t="s">
        <v>19590</v>
      </c>
      <c r="K7154">
        <v>7</v>
      </c>
      <c r="L7154">
        <v>20</v>
      </c>
      <c r="O7154" t="s">
        <v>302</v>
      </c>
      <c r="P7154" t="s">
        <v>355</v>
      </c>
      <c r="Q7154" t="s">
        <v>300</v>
      </c>
      <c r="R7154">
        <v>239462</v>
      </c>
      <c r="S7154">
        <v>1</v>
      </c>
      <c r="T7154">
        <v>2394621</v>
      </c>
      <c r="U7154" t="str">
        <f t="shared" si="235"/>
        <v>2001498381059935212394621</v>
      </c>
      <c r="V7154" t="str">
        <f t="shared" si="236"/>
        <v xml:space="preserve">Not Allocated / </v>
      </c>
    </row>
    <row r="7155" spans="1:22" hidden="1">
      <c r="A7155" t="s">
        <v>19598</v>
      </c>
      <c r="B7155">
        <v>100039921</v>
      </c>
      <c r="C7155">
        <v>10426887</v>
      </c>
      <c r="D7155" t="s">
        <v>19870</v>
      </c>
      <c r="E7155" t="s">
        <v>19597</v>
      </c>
      <c r="F7155" s="10">
        <v>45621</v>
      </c>
      <c r="G7155">
        <v>2</v>
      </c>
      <c r="H7155">
        <v>0</v>
      </c>
      <c r="I7155">
        <v>2</v>
      </c>
      <c r="J7155" t="s">
        <v>20313</v>
      </c>
      <c r="K7155">
        <v>15</v>
      </c>
      <c r="L7155">
        <v>26</v>
      </c>
      <c r="M7155" t="s">
        <v>19593</v>
      </c>
      <c r="O7155" t="s">
        <v>302</v>
      </c>
      <c r="P7155" t="s">
        <v>314</v>
      </c>
      <c r="Q7155" t="s">
        <v>300</v>
      </c>
      <c r="R7155">
        <v>138422</v>
      </c>
      <c r="S7155">
        <v>4</v>
      </c>
      <c r="T7155">
        <v>1384224</v>
      </c>
      <c r="U7155" t="str">
        <f t="shared" si="235"/>
        <v>1000399211042688721384224</v>
      </c>
      <c r="V7155" t="str">
        <f t="shared" si="236"/>
        <v>ABA / From Inventory</v>
      </c>
    </row>
    <row r="7156" spans="1:22" hidden="1">
      <c r="A7156" t="s">
        <v>19613</v>
      </c>
      <c r="B7156">
        <v>100034577</v>
      </c>
      <c r="C7156">
        <v>10422651</v>
      </c>
      <c r="D7156" t="s">
        <v>19836</v>
      </c>
      <c r="E7156" t="s">
        <v>19597</v>
      </c>
      <c r="F7156" s="10">
        <v>46204</v>
      </c>
      <c r="G7156">
        <v>1</v>
      </c>
      <c r="H7156">
        <v>0</v>
      </c>
      <c r="I7156">
        <v>1</v>
      </c>
      <c r="J7156" t="s">
        <v>19590</v>
      </c>
      <c r="K7156">
        <v>1</v>
      </c>
      <c r="L7156">
        <v>1</v>
      </c>
      <c r="O7156" t="s">
        <v>302</v>
      </c>
      <c r="P7156" t="s">
        <v>19612</v>
      </c>
      <c r="R7156">
        <v>133109</v>
      </c>
      <c r="S7156">
        <v>4</v>
      </c>
      <c r="T7156">
        <v>1331094</v>
      </c>
      <c r="U7156" t="str">
        <f t="shared" si="235"/>
        <v>1000345771042265111331094</v>
      </c>
      <c r="V7156" t="str">
        <f t="shared" si="236"/>
        <v xml:space="preserve">Not Allocated / </v>
      </c>
    </row>
    <row r="7157" spans="1:22" hidden="1">
      <c r="A7157" t="s">
        <v>19613</v>
      </c>
      <c r="B7157">
        <v>100034577</v>
      </c>
      <c r="C7157">
        <v>10204060</v>
      </c>
      <c r="D7157" t="s">
        <v>19836</v>
      </c>
      <c r="E7157" t="s">
        <v>19597</v>
      </c>
      <c r="F7157" s="10">
        <v>46204</v>
      </c>
      <c r="G7157">
        <v>16</v>
      </c>
      <c r="H7157">
        <v>0</v>
      </c>
      <c r="I7157">
        <v>16</v>
      </c>
      <c r="J7157" t="s">
        <v>19590</v>
      </c>
      <c r="K7157">
        <v>2</v>
      </c>
      <c r="L7157">
        <v>2</v>
      </c>
      <c r="O7157" t="s">
        <v>362</v>
      </c>
      <c r="P7157" t="s">
        <v>19612</v>
      </c>
      <c r="R7157">
        <v>133109</v>
      </c>
      <c r="S7157">
        <v>2</v>
      </c>
      <c r="T7157">
        <v>1331092</v>
      </c>
      <c r="U7157" t="str">
        <f t="shared" si="235"/>
        <v>10003457710204060161331092</v>
      </c>
      <c r="V7157" t="str">
        <f t="shared" si="236"/>
        <v xml:space="preserve">Not Allocated / </v>
      </c>
    </row>
    <row r="7158" spans="1:22" hidden="1">
      <c r="A7158" t="s">
        <v>19598</v>
      </c>
      <c r="B7158">
        <v>100039691</v>
      </c>
      <c r="C7158">
        <v>10473041</v>
      </c>
      <c r="D7158" t="s">
        <v>19654</v>
      </c>
      <c r="E7158" t="s">
        <v>19597</v>
      </c>
      <c r="F7158" s="10">
        <v>45627</v>
      </c>
      <c r="G7158">
        <v>1</v>
      </c>
      <c r="H7158">
        <v>0</v>
      </c>
      <c r="I7158">
        <v>1</v>
      </c>
      <c r="J7158" t="s">
        <v>20313</v>
      </c>
      <c r="K7158">
        <v>5</v>
      </c>
      <c r="L7158">
        <v>18</v>
      </c>
      <c r="M7158" t="s">
        <v>19593</v>
      </c>
      <c r="O7158" t="s">
        <v>302</v>
      </c>
      <c r="P7158" t="s">
        <v>314</v>
      </c>
      <c r="Q7158" t="s">
        <v>300</v>
      </c>
      <c r="R7158">
        <v>138205</v>
      </c>
      <c r="S7158">
        <v>11</v>
      </c>
      <c r="T7158">
        <v>13820511</v>
      </c>
      <c r="U7158" t="str">
        <f t="shared" si="235"/>
        <v>10003969110473041113820511</v>
      </c>
      <c r="V7158" t="str">
        <f t="shared" si="236"/>
        <v>ABA / From Inventory</v>
      </c>
    </row>
    <row r="7159" spans="1:22" hidden="1">
      <c r="A7159" t="s">
        <v>19598</v>
      </c>
      <c r="B7159">
        <v>100039691</v>
      </c>
      <c r="C7159">
        <v>10262888</v>
      </c>
      <c r="D7159" t="s">
        <v>19654</v>
      </c>
      <c r="E7159" t="s">
        <v>19597</v>
      </c>
      <c r="F7159" s="10">
        <v>45627</v>
      </c>
      <c r="G7159">
        <v>1</v>
      </c>
      <c r="H7159">
        <v>0</v>
      </c>
      <c r="I7159">
        <v>1</v>
      </c>
      <c r="J7159" t="s">
        <v>20313</v>
      </c>
      <c r="K7159">
        <v>4</v>
      </c>
      <c r="L7159">
        <v>20</v>
      </c>
      <c r="M7159" t="s">
        <v>19593</v>
      </c>
      <c r="O7159" t="s">
        <v>302</v>
      </c>
      <c r="P7159" t="s">
        <v>314</v>
      </c>
      <c r="Q7159" t="s">
        <v>300</v>
      </c>
      <c r="R7159">
        <v>138205</v>
      </c>
      <c r="S7159">
        <v>9</v>
      </c>
      <c r="T7159">
        <v>1382059</v>
      </c>
      <c r="U7159" t="str">
        <f t="shared" si="235"/>
        <v>1000396911026288811382059</v>
      </c>
      <c r="V7159" t="str">
        <f t="shared" si="236"/>
        <v>ABA / From Inventory</v>
      </c>
    </row>
    <row r="7160" spans="1:22" hidden="1">
      <c r="A7160" t="s">
        <v>19598</v>
      </c>
      <c r="B7160">
        <v>100039691</v>
      </c>
      <c r="C7160">
        <v>10413219</v>
      </c>
      <c r="D7160" t="s">
        <v>19654</v>
      </c>
      <c r="E7160" t="s">
        <v>19597</v>
      </c>
      <c r="F7160" s="10">
        <v>45627</v>
      </c>
      <c r="G7160">
        <v>1</v>
      </c>
      <c r="H7160">
        <v>0</v>
      </c>
      <c r="I7160">
        <v>1</v>
      </c>
      <c r="J7160" t="s">
        <v>20313</v>
      </c>
      <c r="K7160">
        <v>1</v>
      </c>
      <c r="L7160">
        <v>6</v>
      </c>
      <c r="M7160" t="s">
        <v>19593</v>
      </c>
      <c r="O7160" t="s">
        <v>302</v>
      </c>
      <c r="P7160" t="s">
        <v>314</v>
      </c>
      <c r="Q7160" t="s">
        <v>300</v>
      </c>
      <c r="R7160">
        <v>138205</v>
      </c>
      <c r="S7160">
        <v>10</v>
      </c>
      <c r="T7160">
        <v>13820510</v>
      </c>
      <c r="U7160" t="str">
        <f t="shared" si="235"/>
        <v>10003969110413219113820510</v>
      </c>
      <c r="V7160" t="str">
        <f t="shared" si="236"/>
        <v>ABA / From Inventory</v>
      </c>
    </row>
    <row r="7161" spans="1:22" hidden="1">
      <c r="A7161" t="s">
        <v>19598</v>
      </c>
      <c r="B7161">
        <v>100039691</v>
      </c>
      <c r="C7161">
        <v>10235077</v>
      </c>
      <c r="D7161" t="s">
        <v>19654</v>
      </c>
      <c r="E7161" t="s">
        <v>19597</v>
      </c>
      <c r="F7161" s="10">
        <v>45627</v>
      </c>
      <c r="G7161">
        <v>1</v>
      </c>
      <c r="H7161">
        <v>0</v>
      </c>
      <c r="I7161">
        <v>1</v>
      </c>
      <c r="J7161" t="s">
        <v>20313</v>
      </c>
      <c r="K7161">
        <v>3</v>
      </c>
      <c r="L7161">
        <v>33</v>
      </c>
      <c r="M7161" t="s">
        <v>19593</v>
      </c>
      <c r="O7161" t="s">
        <v>302</v>
      </c>
      <c r="P7161" t="s">
        <v>314</v>
      </c>
      <c r="Q7161" t="s">
        <v>300</v>
      </c>
      <c r="R7161">
        <v>138205</v>
      </c>
      <c r="S7161">
        <v>3</v>
      </c>
      <c r="T7161">
        <v>1382053</v>
      </c>
      <c r="U7161" t="str">
        <f t="shared" si="235"/>
        <v>1000396911023507711382053</v>
      </c>
      <c r="V7161" t="str">
        <f t="shared" si="236"/>
        <v>ABA / From Inventory</v>
      </c>
    </row>
    <row r="7162" spans="1:22" hidden="1">
      <c r="A7162" t="s">
        <v>19598</v>
      </c>
      <c r="B7162">
        <v>100039691</v>
      </c>
      <c r="C7162">
        <v>10452625</v>
      </c>
      <c r="D7162" t="s">
        <v>19654</v>
      </c>
      <c r="E7162" t="s">
        <v>19597</v>
      </c>
      <c r="F7162" s="10">
        <v>45627</v>
      </c>
      <c r="G7162">
        <v>1</v>
      </c>
      <c r="H7162">
        <v>0</v>
      </c>
      <c r="I7162">
        <v>1</v>
      </c>
      <c r="J7162" t="s">
        <v>20313</v>
      </c>
      <c r="K7162">
        <v>2</v>
      </c>
      <c r="L7162">
        <v>15</v>
      </c>
      <c r="M7162" t="s">
        <v>19593</v>
      </c>
      <c r="O7162" t="s">
        <v>302</v>
      </c>
      <c r="P7162" t="s">
        <v>314</v>
      </c>
      <c r="Q7162" t="s">
        <v>300</v>
      </c>
      <c r="R7162">
        <v>138205</v>
      </c>
      <c r="S7162">
        <v>8</v>
      </c>
      <c r="T7162">
        <v>1382058</v>
      </c>
      <c r="U7162" t="str">
        <f t="shared" si="235"/>
        <v>1000396911045262511382058</v>
      </c>
      <c r="V7162" t="str">
        <f t="shared" si="236"/>
        <v>ABA / From Inventory</v>
      </c>
    </row>
    <row r="7163" spans="1:22" hidden="1">
      <c r="A7163" t="s">
        <v>19598</v>
      </c>
      <c r="B7163">
        <v>100039691</v>
      </c>
      <c r="C7163">
        <v>10019831</v>
      </c>
      <c r="D7163" t="s">
        <v>19654</v>
      </c>
      <c r="E7163" t="s">
        <v>19597</v>
      </c>
      <c r="F7163" s="10">
        <v>45627</v>
      </c>
      <c r="G7163">
        <v>1</v>
      </c>
      <c r="H7163">
        <v>0</v>
      </c>
      <c r="I7163">
        <v>1</v>
      </c>
      <c r="J7163" t="s">
        <v>20313</v>
      </c>
      <c r="K7163">
        <v>5</v>
      </c>
      <c r="L7163">
        <v>22</v>
      </c>
      <c r="M7163" t="s">
        <v>19593</v>
      </c>
      <c r="O7163" t="s">
        <v>302</v>
      </c>
      <c r="P7163" t="s">
        <v>314</v>
      </c>
      <c r="Q7163" t="s">
        <v>300</v>
      </c>
      <c r="R7163">
        <v>138205</v>
      </c>
      <c r="S7163">
        <v>5</v>
      </c>
      <c r="T7163">
        <v>1382055</v>
      </c>
      <c r="U7163" t="str">
        <f t="shared" si="235"/>
        <v>1000396911001983111382055</v>
      </c>
      <c r="V7163" t="str">
        <f t="shared" si="236"/>
        <v>ABA / From Inventory</v>
      </c>
    </row>
    <row r="7164" spans="1:22" hidden="1">
      <c r="A7164" t="s">
        <v>19598</v>
      </c>
      <c r="B7164">
        <v>100039691</v>
      </c>
      <c r="C7164">
        <v>10486195</v>
      </c>
      <c r="D7164" t="s">
        <v>19654</v>
      </c>
      <c r="E7164" t="s">
        <v>19597</v>
      </c>
      <c r="F7164" s="10">
        <v>45627</v>
      </c>
      <c r="G7164">
        <v>2</v>
      </c>
      <c r="H7164">
        <v>0</v>
      </c>
      <c r="I7164">
        <v>2</v>
      </c>
      <c r="J7164" t="s">
        <v>20313</v>
      </c>
      <c r="K7164">
        <v>6</v>
      </c>
      <c r="L7164">
        <v>34</v>
      </c>
      <c r="M7164" t="s">
        <v>19593</v>
      </c>
      <c r="O7164" t="s">
        <v>302</v>
      </c>
      <c r="P7164" t="s">
        <v>314</v>
      </c>
      <c r="Q7164" t="s">
        <v>300</v>
      </c>
      <c r="R7164">
        <v>138205</v>
      </c>
      <c r="S7164">
        <v>4</v>
      </c>
      <c r="T7164">
        <v>1382054</v>
      </c>
      <c r="U7164" t="str">
        <f t="shared" si="235"/>
        <v>1000396911048619521382054</v>
      </c>
      <c r="V7164" t="str">
        <f t="shared" si="236"/>
        <v>ABA / From Inventory</v>
      </c>
    </row>
    <row r="7165" spans="1:22" hidden="1">
      <c r="A7165" t="s">
        <v>19598</v>
      </c>
      <c r="B7165">
        <v>200052838</v>
      </c>
      <c r="C7165">
        <v>10060888</v>
      </c>
      <c r="D7165" t="s">
        <v>19692</v>
      </c>
      <c r="E7165" t="s">
        <v>19589</v>
      </c>
      <c r="F7165" s="10">
        <v>45604</v>
      </c>
      <c r="G7165">
        <v>1</v>
      </c>
      <c r="H7165">
        <v>0</v>
      </c>
      <c r="I7165">
        <v>1</v>
      </c>
      <c r="J7165" t="s">
        <v>20313</v>
      </c>
      <c r="K7165">
        <v>5</v>
      </c>
      <c r="L7165">
        <v>65</v>
      </c>
      <c r="M7165" t="s">
        <v>19593</v>
      </c>
      <c r="O7165" t="s">
        <v>302</v>
      </c>
      <c r="P7165" t="s">
        <v>314</v>
      </c>
      <c r="Q7165" t="s">
        <v>300</v>
      </c>
      <c r="R7165">
        <v>87086</v>
      </c>
      <c r="S7165">
        <v>3</v>
      </c>
      <c r="T7165">
        <v>870863</v>
      </c>
      <c r="U7165" t="str">
        <f t="shared" si="235"/>
        <v>200052838100608881870863</v>
      </c>
      <c r="V7165" t="str">
        <f t="shared" si="236"/>
        <v>ABA / From Inventory</v>
      </c>
    </row>
    <row r="7166" spans="1:22" hidden="1">
      <c r="A7166" t="s">
        <v>19598</v>
      </c>
      <c r="B7166">
        <v>200052838</v>
      </c>
      <c r="C7166">
        <v>10060932</v>
      </c>
      <c r="D7166" t="s">
        <v>19692</v>
      </c>
      <c r="E7166" t="s">
        <v>19589</v>
      </c>
      <c r="F7166" s="10">
        <v>45604</v>
      </c>
      <c r="G7166">
        <v>1</v>
      </c>
      <c r="H7166">
        <v>0</v>
      </c>
      <c r="I7166">
        <v>1</v>
      </c>
      <c r="J7166" t="s">
        <v>20313</v>
      </c>
      <c r="K7166">
        <v>5</v>
      </c>
      <c r="L7166">
        <v>18</v>
      </c>
      <c r="M7166" t="s">
        <v>19593</v>
      </c>
      <c r="O7166" t="s">
        <v>302</v>
      </c>
      <c r="P7166" t="s">
        <v>314</v>
      </c>
      <c r="Q7166" t="s">
        <v>300</v>
      </c>
      <c r="R7166">
        <v>87086</v>
      </c>
      <c r="S7166">
        <v>2</v>
      </c>
      <c r="T7166">
        <v>870862</v>
      </c>
      <c r="U7166" t="str">
        <f t="shared" si="235"/>
        <v>200052838100609321870862</v>
      </c>
      <c r="V7166" t="str">
        <f t="shared" si="236"/>
        <v>ABA / From Inventory</v>
      </c>
    </row>
    <row r="7167" spans="1:22" hidden="1">
      <c r="A7167" t="s">
        <v>19598</v>
      </c>
      <c r="B7167">
        <v>200052838</v>
      </c>
      <c r="C7167">
        <v>10245535</v>
      </c>
      <c r="D7167" t="s">
        <v>19692</v>
      </c>
      <c r="E7167" t="s">
        <v>19589</v>
      </c>
      <c r="F7167" s="10">
        <v>45574</v>
      </c>
      <c r="G7167">
        <v>1</v>
      </c>
      <c r="H7167">
        <v>0</v>
      </c>
      <c r="I7167">
        <v>1</v>
      </c>
      <c r="J7167" t="s">
        <v>19590</v>
      </c>
      <c r="K7167">
        <v>1</v>
      </c>
      <c r="L7167">
        <v>1</v>
      </c>
      <c r="O7167" t="s">
        <v>302</v>
      </c>
      <c r="P7167" t="s">
        <v>314</v>
      </c>
      <c r="Q7167" t="s">
        <v>300</v>
      </c>
      <c r="R7167">
        <v>87086</v>
      </c>
      <c r="S7167">
        <v>4</v>
      </c>
      <c r="T7167">
        <v>870864</v>
      </c>
      <c r="U7167" t="str">
        <f t="shared" si="235"/>
        <v>200052838102455351870864</v>
      </c>
      <c r="V7167" t="str">
        <f t="shared" si="236"/>
        <v xml:space="preserve">Not Allocated / </v>
      </c>
    </row>
    <row r="7168" spans="1:22" hidden="1">
      <c r="A7168" t="s">
        <v>19624</v>
      </c>
      <c r="B7168">
        <v>100035633</v>
      </c>
      <c r="C7168">
        <v>10571454</v>
      </c>
      <c r="D7168" t="s">
        <v>19804</v>
      </c>
      <c r="E7168" t="s">
        <v>19597</v>
      </c>
      <c r="F7168" s="10">
        <v>45736</v>
      </c>
      <c r="G7168">
        <v>2</v>
      </c>
      <c r="H7168">
        <v>0</v>
      </c>
      <c r="I7168">
        <v>2</v>
      </c>
      <c r="J7168" t="s">
        <v>20313</v>
      </c>
      <c r="K7168">
        <v>1</v>
      </c>
      <c r="L7168">
        <v>1</v>
      </c>
      <c r="M7168" t="s">
        <v>19593</v>
      </c>
      <c r="O7168" t="s">
        <v>302</v>
      </c>
      <c r="P7168" t="s">
        <v>19595</v>
      </c>
      <c r="R7168">
        <v>134225</v>
      </c>
      <c r="S7168">
        <v>1</v>
      </c>
      <c r="T7168">
        <v>1342251</v>
      </c>
      <c r="U7168" t="str">
        <f t="shared" si="235"/>
        <v>1000356331057145421342251</v>
      </c>
      <c r="V7168" t="str">
        <f t="shared" si="236"/>
        <v>ABA / From Inventory</v>
      </c>
    </row>
    <row r="7169" spans="1:22" hidden="1">
      <c r="A7169" t="s">
        <v>19603</v>
      </c>
      <c r="B7169">
        <v>100040821</v>
      </c>
      <c r="C7169">
        <v>10593095</v>
      </c>
      <c r="D7169" t="s">
        <v>19841</v>
      </c>
      <c r="E7169" t="s">
        <v>236</v>
      </c>
      <c r="F7169" s="10">
        <v>45809</v>
      </c>
      <c r="G7169">
        <v>1</v>
      </c>
      <c r="H7169">
        <v>0</v>
      </c>
      <c r="I7169">
        <v>1</v>
      </c>
      <c r="J7169" t="s">
        <v>20313</v>
      </c>
      <c r="K7169">
        <v>1</v>
      </c>
      <c r="L7169">
        <v>1</v>
      </c>
      <c r="M7169">
        <v>4500025103</v>
      </c>
      <c r="N7169">
        <v>20</v>
      </c>
      <c r="O7169" t="s">
        <v>302</v>
      </c>
      <c r="P7169" t="s">
        <v>19602</v>
      </c>
      <c r="R7169">
        <v>139273</v>
      </c>
      <c r="S7169">
        <v>1</v>
      </c>
      <c r="T7169">
        <v>1392731</v>
      </c>
      <c r="U7169" t="str">
        <f t="shared" si="235"/>
        <v>1000408211059309511392731</v>
      </c>
      <c r="V7169" t="str">
        <f t="shared" si="236"/>
        <v>ABA / 4500025103</v>
      </c>
    </row>
    <row r="7170" spans="1:22" hidden="1">
      <c r="A7170" t="s">
        <v>19603</v>
      </c>
      <c r="B7170">
        <v>100040821</v>
      </c>
      <c r="C7170">
        <v>10575526</v>
      </c>
      <c r="D7170" t="s">
        <v>19841</v>
      </c>
      <c r="E7170" t="s">
        <v>236</v>
      </c>
      <c r="F7170" s="10">
        <v>45809</v>
      </c>
      <c r="G7170">
        <v>1</v>
      </c>
      <c r="H7170">
        <v>0</v>
      </c>
      <c r="I7170">
        <v>1</v>
      </c>
      <c r="J7170" t="s">
        <v>20313</v>
      </c>
      <c r="K7170">
        <v>2</v>
      </c>
      <c r="L7170">
        <v>3</v>
      </c>
      <c r="M7170">
        <v>4500039685</v>
      </c>
      <c r="N7170">
        <v>10</v>
      </c>
      <c r="O7170" t="s">
        <v>302</v>
      </c>
      <c r="P7170" t="s">
        <v>19602</v>
      </c>
      <c r="R7170">
        <v>139273</v>
      </c>
      <c r="S7170">
        <v>3</v>
      </c>
      <c r="T7170">
        <v>1392733</v>
      </c>
      <c r="U7170" t="str">
        <f t="shared" si="235"/>
        <v>1000408211057552611392733</v>
      </c>
      <c r="V7170" t="str">
        <f t="shared" si="236"/>
        <v>ABA / 4500039685</v>
      </c>
    </row>
    <row r="7171" spans="1:22" hidden="1">
      <c r="A7171" t="s">
        <v>19614</v>
      </c>
      <c r="B7171">
        <v>900000681</v>
      </c>
      <c r="C7171">
        <v>10609674</v>
      </c>
      <c r="F7171" s="10">
        <v>45351</v>
      </c>
      <c r="G7171">
        <v>1</v>
      </c>
      <c r="H7171">
        <v>0</v>
      </c>
      <c r="I7171">
        <v>1</v>
      </c>
      <c r="J7171" t="s">
        <v>19590</v>
      </c>
      <c r="K7171">
        <v>1</v>
      </c>
      <c r="L7171">
        <v>2</v>
      </c>
      <c r="O7171" t="s">
        <v>302</v>
      </c>
      <c r="P7171" t="s">
        <v>314</v>
      </c>
      <c r="Q7171" t="s">
        <v>300</v>
      </c>
      <c r="R7171">
        <v>214405</v>
      </c>
      <c r="S7171">
        <v>2</v>
      </c>
      <c r="T7171">
        <v>2144052</v>
      </c>
      <c r="U7171" t="str">
        <f t="shared" ref="U7171:U7234" si="237">_xlfn.CONCAT(B7171,C7171,G7171,T7171)</f>
        <v>9000006811060967412144052</v>
      </c>
      <c r="V7171" t="str">
        <f t="shared" si="236"/>
        <v xml:space="preserve">Not Allocated / </v>
      </c>
    </row>
    <row r="7172" spans="1:22" hidden="1">
      <c r="A7172" t="s">
        <v>19545</v>
      </c>
      <c r="B7172">
        <v>600001095</v>
      </c>
      <c r="C7172">
        <v>10607610</v>
      </c>
      <c r="D7172" t="s">
        <v>19695</v>
      </c>
      <c r="E7172" t="s">
        <v>19597</v>
      </c>
      <c r="F7172" s="10">
        <v>45833</v>
      </c>
      <c r="G7172">
        <v>1</v>
      </c>
      <c r="H7172">
        <v>0</v>
      </c>
      <c r="I7172">
        <v>1</v>
      </c>
      <c r="J7172" t="s">
        <v>20313</v>
      </c>
      <c r="K7172">
        <v>1</v>
      </c>
      <c r="L7172">
        <v>4</v>
      </c>
      <c r="M7172" t="s">
        <v>19593</v>
      </c>
      <c r="O7172" t="s">
        <v>302</v>
      </c>
      <c r="P7172" t="s">
        <v>300</v>
      </c>
      <c r="R7172">
        <v>84190</v>
      </c>
      <c r="S7172">
        <v>1</v>
      </c>
      <c r="T7172">
        <v>841901</v>
      </c>
      <c r="U7172" t="str">
        <f t="shared" si="237"/>
        <v>600001095106076101841901</v>
      </c>
      <c r="V7172" t="str">
        <f t="shared" si="236"/>
        <v>ABA / From Inventory</v>
      </c>
    </row>
    <row r="7173" spans="1:22" hidden="1">
      <c r="A7173" t="s">
        <v>19618</v>
      </c>
      <c r="B7173">
        <v>200152649</v>
      </c>
      <c r="C7173">
        <v>10259401</v>
      </c>
      <c r="D7173" t="s">
        <v>20366</v>
      </c>
      <c r="E7173" t="s">
        <v>19597</v>
      </c>
      <c r="F7173" s="10">
        <v>45804</v>
      </c>
      <c r="G7173">
        <v>1</v>
      </c>
      <c r="H7173">
        <v>0</v>
      </c>
      <c r="I7173">
        <v>1</v>
      </c>
      <c r="J7173" t="s">
        <v>20313</v>
      </c>
      <c r="K7173">
        <v>3</v>
      </c>
      <c r="L7173">
        <v>4</v>
      </c>
      <c r="M7173" t="s">
        <v>19593</v>
      </c>
      <c r="O7173" t="s">
        <v>302</v>
      </c>
      <c r="P7173" t="s">
        <v>314</v>
      </c>
      <c r="Q7173" t="s">
        <v>300</v>
      </c>
      <c r="R7173">
        <v>243292</v>
      </c>
      <c r="S7173">
        <v>2</v>
      </c>
      <c r="T7173">
        <v>2432922</v>
      </c>
      <c r="U7173" t="str">
        <f t="shared" si="237"/>
        <v>2001526491025940112432922</v>
      </c>
      <c r="V7173" t="str">
        <f t="shared" si="236"/>
        <v>ABA / From Inventory</v>
      </c>
    </row>
    <row r="7174" spans="1:22" hidden="1">
      <c r="A7174" t="s">
        <v>19618</v>
      </c>
      <c r="B7174">
        <v>200152649</v>
      </c>
      <c r="C7174">
        <v>10259400</v>
      </c>
      <c r="D7174" t="s">
        <v>20366</v>
      </c>
      <c r="E7174" t="s">
        <v>19597</v>
      </c>
      <c r="F7174" s="10">
        <v>45804</v>
      </c>
      <c r="G7174">
        <v>1</v>
      </c>
      <c r="H7174">
        <v>0</v>
      </c>
      <c r="I7174">
        <v>1</v>
      </c>
      <c r="J7174" t="s">
        <v>20313</v>
      </c>
      <c r="K7174">
        <v>4</v>
      </c>
      <c r="L7174">
        <v>5</v>
      </c>
      <c r="M7174" t="s">
        <v>19593</v>
      </c>
      <c r="O7174" t="s">
        <v>302</v>
      </c>
      <c r="P7174" t="s">
        <v>314</v>
      </c>
      <c r="Q7174" t="s">
        <v>300</v>
      </c>
      <c r="R7174">
        <v>243292</v>
      </c>
      <c r="S7174">
        <v>1</v>
      </c>
      <c r="T7174">
        <v>2432921</v>
      </c>
      <c r="U7174" t="str">
        <f t="shared" si="237"/>
        <v>2001526491025940012432921</v>
      </c>
      <c r="V7174" t="str">
        <f t="shared" si="236"/>
        <v>ABA / From Inventory</v>
      </c>
    </row>
    <row r="7175" spans="1:22" hidden="1">
      <c r="A7175" t="s">
        <v>19598</v>
      </c>
      <c r="B7175">
        <v>200090443</v>
      </c>
      <c r="C7175">
        <v>10530922</v>
      </c>
      <c r="D7175" t="s">
        <v>20224</v>
      </c>
      <c r="E7175" t="s">
        <v>19597</v>
      </c>
      <c r="F7175" s="10">
        <v>45740</v>
      </c>
      <c r="G7175">
        <v>2</v>
      </c>
      <c r="H7175">
        <v>0</v>
      </c>
      <c r="I7175">
        <v>2</v>
      </c>
      <c r="J7175" t="s">
        <v>19590</v>
      </c>
      <c r="K7175">
        <v>1</v>
      </c>
      <c r="L7175">
        <v>2</v>
      </c>
      <c r="O7175" t="s">
        <v>302</v>
      </c>
      <c r="P7175" t="s">
        <v>314</v>
      </c>
      <c r="Q7175" t="s">
        <v>300</v>
      </c>
      <c r="R7175">
        <v>128681</v>
      </c>
      <c r="S7175">
        <v>6</v>
      </c>
      <c r="T7175">
        <v>1286816</v>
      </c>
      <c r="U7175" t="str">
        <f t="shared" si="237"/>
        <v>2000904431053092221286816</v>
      </c>
      <c r="V7175" t="str">
        <f t="shared" si="236"/>
        <v xml:space="preserve">Not Allocated / </v>
      </c>
    </row>
    <row r="7176" spans="1:22" hidden="1">
      <c r="A7176" t="s">
        <v>19613</v>
      </c>
      <c r="B7176">
        <v>100088089</v>
      </c>
      <c r="C7176">
        <v>10484073</v>
      </c>
      <c r="D7176" t="s">
        <v>19754</v>
      </c>
      <c r="E7176" t="s">
        <v>19589</v>
      </c>
      <c r="F7176" s="10">
        <v>45771</v>
      </c>
      <c r="G7176">
        <v>1</v>
      </c>
      <c r="H7176">
        <v>0</v>
      </c>
      <c r="I7176">
        <v>1</v>
      </c>
      <c r="J7176" t="s">
        <v>20313</v>
      </c>
      <c r="K7176">
        <v>1</v>
      </c>
      <c r="L7176">
        <v>1</v>
      </c>
      <c r="M7176" t="s">
        <v>19593</v>
      </c>
      <c r="O7176" t="s">
        <v>362</v>
      </c>
      <c r="P7176" t="s">
        <v>19612</v>
      </c>
      <c r="R7176">
        <v>280236</v>
      </c>
      <c r="S7176">
        <v>14</v>
      </c>
      <c r="T7176">
        <v>28023614</v>
      </c>
      <c r="U7176" t="str">
        <f t="shared" si="237"/>
        <v>10008808910484073128023614</v>
      </c>
      <c r="V7176" t="str">
        <f t="shared" si="236"/>
        <v>ABA / From Inventory</v>
      </c>
    </row>
    <row r="7177" spans="1:22" hidden="1">
      <c r="A7177" t="s">
        <v>19613</v>
      </c>
      <c r="B7177">
        <v>100088089</v>
      </c>
      <c r="C7177">
        <v>10468417</v>
      </c>
      <c r="D7177" t="s">
        <v>19754</v>
      </c>
      <c r="E7177" t="s">
        <v>19589</v>
      </c>
      <c r="F7177" s="10">
        <v>45771</v>
      </c>
      <c r="G7177">
        <v>4</v>
      </c>
      <c r="H7177">
        <v>0</v>
      </c>
      <c r="I7177">
        <v>4</v>
      </c>
      <c r="J7177" t="s">
        <v>20313</v>
      </c>
      <c r="K7177">
        <v>1</v>
      </c>
      <c r="L7177">
        <v>1</v>
      </c>
      <c r="M7177">
        <v>4500040400</v>
      </c>
      <c r="N7177">
        <v>120</v>
      </c>
      <c r="O7177" t="s">
        <v>362</v>
      </c>
      <c r="P7177" t="s">
        <v>19612</v>
      </c>
      <c r="R7177">
        <v>280236</v>
      </c>
      <c r="S7177">
        <v>4</v>
      </c>
      <c r="T7177">
        <v>2802364</v>
      </c>
      <c r="U7177" t="str">
        <f t="shared" si="237"/>
        <v>1000880891046841742802364</v>
      </c>
      <c r="V7177" t="str">
        <f t="shared" si="236"/>
        <v>ABA / 4500040400</v>
      </c>
    </row>
    <row r="7178" spans="1:22" hidden="1">
      <c r="A7178" t="s">
        <v>19613</v>
      </c>
      <c r="B7178">
        <v>100088089</v>
      </c>
      <c r="C7178">
        <v>10468409</v>
      </c>
      <c r="D7178" t="s">
        <v>19754</v>
      </c>
      <c r="E7178" t="s">
        <v>19589</v>
      </c>
      <c r="F7178" s="10">
        <v>45771</v>
      </c>
      <c r="G7178">
        <v>2</v>
      </c>
      <c r="H7178">
        <v>0</v>
      </c>
      <c r="I7178">
        <v>2</v>
      </c>
      <c r="J7178" t="s">
        <v>20313</v>
      </c>
      <c r="K7178">
        <v>1</v>
      </c>
      <c r="L7178">
        <v>1</v>
      </c>
      <c r="M7178">
        <v>4500040400</v>
      </c>
      <c r="N7178">
        <v>70</v>
      </c>
      <c r="O7178" t="s">
        <v>302</v>
      </c>
      <c r="P7178" t="s">
        <v>19612</v>
      </c>
      <c r="R7178">
        <v>280236</v>
      </c>
      <c r="S7178">
        <v>8</v>
      </c>
      <c r="T7178">
        <v>2802368</v>
      </c>
      <c r="U7178" t="str">
        <f t="shared" si="237"/>
        <v>1000880891046840922802368</v>
      </c>
      <c r="V7178" t="str">
        <f t="shared" si="236"/>
        <v>ABA / 4500040400</v>
      </c>
    </row>
    <row r="7179" spans="1:22" hidden="1">
      <c r="A7179" t="s">
        <v>19613</v>
      </c>
      <c r="B7179">
        <v>100088089</v>
      </c>
      <c r="C7179">
        <v>10245445</v>
      </c>
      <c r="D7179" t="s">
        <v>19754</v>
      </c>
      <c r="E7179" t="s">
        <v>19589</v>
      </c>
      <c r="F7179" s="10">
        <v>45771</v>
      </c>
      <c r="G7179">
        <v>6</v>
      </c>
      <c r="H7179">
        <v>0</v>
      </c>
      <c r="I7179">
        <v>6</v>
      </c>
      <c r="J7179" t="s">
        <v>20313</v>
      </c>
      <c r="K7179">
        <v>2</v>
      </c>
      <c r="L7179">
        <v>3</v>
      </c>
      <c r="M7179">
        <v>4500039167</v>
      </c>
      <c r="N7179">
        <v>10</v>
      </c>
      <c r="O7179" t="s">
        <v>362</v>
      </c>
      <c r="P7179" t="s">
        <v>19612</v>
      </c>
      <c r="R7179">
        <v>280236</v>
      </c>
      <c r="S7179">
        <v>18</v>
      </c>
      <c r="T7179">
        <v>28023618</v>
      </c>
      <c r="U7179" t="str">
        <f t="shared" si="237"/>
        <v>10008808910245445628023618</v>
      </c>
      <c r="V7179" t="str">
        <f t="shared" si="236"/>
        <v>ABA / 4500039167</v>
      </c>
    </row>
    <row r="7180" spans="1:22" hidden="1">
      <c r="A7180" t="s">
        <v>19613</v>
      </c>
      <c r="B7180">
        <v>100088089</v>
      </c>
      <c r="C7180">
        <v>10227887</v>
      </c>
      <c r="D7180" t="s">
        <v>19754</v>
      </c>
      <c r="E7180" t="s">
        <v>19589</v>
      </c>
      <c r="F7180" s="10">
        <v>45771</v>
      </c>
      <c r="G7180">
        <v>4</v>
      </c>
      <c r="H7180">
        <v>0</v>
      </c>
      <c r="I7180">
        <v>4</v>
      </c>
      <c r="J7180" t="s">
        <v>20313</v>
      </c>
      <c r="K7180">
        <v>1</v>
      </c>
      <c r="L7180">
        <v>2</v>
      </c>
      <c r="M7180" t="s">
        <v>19593</v>
      </c>
      <c r="O7180" t="s">
        <v>362</v>
      </c>
      <c r="P7180" t="s">
        <v>19625</v>
      </c>
      <c r="Q7180" t="s">
        <v>19612</v>
      </c>
      <c r="R7180">
        <v>280236</v>
      </c>
      <c r="S7180">
        <v>1</v>
      </c>
      <c r="T7180">
        <v>2802361</v>
      </c>
      <c r="U7180" t="str">
        <f t="shared" si="237"/>
        <v>1000880891022788742802361</v>
      </c>
      <c r="V7180" t="str">
        <f t="shared" si="236"/>
        <v>ABA / From Inventory</v>
      </c>
    </row>
    <row r="7181" spans="1:22" hidden="1">
      <c r="A7181" t="s">
        <v>19613</v>
      </c>
      <c r="B7181">
        <v>100088089</v>
      </c>
      <c r="C7181">
        <v>10468405</v>
      </c>
      <c r="D7181" t="s">
        <v>19754</v>
      </c>
      <c r="E7181" t="s">
        <v>19589</v>
      </c>
      <c r="F7181" s="10">
        <v>45771</v>
      </c>
      <c r="G7181">
        <v>2</v>
      </c>
      <c r="H7181">
        <v>0</v>
      </c>
      <c r="I7181">
        <v>2</v>
      </c>
      <c r="J7181" t="s">
        <v>20313</v>
      </c>
      <c r="K7181">
        <v>1</v>
      </c>
      <c r="L7181">
        <v>1</v>
      </c>
      <c r="M7181">
        <v>4500040400</v>
      </c>
      <c r="N7181">
        <v>10</v>
      </c>
      <c r="O7181" t="s">
        <v>302</v>
      </c>
      <c r="P7181" t="s">
        <v>19612</v>
      </c>
      <c r="R7181">
        <v>280236</v>
      </c>
      <c r="S7181">
        <v>5</v>
      </c>
      <c r="T7181">
        <v>2802365</v>
      </c>
      <c r="U7181" t="str">
        <f t="shared" si="237"/>
        <v>1000880891046840522802365</v>
      </c>
      <c r="V7181" t="str">
        <f t="shared" si="236"/>
        <v>ABA / 4500040400</v>
      </c>
    </row>
    <row r="7182" spans="1:22" hidden="1">
      <c r="A7182" t="s">
        <v>19613</v>
      </c>
      <c r="B7182">
        <v>100088089</v>
      </c>
      <c r="C7182">
        <v>10479011</v>
      </c>
      <c r="D7182" t="s">
        <v>19754</v>
      </c>
      <c r="E7182" t="s">
        <v>19589</v>
      </c>
      <c r="F7182" s="10">
        <v>45771</v>
      </c>
      <c r="G7182">
        <v>1</v>
      </c>
      <c r="H7182">
        <v>0</v>
      </c>
      <c r="I7182">
        <v>1</v>
      </c>
      <c r="J7182" t="s">
        <v>20313</v>
      </c>
      <c r="K7182">
        <v>1</v>
      </c>
      <c r="L7182">
        <v>1</v>
      </c>
      <c r="M7182">
        <v>4500040400</v>
      </c>
      <c r="N7182">
        <v>140</v>
      </c>
      <c r="O7182" t="s">
        <v>302</v>
      </c>
      <c r="P7182" t="s">
        <v>19612</v>
      </c>
      <c r="R7182">
        <v>280236</v>
      </c>
      <c r="S7182">
        <v>11</v>
      </c>
      <c r="T7182">
        <v>28023611</v>
      </c>
      <c r="U7182" t="str">
        <f t="shared" si="237"/>
        <v>10008808910479011128023611</v>
      </c>
      <c r="V7182" t="str">
        <f t="shared" si="236"/>
        <v>ABA / 4500040400</v>
      </c>
    </row>
    <row r="7183" spans="1:22" hidden="1">
      <c r="A7183" t="s">
        <v>19613</v>
      </c>
      <c r="B7183">
        <v>100088089</v>
      </c>
      <c r="C7183">
        <v>10468402</v>
      </c>
      <c r="D7183" t="s">
        <v>19754</v>
      </c>
      <c r="E7183" t="s">
        <v>19589</v>
      </c>
      <c r="F7183" s="10">
        <v>45771</v>
      </c>
      <c r="G7183">
        <v>2</v>
      </c>
      <c r="H7183">
        <v>0</v>
      </c>
      <c r="I7183">
        <v>2</v>
      </c>
      <c r="J7183" t="s">
        <v>20313</v>
      </c>
      <c r="K7183">
        <v>1</v>
      </c>
      <c r="L7183">
        <v>1</v>
      </c>
      <c r="M7183">
        <v>4500040400</v>
      </c>
      <c r="N7183">
        <v>50</v>
      </c>
      <c r="O7183" t="s">
        <v>302</v>
      </c>
      <c r="P7183" t="s">
        <v>19612</v>
      </c>
      <c r="R7183">
        <v>280236</v>
      </c>
      <c r="S7183">
        <v>12</v>
      </c>
      <c r="T7183">
        <v>28023612</v>
      </c>
      <c r="U7183" t="str">
        <f t="shared" si="237"/>
        <v>10008808910468402228023612</v>
      </c>
      <c r="V7183" t="str">
        <f t="shared" si="236"/>
        <v>ABA / 4500040400</v>
      </c>
    </row>
    <row r="7184" spans="1:22" hidden="1">
      <c r="A7184" t="s">
        <v>19613</v>
      </c>
      <c r="B7184">
        <v>100088089</v>
      </c>
      <c r="C7184">
        <v>10468408</v>
      </c>
      <c r="D7184" t="s">
        <v>19754</v>
      </c>
      <c r="E7184" t="s">
        <v>19589</v>
      </c>
      <c r="F7184" s="10">
        <v>45771</v>
      </c>
      <c r="G7184">
        <v>2</v>
      </c>
      <c r="H7184">
        <v>0</v>
      </c>
      <c r="I7184">
        <v>2</v>
      </c>
      <c r="J7184" t="s">
        <v>20313</v>
      </c>
      <c r="K7184">
        <v>1</v>
      </c>
      <c r="L7184">
        <v>1</v>
      </c>
      <c r="M7184">
        <v>4500040400</v>
      </c>
      <c r="N7184">
        <v>110</v>
      </c>
      <c r="O7184" t="s">
        <v>362</v>
      </c>
      <c r="P7184" t="s">
        <v>19612</v>
      </c>
      <c r="R7184">
        <v>280236</v>
      </c>
      <c r="S7184">
        <v>2</v>
      </c>
      <c r="T7184">
        <v>2802362</v>
      </c>
      <c r="U7184" t="str">
        <f t="shared" si="237"/>
        <v>1000880891046840822802362</v>
      </c>
      <c r="V7184" t="str">
        <f t="shared" si="236"/>
        <v>ABA / 4500040400</v>
      </c>
    </row>
    <row r="7185" spans="1:22" hidden="1">
      <c r="A7185" t="s">
        <v>19613</v>
      </c>
      <c r="B7185">
        <v>100088089</v>
      </c>
      <c r="C7185">
        <v>10484072</v>
      </c>
      <c r="D7185" t="s">
        <v>19754</v>
      </c>
      <c r="E7185" t="s">
        <v>19589</v>
      </c>
      <c r="F7185" s="10">
        <v>45771</v>
      </c>
      <c r="G7185">
        <v>1</v>
      </c>
      <c r="H7185">
        <v>0</v>
      </c>
      <c r="I7185">
        <v>1</v>
      </c>
      <c r="J7185" t="s">
        <v>20313</v>
      </c>
      <c r="K7185">
        <v>1</v>
      </c>
      <c r="L7185">
        <v>1</v>
      </c>
      <c r="M7185" t="s">
        <v>19593</v>
      </c>
      <c r="O7185" t="s">
        <v>362</v>
      </c>
      <c r="P7185" t="s">
        <v>19612</v>
      </c>
      <c r="R7185">
        <v>280236</v>
      </c>
      <c r="S7185">
        <v>13</v>
      </c>
      <c r="T7185">
        <v>28023613</v>
      </c>
      <c r="U7185" t="str">
        <f t="shared" si="237"/>
        <v>10008808910484072128023613</v>
      </c>
      <c r="V7185" t="str">
        <f t="shared" si="236"/>
        <v>ABA / From Inventory</v>
      </c>
    </row>
    <row r="7186" spans="1:22" hidden="1">
      <c r="A7186" t="s">
        <v>19613</v>
      </c>
      <c r="B7186">
        <v>100088089</v>
      </c>
      <c r="C7186">
        <v>10468416</v>
      </c>
      <c r="D7186" t="s">
        <v>19754</v>
      </c>
      <c r="E7186" t="s">
        <v>19589</v>
      </c>
      <c r="F7186" s="10">
        <v>45771</v>
      </c>
      <c r="G7186">
        <v>4</v>
      </c>
      <c r="H7186">
        <v>0</v>
      </c>
      <c r="I7186">
        <v>4</v>
      </c>
      <c r="J7186" t="s">
        <v>20313</v>
      </c>
      <c r="K7186">
        <v>1</v>
      </c>
      <c r="L7186">
        <v>1</v>
      </c>
      <c r="M7186">
        <v>4500040400</v>
      </c>
      <c r="N7186">
        <v>100</v>
      </c>
      <c r="O7186" t="s">
        <v>362</v>
      </c>
      <c r="P7186" t="s">
        <v>19612</v>
      </c>
      <c r="R7186">
        <v>280236</v>
      </c>
      <c r="S7186">
        <v>3</v>
      </c>
      <c r="T7186">
        <v>2802363</v>
      </c>
      <c r="U7186" t="str">
        <f t="shared" si="237"/>
        <v>1000880891046841642802363</v>
      </c>
      <c r="V7186" t="str">
        <f t="shared" si="236"/>
        <v>ABA / 4500040400</v>
      </c>
    </row>
    <row r="7187" spans="1:22" hidden="1">
      <c r="A7187" t="s">
        <v>19613</v>
      </c>
      <c r="B7187">
        <v>100088089</v>
      </c>
      <c r="C7187">
        <v>10479019</v>
      </c>
      <c r="D7187" t="s">
        <v>19754</v>
      </c>
      <c r="E7187" t="s">
        <v>19589</v>
      </c>
      <c r="F7187" s="10">
        <v>45771</v>
      </c>
      <c r="G7187">
        <v>1</v>
      </c>
      <c r="H7187">
        <v>0</v>
      </c>
      <c r="I7187">
        <v>1</v>
      </c>
      <c r="J7187" t="s">
        <v>20313</v>
      </c>
      <c r="K7187">
        <v>1</v>
      </c>
      <c r="L7187">
        <v>1</v>
      </c>
      <c r="M7187">
        <v>4500040400</v>
      </c>
      <c r="N7187">
        <v>130</v>
      </c>
      <c r="O7187" t="s">
        <v>302</v>
      </c>
      <c r="P7187" t="s">
        <v>19612</v>
      </c>
      <c r="R7187">
        <v>280236</v>
      </c>
      <c r="S7187">
        <v>10</v>
      </c>
      <c r="T7187">
        <v>28023610</v>
      </c>
      <c r="U7187" t="str">
        <f t="shared" si="237"/>
        <v>10008808910479019128023610</v>
      </c>
      <c r="V7187" t="str">
        <f t="shared" si="236"/>
        <v>ABA / 4500040400</v>
      </c>
    </row>
    <row r="7188" spans="1:22" hidden="1">
      <c r="A7188" t="s">
        <v>19613</v>
      </c>
      <c r="B7188">
        <v>100088089</v>
      </c>
      <c r="C7188">
        <v>10482519</v>
      </c>
      <c r="D7188" t="s">
        <v>19754</v>
      </c>
      <c r="E7188" t="s">
        <v>19589</v>
      </c>
      <c r="F7188" s="10">
        <v>45771</v>
      </c>
      <c r="G7188">
        <v>6</v>
      </c>
      <c r="H7188">
        <v>0</v>
      </c>
      <c r="I7188">
        <v>6</v>
      </c>
      <c r="J7188" t="s">
        <v>20313</v>
      </c>
      <c r="K7188">
        <v>1</v>
      </c>
      <c r="L7188">
        <v>1</v>
      </c>
      <c r="M7188">
        <v>4500037492</v>
      </c>
      <c r="N7188">
        <v>20</v>
      </c>
      <c r="O7188" t="s">
        <v>362</v>
      </c>
      <c r="P7188" t="s">
        <v>19612</v>
      </c>
      <c r="R7188">
        <v>280236</v>
      </c>
      <c r="S7188">
        <v>17</v>
      </c>
      <c r="T7188">
        <v>28023617</v>
      </c>
      <c r="U7188" t="str">
        <f t="shared" si="237"/>
        <v>10008808910482519628023617</v>
      </c>
      <c r="V7188" t="str">
        <f t="shared" si="236"/>
        <v>ABA / 4500037492</v>
      </c>
    </row>
    <row r="7189" spans="1:22" hidden="1">
      <c r="A7189" t="s">
        <v>19613</v>
      </c>
      <c r="B7189">
        <v>100088089</v>
      </c>
      <c r="C7189">
        <v>10468413</v>
      </c>
      <c r="D7189" t="s">
        <v>19754</v>
      </c>
      <c r="E7189" t="s">
        <v>19589</v>
      </c>
      <c r="F7189" s="10">
        <v>45771</v>
      </c>
      <c r="G7189">
        <v>1</v>
      </c>
      <c r="H7189">
        <v>0</v>
      </c>
      <c r="I7189">
        <v>1</v>
      </c>
      <c r="J7189" t="s">
        <v>20313</v>
      </c>
      <c r="K7189">
        <v>1</v>
      </c>
      <c r="L7189">
        <v>1</v>
      </c>
      <c r="M7189">
        <v>4500040400</v>
      </c>
      <c r="N7189">
        <v>30</v>
      </c>
      <c r="O7189" t="s">
        <v>362</v>
      </c>
      <c r="P7189" t="s">
        <v>19612</v>
      </c>
      <c r="R7189">
        <v>280236</v>
      </c>
      <c r="S7189">
        <v>7</v>
      </c>
      <c r="T7189">
        <v>2802367</v>
      </c>
      <c r="U7189" t="str">
        <f t="shared" si="237"/>
        <v>1000880891046841312802367</v>
      </c>
      <c r="V7189" t="str">
        <f t="shared" si="236"/>
        <v>ABA / 4500040400</v>
      </c>
    </row>
    <row r="7190" spans="1:22" hidden="1">
      <c r="A7190" t="s">
        <v>19613</v>
      </c>
      <c r="B7190">
        <v>100088089</v>
      </c>
      <c r="C7190">
        <v>10444448</v>
      </c>
      <c r="D7190" t="s">
        <v>19754</v>
      </c>
      <c r="E7190" t="s">
        <v>19589</v>
      </c>
      <c r="F7190" s="10">
        <v>45771</v>
      </c>
      <c r="G7190">
        <v>1</v>
      </c>
      <c r="H7190">
        <v>0</v>
      </c>
      <c r="I7190">
        <v>1</v>
      </c>
      <c r="J7190" t="s">
        <v>20313</v>
      </c>
      <c r="K7190">
        <v>1</v>
      </c>
      <c r="L7190">
        <v>1</v>
      </c>
      <c r="M7190" t="s">
        <v>19593</v>
      </c>
      <c r="O7190" t="s">
        <v>362</v>
      </c>
      <c r="P7190" t="s">
        <v>19612</v>
      </c>
      <c r="R7190">
        <v>280236</v>
      </c>
      <c r="S7190">
        <v>15</v>
      </c>
      <c r="T7190">
        <v>28023615</v>
      </c>
      <c r="U7190" t="str">
        <f t="shared" si="237"/>
        <v>10008808910444448128023615</v>
      </c>
      <c r="V7190" t="str">
        <f t="shared" si="236"/>
        <v>ABA / From Inventory</v>
      </c>
    </row>
    <row r="7191" spans="1:22" hidden="1">
      <c r="A7191" t="s">
        <v>19613</v>
      </c>
      <c r="B7191">
        <v>100088089</v>
      </c>
      <c r="C7191">
        <v>10468412</v>
      </c>
      <c r="D7191" t="s">
        <v>19754</v>
      </c>
      <c r="E7191" t="s">
        <v>19589</v>
      </c>
      <c r="F7191" s="10">
        <v>45771</v>
      </c>
      <c r="G7191">
        <v>1</v>
      </c>
      <c r="H7191">
        <v>0</v>
      </c>
      <c r="I7191">
        <v>1</v>
      </c>
      <c r="J7191" t="s">
        <v>20313</v>
      </c>
      <c r="K7191">
        <v>1</v>
      </c>
      <c r="L7191">
        <v>1</v>
      </c>
      <c r="M7191">
        <v>4500040400</v>
      </c>
      <c r="N7191">
        <v>20</v>
      </c>
      <c r="O7191" t="s">
        <v>362</v>
      </c>
      <c r="P7191" t="s">
        <v>19612</v>
      </c>
      <c r="R7191">
        <v>280236</v>
      </c>
      <c r="S7191">
        <v>6</v>
      </c>
      <c r="T7191">
        <v>2802366</v>
      </c>
      <c r="U7191" t="str">
        <f t="shared" si="237"/>
        <v>1000880891046841212802366</v>
      </c>
      <c r="V7191" t="str">
        <f t="shared" si="236"/>
        <v>ABA / 4500040400</v>
      </c>
    </row>
    <row r="7192" spans="1:22" hidden="1">
      <c r="A7192" t="s">
        <v>19613</v>
      </c>
      <c r="B7192">
        <v>100088089</v>
      </c>
      <c r="C7192">
        <v>10208323</v>
      </c>
      <c r="D7192" t="s">
        <v>19754</v>
      </c>
      <c r="E7192" t="s">
        <v>19589</v>
      </c>
      <c r="F7192" s="10">
        <v>45771</v>
      </c>
      <c r="G7192">
        <v>6</v>
      </c>
      <c r="H7192">
        <v>0</v>
      </c>
      <c r="I7192">
        <v>6</v>
      </c>
      <c r="J7192" t="s">
        <v>20313</v>
      </c>
      <c r="K7192">
        <v>1</v>
      </c>
      <c r="L7192">
        <v>1</v>
      </c>
      <c r="M7192">
        <v>4500037302</v>
      </c>
      <c r="N7192">
        <v>10</v>
      </c>
      <c r="O7192" t="s">
        <v>302</v>
      </c>
      <c r="P7192" t="s">
        <v>19612</v>
      </c>
      <c r="R7192">
        <v>280236</v>
      </c>
      <c r="S7192">
        <v>19</v>
      </c>
      <c r="T7192">
        <v>28023619</v>
      </c>
      <c r="U7192" t="str">
        <f t="shared" si="237"/>
        <v>10008808910208323628023619</v>
      </c>
      <c r="V7192" t="str">
        <f t="shared" si="236"/>
        <v>ABA / 4500037302</v>
      </c>
    </row>
    <row r="7193" spans="1:22" hidden="1">
      <c r="A7193" t="s">
        <v>19613</v>
      </c>
      <c r="B7193">
        <v>100088089</v>
      </c>
      <c r="C7193">
        <v>10444446</v>
      </c>
      <c r="D7193" t="s">
        <v>19754</v>
      </c>
      <c r="E7193" t="s">
        <v>19589</v>
      </c>
      <c r="F7193" s="10">
        <v>45771</v>
      </c>
      <c r="G7193">
        <v>2</v>
      </c>
      <c r="H7193">
        <v>0</v>
      </c>
      <c r="I7193">
        <v>2</v>
      </c>
      <c r="J7193" t="s">
        <v>20313</v>
      </c>
      <c r="K7193">
        <v>1</v>
      </c>
      <c r="L7193">
        <v>1</v>
      </c>
      <c r="M7193" t="s">
        <v>19593</v>
      </c>
      <c r="O7193" t="s">
        <v>362</v>
      </c>
      <c r="P7193" t="s">
        <v>19612</v>
      </c>
      <c r="R7193">
        <v>280236</v>
      </c>
      <c r="S7193">
        <v>16</v>
      </c>
      <c r="T7193">
        <v>28023616</v>
      </c>
      <c r="U7193" t="str">
        <f t="shared" si="237"/>
        <v>10008808910444446228023616</v>
      </c>
      <c r="V7193" t="str">
        <f t="shared" si="236"/>
        <v>ABA / From Inventory</v>
      </c>
    </row>
    <row r="7194" spans="1:22" hidden="1">
      <c r="A7194" t="s">
        <v>19592</v>
      </c>
      <c r="B7194">
        <v>200175763</v>
      </c>
      <c r="C7194">
        <v>11087554</v>
      </c>
      <c r="D7194" t="s">
        <v>20361</v>
      </c>
      <c r="E7194" t="s">
        <v>19589</v>
      </c>
      <c r="F7194" s="10">
        <v>45792</v>
      </c>
      <c r="G7194">
        <v>1</v>
      </c>
      <c r="H7194">
        <v>0</v>
      </c>
      <c r="I7194">
        <v>1</v>
      </c>
      <c r="J7194" t="s">
        <v>19590</v>
      </c>
      <c r="K7194">
        <v>2</v>
      </c>
      <c r="L7194">
        <v>2</v>
      </c>
      <c r="O7194" t="s">
        <v>362</v>
      </c>
      <c r="P7194" t="s">
        <v>19591</v>
      </c>
      <c r="R7194">
        <v>278851</v>
      </c>
      <c r="S7194">
        <v>3</v>
      </c>
      <c r="T7194">
        <v>2788513</v>
      </c>
      <c r="U7194" t="str">
        <f t="shared" si="237"/>
        <v>2001757631108755412788513</v>
      </c>
      <c r="V7194" t="str">
        <f t="shared" si="236"/>
        <v xml:space="preserve">Not Allocated / </v>
      </c>
    </row>
    <row r="7195" spans="1:22" hidden="1">
      <c r="A7195" t="s">
        <v>19592</v>
      </c>
      <c r="B7195">
        <v>200175763</v>
      </c>
      <c r="C7195">
        <v>11066994</v>
      </c>
      <c r="D7195" t="s">
        <v>20361</v>
      </c>
      <c r="E7195" t="s">
        <v>19589</v>
      </c>
      <c r="F7195" s="10">
        <v>45792</v>
      </c>
      <c r="G7195">
        <v>1</v>
      </c>
      <c r="H7195">
        <v>0</v>
      </c>
      <c r="I7195">
        <v>1</v>
      </c>
      <c r="J7195" t="s">
        <v>20313</v>
      </c>
      <c r="K7195">
        <v>10</v>
      </c>
      <c r="L7195">
        <v>15</v>
      </c>
      <c r="M7195" t="s">
        <v>19593</v>
      </c>
      <c r="O7195" t="s">
        <v>362</v>
      </c>
      <c r="P7195" t="s">
        <v>19591</v>
      </c>
      <c r="R7195">
        <v>278851</v>
      </c>
      <c r="S7195">
        <v>2</v>
      </c>
      <c r="T7195">
        <v>2788512</v>
      </c>
      <c r="U7195" t="str">
        <f t="shared" si="237"/>
        <v>2001757631106699412788512</v>
      </c>
      <c r="V7195" t="str">
        <f t="shared" si="236"/>
        <v>ABA / From Inventory</v>
      </c>
    </row>
    <row r="7196" spans="1:22" hidden="1">
      <c r="A7196" t="s">
        <v>19592</v>
      </c>
      <c r="B7196">
        <v>200175763</v>
      </c>
      <c r="C7196">
        <v>10423951</v>
      </c>
      <c r="D7196" t="s">
        <v>20361</v>
      </c>
      <c r="E7196" t="s">
        <v>19589</v>
      </c>
      <c r="F7196" s="10">
        <v>45792</v>
      </c>
      <c r="G7196">
        <v>1</v>
      </c>
      <c r="H7196">
        <v>0</v>
      </c>
      <c r="I7196">
        <v>1</v>
      </c>
      <c r="J7196" t="s">
        <v>20313</v>
      </c>
      <c r="K7196">
        <v>11</v>
      </c>
      <c r="L7196">
        <v>21</v>
      </c>
      <c r="M7196" t="s">
        <v>19593</v>
      </c>
      <c r="O7196" t="s">
        <v>362</v>
      </c>
      <c r="P7196" t="s">
        <v>19591</v>
      </c>
      <c r="R7196">
        <v>278851</v>
      </c>
      <c r="S7196">
        <v>1</v>
      </c>
      <c r="T7196">
        <v>2788511</v>
      </c>
      <c r="U7196" t="str">
        <f t="shared" si="237"/>
        <v>2001757631042395112788511</v>
      </c>
      <c r="V7196" t="str">
        <f t="shared" si="236"/>
        <v>ABA / From Inventory</v>
      </c>
    </row>
    <row r="7197" spans="1:22" hidden="1">
      <c r="A7197" t="s">
        <v>19545</v>
      </c>
      <c r="B7197">
        <v>100044927</v>
      </c>
      <c r="C7197">
        <v>10218578</v>
      </c>
      <c r="D7197" t="s">
        <v>19734</v>
      </c>
      <c r="E7197" t="s">
        <v>19599</v>
      </c>
      <c r="F7197" s="10">
        <v>45993</v>
      </c>
      <c r="G7197">
        <v>16</v>
      </c>
      <c r="H7197">
        <v>0</v>
      </c>
      <c r="I7197">
        <v>16</v>
      </c>
      <c r="J7197" t="s">
        <v>20313</v>
      </c>
      <c r="K7197">
        <v>1</v>
      </c>
      <c r="L7197">
        <v>1</v>
      </c>
      <c r="M7197" t="s">
        <v>19593</v>
      </c>
      <c r="O7197" t="s">
        <v>302</v>
      </c>
      <c r="P7197" t="s">
        <v>300</v>
      </c>
      <c r="R7197">
        <v>143448</v>
      </c>
      <c r="S7197">
        <v>5</v>
      </c>
      <c r="T7197">
        <v>1434485</v>
      </c>
      <c r="U7197" t="str">
        <f t="shared" si="237"/>
        <v>10004492710218578161434485</v>
      </c>
      <c r="V7197" t="str">
        <f t="shared" si="236"/>
        <v>ABA / From Inventory</v>
      </c>
    </row>
    <row r="7198" spans="1:22" hidden="1">
      <c r="A7198" t="s">
        <v>19545</v>
      </c>
      <c r="B7198">
        <v>100044927</v>
      </c>
      <c r="C7198">
        <v>10204066</v>
      </c>
      <c r="D7198" t="s">
        <v>19734</v>
      </c>
      <c r="E7198" t="s">
        <v>19599</v>
      </c>
      <c r="F7198" s="10">
        <v>45993</v>
      </c>
      <c r="G7198">
        <v>8</v>
      </c>
      <c r="H7198">
        <v>0</v>
      </c>
      <c r="I7198">
        <v>8</v>
      </c>
      <c r="J7198" t="s">
        <v>20313</v>
      </c>
      <c r="K7198">
        <v>1</v>
      </c>
      <c r="L7198">
        <v>1</v>
      </c>
      <c r="M7198" t="s">
        <v>19593</v>
      </c>
      <c r="O7198" t="s">
        <v>302</v>
      </c>
      <c r="P7198" t="s">
        <v>300</v>
      </c>
      <c r="R7198">
        <v>143448</v>
      </c>
      <c r="S7198">
        <v>4</v>
      </c>
      <c r="T7198">
        <v>1434484</v>
      </c>
      <c r="U7198" t="str">
        <f t="shared" si="237"/>
        <v>1000449271020406681434484</v>
      </c>
      <c r="V7198" t="str">
        <f t="shared" si="236"/>
        <v>ABA / From Inventory</v>
      </c>
    </row>
    <row r="7199" spans="1:22" hidden="1">
      <c r="A7199" t="s">
        <v>19545</v>
      </c>
      <c r="B7199">
        <v>100044927</v>
      </c>
      <c r="C7199">
        <v>10206299</v>
      </c>
      <c r="D7199" t="s">
        <v>19734</v>
      </c>
      <c r="E7199" t="s">
        <v>19599</v>
      </c>
      <c r="F7199" s="10">
        <v>45993</v>
      </c>
      <c r="G7199">
        <v>3</v>
      </c>
      <c r="H7199">
        <v>0</v>
      </c>
      <c r="I7199">
        <v>3</v>
      </c>
      <c r="J7199" t="s">
        <v>20313</v>
      </c>
      <c r="K7199">
        <v>1</v>
      </c>
      <c r="L7199">
        <v>1</v>
      </c>
      <c r="M7199" t="s">
        <v>19593</v>
      </c>
      <c r="O7199" t="s">
        <v>302</v>
      </c>
      <c r="P7199" t="s">
        <v>300</v>
      </c>
      <c r="R7199">
        <v>143448</v>
      </c>
      <c r="S7199">
        <v>3</v>
      </c>
      <c r="T7199">
        <v>1434483</v>
      </c>
      <c r="U7199" t="str">
        <f t="shared" si="237"/>
        <v>1000449271020629931434483</v>
      </c>
      <c r="V7199" t="str">
        <f t="shared" si="236"/>
        <v>ABA / From Inventory</v>
      </c>
    </row>
    <row r="7200" spans="1:22" hidden="1">
      <c r="A7200" t="s">
        <v>19545</v>
      </c>
      <c r="B7200">
        <v>100044927</v>
      </c>
      <c r="C7200">
        <v>10058896</v>
      </c>
      <c r="D7200" t="s">
        <v>19734</v>
      </c>
      <c r="E7200" t="s">
        <v>19599</v>
      </c>
      <c r="F7200" s="10">
        <v>45993</v>
      </c>
      <c r="G7200">
        <v>8</v>
      </c>
      <c r="H7200">
        <v>0</v>
      </c>
      <c r="I7200">
        <v>8</v>
      </c>
      <c r="J7200" t="s">
        <v>20313</v>
      </c>
      <c r="K7200">
        <v>1</v>
      </c>
      <c r="L7200">
        <v>1</v>
      </c>
      <c r="M7200" t="s">
        <v>19593</v>
      </c>
      <c r="O7200" t="s">
        <v>302</v>
      </c>
      <c r="P7200" t="s">
        <v>300</v>
      </c>
      <c r="R7200">
        <v>143448</v>
      </c>
      <c r="S7200">
        <v>1</v>
      </c>
      <c r="T7200">
        <v>1434481</v>
      </c>
      <c r="U7200" t="str">
        <f t="shared" si="237"/>
        <v>1000449271005889681434481</v>
      </c>
      <c r="V7200" t="str">
        <f t="shared" si="236"/>
        <v>ABA / From Inventory</v>
      </c>
    </row>
    <row r="7201" spans="1:22" hidden="1">
      <c r="A7201" t="s">
        <v>19598</v>
      </c>
      <c r="B7201">
        <v>200161657</v>
      </c>
      <c r="C7201">
        <v>10242871</v>
      </c>
      <c r="D7201" t="s">
        <v>20008</v>
      </c>
      <c r="E7201" t="s">
        <v>19589</v>
      </c>
      <c r="F7201" s="10">
        <v>45809</v>
      </c>
      <c r="G7201">
        <v>1</v>
      </c>
      <c r="H7201">
        <v>0</v>
      </c>
      <c r="I7201">
        <v>1</v>
      </c>
      <c r="J7201" t="s">
        <v>19590</v>
      </c>
      <c r="K7201">
        <v>2</v>
      </c>
      <c r="L7201">
        <v>2</v>
      </c>
      <c r="O7201" t="s">
        <v>302</v>
      </c>
      <c r="P7201" t="s">
        <v>355</v>
      </c>
      <c r="R7201">
        <v>257515</v>
      </c>
      <c r="S7201">
        <v>1</v>
      </c>
      <c r="T7201">
        <v>2575151</v>
      </c>
      <c r="U7201" t="str">
        <f t="shared" si="237"/>
        <v>2001616571024287112575151</v>
      </c>
      <c r="V7201" t="str">
        <f t="shared" si="236"/>
        <v xml:space="preserve">Not Allocated / </v>
      </c>
    </row>
    <row r="7202" spans="1:22" hidden="1">
      <c r="A7202" t="s">
        <v>19598</v>
      </c>
      <c r="B7202">
        <v>200161657</v>
      </c>
      <c r="C7202">
        <v>10305744</v>
      </c>
      <c r="D7202" t="s">
        <v>20008</v>
      </c>
      <c r="E7202" t="s">
        <v>19589</v>
      </c>
      <c r="F7202" s="10">
        <v>45839</v>
      </c>
      <c r="G7202">
        <v>1</v>
      </c>
      <c r="H7202">
        <v>0</v>
      </c>
      <c r="I7202">
        <v>1</v>
      </c>
      <c r="J7202" t="s">
        <v>20313</v>
      </c>
      <c r="K7202">
        <v>59</v>
      </c>
      <c r="L7202">
        <v>89</v>
      </c>
      <c r="M7202" t="s">
        <v>19593</v>
      </c>
      <c r="O7202" t="s">
        <v>302</v>
      </c>
      <c r="P7202" t="s">
        <v>314</v>
      </c>
      <c r="Q7202" t="s">
        <v>300</v>
      </c>
      <c r="R7202">
        <v>257515</v>
      </c>
      <c r="S7202">
        <v>4</v>
      </c>
      <c r="T7202">
        <v>2575154</v>
      </c>
      <c r="U7202" t="str">
        <f t="shared" si="237"/>
        <v>2001616571030574412575154</v>
      </c>
      <c r="V7202" t="str">
        <f t="shared" si="236"/>
        <v>ABA / From Inventory</v>
      </c>
    </row>
    <row r="7203" spans="1:22" hidden="1">
      <c r="A7203" t="s">
        <v>19598</v>
      </c>
      <c r="B7203">
        <v>200161657</v>
      </c>
      <c r="C7203">
        <v>10060887</v>
      </c>
      <c r="D7203" t="s">
        <v>20008</v>
      </c>
      <c r="E7203" t="s">
        <v>19589</v>
      </c>
      <c r="F7203" s="10">
        <v>45839</v>
      </c>
      <c r="G7203">
        <v>1</v>
      </c>
      <c r="H7203">
        <v>0</v>
      </c>
      <c r="I7203">
        <v>1</v>
      </c>
      <c r="J7203" t="s">
        <v>20313</v>
      </c>
      <c r="K7203">
        <v>57</v>
      </c>
      <c r="L7203">
        <v>91</v>
      </c>
      <c r="M7203" t="s">
        <v>19593</v>
      </c>
      <c r="O7203" t="s">
        <v>302</v>
      </c>
      <c r="P7203" t="s">
        <v>314</v>
      </c>
      <c r="Q7203" t="s">
        <v>300</v>
      </c>
      <c r="R7203">
        <v>257515</v>
      </c>
      <c r="S7203">
        <v>2</v>
      </c>
      <c r="T7203">
        <v>2575152</v>
      </c>
      <c r="U7203" t="str">
        <f t="shared" si="237"/>
        <v>2001616571006088712575152</v>
      </c>
      <c r="V7203" t="str">
        <f t="shared" si="236"/>
        <v>ABA / From Inventory</v>
      </c>
    </row>
    <row r="7204" spans="1:22" hidden="1">
      <c r="A7204" t="s">
        <v>19613</v>
      </c>
      <c r="B7204">
        <v>100078351</v>
      </c>
      <c r="C7204">
        <v>10604951</v>
      </c>
      <c r="D7204" t="s">
        <v>19754</v>
      </c>
      <c r="E7204" t="s">
        <v>19597</v>
      </c>
      <c r="F7204" s="10">
        <v>45499</v>
      </c>
      <c r="G7204">
        <v>1</v>
      </c>
      <c r="H7204">
        <v>0</v>
      </c>
      <c r="I7204">
        <v>1</v>
      </c>
      <c r="J7204" t="s">
        <v>20313</v>
      </c>
      <c r="K7204">
        <v>1</v>
      </c>
      <c r="L7204">
        <v>1</v>
      </c>
      <c r="M7204" t="s">
        <v>19593</v>
      </c>
      <c r="O7204" t="s">
        <v>302</v>
      </c>
      <c r="P7204" t="s">
        <v>19612</v>
      </c>
      <c r="R7204">
        <v>240868</v>
      </c>
      <c r="S7204">
        <v>1</v>
      </c>
      <c r="T7204">
        <v>2408681</v>
      </c>
      <c r="U7204" t="str">
        <f t="shared" si="237"/>
        <v>1000783511060495112408681</v>
      </c>
      <c r="V7204" t="str">
        <f t="shared" si="236"/>
        <v>ABA / From Inventory</v>
      </c>
    </row>
    <row r="7205" spans="1:22" hidden="1">
      <c r="A7205" t="s">
        <v>19613</v>
      </c>
      <c r="B7205">
        <v>100078351</v>
      </c>
      <c r="C7205">
        <v>10535169</v>
      </c>
      <c r="D7205" t="s">
        <v>19754</v>
      </c>
      <c r="E7205" t="s">
        <v>19597</v>
      </c>
      <c r="F7205" s="10">
        <v>45499</v>
      </c>
      <c r="G7205">
        <v>1</v>
      </c>
      <c r="H7205">
        <v>0</v>
      </c>
      <c r="I7205">
        <v>1</v>
      </c>
      <c r="J7205" t="s">
        <v>20313</v>
      </c>
      <c r="K7205">
        <v>1</v>
      </c>
      <c r="L7205">
        <v>1</v>
      </c>
      <c r="M7205" t="s">
        <v>19593</v>
      </c>
      <c r="O7205" t="s">
        <v>362</v>
      </c>
      <c r="P7205" t="s">
        <v>19612</v>
      </c>
      <c r="R7205">
        <v>240868</v>
      </c>
      <c r="S7205">
        <v>2</v>
      </c>
      <c r="T7205">
        <v>2408682</v>
      </c>
      <c r="U7205" t="str">
        <f t="shared" si="237"/>
        <v>1000783511053516912408682</v>
      </c>
      <c r="V7205" t="str">
        <f t="shared" si="236"/>
        <v>ABA / From Inventory</v>
      </c>
    </row>
    <row r="7206" spans="1:22" hidden="1">
      <c r="A7206" t="s">
        <v>19545</v>
      </c>
      <c r="B7206">
        <v>100043331</v>
      </c>
      <c r="C7206">
        <v>10588676</v>
      </c>
      <c r="D7206" t="s">
        <v>19997</v>
      </c>
      <c r="E7206" t="s">
        <v>19597</v>
      </c>
      <c r="F7206" s="10">
        <v>45609</v>
      </c>
      <c r="G7206">
        <v>4</v>
      </c>
      <c r="H7206">
        <v>0</v>
      </c>
      <c r="I7206">
        <v>4</v>
      </c>
      <c r="J7206" t="s">
        <v>20313</v>
      </c>
      <c r="K7206">
        <v>1</v>
      </c>
      <c r="L7206">
        <v>4</v>
      </c>
      <c r="M7206" t="s">
        <v>19593</v>
      </c>
      <c r="O7206" t="s">
        <v>302</v>
      </c>
      <c r="P7206" t="s">
        <v>300</v>
      </c>
      <c r="R7206">
        <v>141835</v>
      </c>
      <c r="S7206">
        <v>2</v>
      </c>
      <c r="T7206">
        <v>1418352</v>
      </c>
      <c r="U7206" t="str">
        <f t="shared" si="237"/>
        <v>1000433311058867641418352</v>
      </c>
      <c r="V7206" t="str">
        <f t="shared" si="236"/>
        <v>ABA / From Inventory</v>
      </c>
    </row>
    <row r="7207" spans="1:22" hidden="1">
      <c r="A7207" t="s">
        <v>19545</v>
      </c>
      <c r="B7207">
        <v>100043331</v>
      </c>
      <c r="C7207">
        <v>10588676</v>
      </c>
      <c r="D7207" t="s">
        <v>19997</v>
      </c>
      <c r="E7207" t="s">
        <v>19597</v>
      </c>
      <c r="F7207" s="10">
        <v>45609</v>
      </c>
      <c r="G7207">
        <v>2</v>
      </c>
      <c r="H7207">
        <v>0</v>
      </c>
      <c r="I7207">
        <v>2</v>
      </c>
      <c r="J7207" t="s">
        <v>20313</v>
      </c>
      <c r="K7207">
        <v>2</v>
      </c>
      <c r="L7207">
        <v>4</v>
      </c>
      <c r="M7207" t="s">
        <v>19593</v>
      </c>
      <c r="O7207" t="s">
        <v>302</v>
      </c>
      <c r="P7207" t="s">
        <v>300</v>
      </c>
      <c r="R7207">
        <v>141835</v>
      </c>
      <c r="S7207">
        <v>5</v>
      </c>
      <c r="T7207">
        <v>1418355</v>
      </c>
      <c r="U7207" t="str">
        <f t="shared" si="237"/>
        <v>1000433311058867621418355</v>
      </c>
      <c r="V7207" t="str">
        <f t="shared" si="236"/>
        <v>ABA / From Inventory</v>
      </c>
    </row>
    <row r="7208" spans="1:22" hidden="1">
      <c r="A7208" t="s">
        <v>19545</v>
      </c>
      <c r="B7208">
        <v>100043331</v>
      </c>
      <c r="C7208">
        <v>10588676</v>
      </c>
      <c r="D7208" t="s">
        <v>19997</v>
      </c>
      <c r="E7208" t="s">
        <v>19597</v>
      </c>
      <c r="F7208" s="10">
        <v>45611</v>
      </c>
      <c r="G7208">
        <v>2</v>
      </c>
      <c r="H7208">
        <v>0</v>
      </c>
      <c r="I7208">
        <v>2</v>
      </c>
      <c r="J7208" t="s">
        <v>20313</v>
      </c>
      <c r="K7208">
        <v>3</v>
      </c>
      <c r="L7208">
        <v>4</v>
      </c>
      <c r="M7208" t="s">
        <v>19593</v>
      </c>
      <c r="O7208" t="s">
        <v>302</v>
      </c>
      <c r="P7208" t="s">
        <v>300</v>
      </c>
      <c r="R7208">
        <v>141835</v>
      </c>
      <c r="S7208">
        <v>7</v>
      </c>
      <c r="T7208">
        <v>1418357</v>
      </c>
      <c r="U7208" t="str">
        <f t="shared" si="237"/>
        <v>1000433311058867621418357</v>
      </c>
      <c r="V7208" t="str">
        <f t="shared" si="236"/>
        <v>ABA / From Inventory</v>
      </c>
    </row>
    <row r="7209" spans="1:22" hidden="1">
      <c r="A7209" t="s">
        <v>19545</v>
      </c>
      <c r="B7209">
        <v>100043331</v>
      </c>
      <c r="C7209">
        <v>10588673</v>
      </c>
      <c r="D7209" t="s">
        <v>19997</v>
      </c>
      <c r="E7209" t="s">
        <v>19597</v>
      </c>
      <c r="F7209" s="10">
        <v>45609</v>
      </c>
      <c r="G7209">
        <v>1</v>
      </c>
      <c r="H7209">
        <v>0</v>
      </c>
      <c r="I7209">
        <v>1</v>
      </c>
      <c r="J7209" t="s">
        <v>20313</v>
      </c>
      <c r="K7209">
        <v>1</v>
      </c>
      <c r="L7209">
        <v>4</v>
      </c>
      <c r="M7209" t="s">
        <v>19593</v>
      </c>
      <c r="O7209" t="s">
        <v>302</v>
      </c>
      <c r="P7209" t="s">
        <v>300</v>
      </c>
      <c r="R7209">
        <v>141835</v>
      </c>
      <c r="S7209">
        <v>4</v>
      </c>
      <c r="T7209">
        <v>1418354</v>
      </c>
      <c r="U7209" t="str">
        <f t="shared" si="237"/>
        <v>1000433311058867311418354</v>
      </c>
      <c r="V7209" t="str">
        <f t="shared" si="236"/>
        <v>ABA / From Inventory</v>
      </c>
    </row>
    <row r="7210" spans="1:22" hidden="1">
      <c r="A7210" t="s">
        <v>19545</v>
      </c>
      <c r="B7210">
        <v>100043331</v>
      </c>
      <c r="C7210">
        <v>10588673</v>
      </c>
      <c r="D7210" t="s">
        <v>19997</v>
      </c>
      <c r="E7210" t="s">
        <v>19597</v>
      </c>
      <c r="F7210" s="10">
        <v>45609</v>
      </c>
      <c r="G7210">
        <v>2</v>
      </c>
      <c r="H7210">
        <v>0</v>
      </c>
      <c r="I7210">
        <v>2</v>
      </c>
      <c r="J7210" t="s">
        <v>20313</v>
      </c>
      <c r="K7210">
        <v>2</v>
      </c>
      <c r="L7210">
        <v>4</v>
      </c>
      <c r="M7210" t="s">
        <v>19593</v>
      </c>
      <c r="O7210" t="s">
        <v>302</v>
      </c>
      <c r="P7210" t="s">
        <v>300</v>
      </c>
      <c r="R7210">
        <v>141835</v>
      </c>
      <c r="S7210">
        <v>1</v>
      </c>
      <c r="T7210">
        <v>1418351</v>
      </c>
      <c r="U7210" t="str">
        <f t="shared" si="237"/>
        <v>1000433311058867321418351</v>
      </c>
      <c r="V7210" t="str">
        <f t="shared" si="236"/>
        <v>ABA / From Inventory</v>
      </c>
    </row>
    <row r="7211" spans="1:22" hidden="1">
      <c r="A7211" t="s">
        <v>19545</v>
      </c>
      <c r="B7211">
        <v>100043331</v>
      </c>
      <c r="C7211">
        <v>10588673</v>
      </c>
      <c r="D7211" t="s">
        <v>19997</v>
      </c>
      <c r="E7211" t="s">
        <v>19597</v>
      </c>
      <c r="F7211" s="10">
        <v>45611</v>
      </c>
      <c r="G7211">
        <v>1</v>
      </c>
      <c r="H7211">
        <v>0</v>
      </c>
      <c r="I7211">
        <v>1</v>
      </c>
      <c r="J7211" t="s">
        <v>19590</v>
      </c>
      <c r="K7211">
        <v>3</v>
      </c>
      <c r="L7211">
        <v>4</v>
      </c>
      <c r="O7211" t="s">
        <v>302</v>
      </c>
      <c r="P7211" t="s">
        <v>300</v>
      </c>
      <c r="R7211">
        <v>141835</v>
      </c>
      <c r="S7211">
        <v>6</v>
      </c>
      <c r="T7211">
        <v>1418356</v>
      </c>
      <c r="U7211" t="str">
        <f t="shared" si="237"/>
        <v>1000433311058867311418356</v>
      </c>
      <c r="V7211" t="str">
        <f t="shared" ref="V7211:V7274" si="238">_xlfn.CONCAT(J7211," / ",M7211)</f>
        <v xml:space="preserve">Not Allocated / </v>
      </c>
    </row>
    <row r="7212" spans="1:22" hidden="1">
      <c r="A7212" t="s">
        <v>19545</v>
      </c>
      <c r="B7212">
        <v>100043331</v>
      </c>
      <c r="C7212">
        <v>10585374</v>
      </c>
      <c r="D7212" t="s">
        <v>19997</v>
      </c>
      <c r="E7212" t="s">
        <v>19597</v>
      </c>
      <c r="F7212" s="10">
        <v>45609</v>
      </c>
      <c r="G7212">
        <v>20</v>
      </c>
      <c r="H7212">
        <v>0</v>
      </c>
      <c r="I7212">
        <v>20</v>
      </c>
      <c r="J7212" t="s">
        <v>20313</v>
      </c>
      <c r="K7212">
        <v>1</v>
      </c>
      <c r="L7212">
        <v>1</v>
      </c>
      <c r="M7212" t="s">
        <v>19593</v>
      </c>
      <c r="O7212" t="s">
        <v>302</v>
      </c>
      <c r="P7212" t="s">
        <v>300</v>
      </c>
      <c r="R7212">
        <v>141835</v>
      </c>
      <c r="S7212">
        <v>8</v>
      </c>
      <c r="T7212">
        <v>1418358</v>
      </c>
      <c r="U7212" t="str">
        <f t="shared" si="237"/>
        <v>10004333110585374201418358</v>
      </c>
      <c r="V7212" t="str">
        <f t="shared" si="238"/>
        <v>ABA / From Inventory</v>
      </c>
    </row>
    <row r="7213" spans="1:22" hidden="1">
      <c r="A7213" t="s">
        <v>19545</v>
      </c>
      <c r="B7213">
        <v>100043331</v>
      </c>
      <c r="C7213">
        <v>10581336</v>
      </c>
      <c r="D7213" t="s">
        <v>19997</v>
      </c>
      <c r="E7213" t="s">
        <v>19597</v>
      </c>
      <c r="F7213" s="10">
        <v>45609</v>
      </c>
      <c r="G7213">
        <v>20</v>
      </c>
      <c r="H7213">
        <v>0</v>
      </c>
      <c r="I7213">
        <v>20</v>
      </c>
      <c r="J7213" t="s">
        <v>20313</v>
      </c>
      <c r="K7213">
        <v>1</v>
      </c>
      <c r="L7213">
        <v>1</v>
      </c>
      <c r="M7213" t="s">
        <v>19593</v>
      </c>
      <c r="O7213" t="s">
        <v>302</v>
      </c>
      <c r="P7213" t="s">
        <v>300</v>
      </c>
      <c r="R7213">
        <v>141835</v>
      </c>
      <c r="S7213">
        <v>9</v>
      </c>
      <c r="T7213">
        <v>1418359</v>
      </c>
      <c r="U7213" t="str">
        <f t="shared" si="237"/>
        <v>10004333110581336201418359</v>
      </c>
      <c r="V7213" t="str">
        <f t="shared" si="238"/>
        <v>ABA / From Inventory</v>
      </c>
    </row>
    <row r="7214" spans="1:22" hidden="1">
      <c r="A7214" t="s">
        <v>19545</v>
      </c>
      <c r="B7214">
        <v>100043331</v>
      </c>
      <c r="C7214">
        <v>10585375</v>
      </c>
      <c r="D7214" t="s">
        <v>19997</v>
      </c>
      <c r="E7214" t="s">
        <v>19597</v>
      </c>
      <c r="F7214" s="10">
        <v>45609</v>
      </c>
      <c r="G7214">
        <v>1</v>
      </c>
      <c r="H7214">
        <v>0</v>
      </c>
      <c r="I7214">
        <v>1</v>
      </c>
      <c r="J7214" t="s">
        <v>20313</v>
      </c>
      <c r="K7214">
        <v>1</v>
      </c>
      <c r="L7214">
        <v>1</v>
      </c>
      <c r="M7214" t="s">
        <v>19593</v>
      </c>
      <c r="O7214" t="s">
        <v>302</v>
      </c>
      <c r="P7214" t="s">
        <v>300</v>
      </c>
      <c r="R7214">
        <v>141835</v>
      </c>
      <c r="S7214">
        <v>10</v>
      </c>
      <c r="T7214">
        <v>14183510</v>
      </c>
      <c r="U7214" t="str">
        <f t="shared" si="237"/>
        <v>10004333110585375114183510</v>
      </c>
      <c r="V7214" t="str">
        <f t="shared" si="238"/>
        <v>ABA / From Inventory</v>
      </c>
    </row>
    <row r="7215" spans="1:22" hidden="1">
      <c r="A7215" t="s">
        <v>19545</v>
      </c>
      <c r="B7215">
        <v>100043331</v>
      </c>
      <c r="C7215">
        <v>10588677</v>
      </c>
      <c r="D7215" t="s">
        <v>19997</v>
      </c>
      <c r="E7215" t="s">
        <v>19597</v>
      </c>
      <c r="F7215" s="10">
        <v>45609</v>
      </c>
      <c r="G7215">
        <v>14</v>
      </c>
      <c r="H7215">
        <v>0</v>
      </c>
      <c r="I7215">
        <v>14</v>
      </c>
      <c r="J7215" t="s">
        <v>20313</v>
      </c>
      <c r="K7215">
        <v>1</v>
      </c>
      <c r="L7215">
        <v>2</v>
      </c>
      <c r="M7215" t="s">
        <v>19593</v>
      </c>
      <c r="O7215" t="s">
        <v>302</v>
      </c>
      <c r="P7215" t="s">
        <v>300</v>
      </c>
      <c r="R7215">
        <v>141835</v>
      </c>
      <c r="S7215">
        <v>3</v>
      </c>
      <c r="T7215">
        <v>1418353</v>
      </c>
      <c r="U7215" t="str">
        <f t="shared" si="237"/>
        <v>10004333110588677141418353</v>
      </c>
      <c r="V7215" t="str">
        <f t="shared" si="238"/>
        <v>ABA / From Inventory</v>
      </c>
    </row>
    <row r="7216" spans="1:22" hidden="1">
      <c r="A7216" t="s">
        <v>19611</v>
      </c>
      <c r="B7216">
        <v>100079836</v>
      </c>
      <c r="C7216">
        <v>10485198</v>
      </c>
      <c r="D7216" t="s">
        <v>19785</v>
      </c>
      <c r="E7216" t="s">
        <v>19597</v>
      </c>
      <c r="F7216" s="10">
        <v>45720</v>
      </c>
      <c r="G7216">
        <v>1</v>
      </c>
      <c r="H7216">
        <v>0</v>
      </c>
      <c r="I7216">
        <v>1</v>
      </c>
      <c r="J7216" t="s">
        <v>19590</v>
      </c>
      <c r="K7216">
        <v>1</v>
      </c>
      <c r="L7216">
        <v>1</v>
      </c>
      <c r="O7216" t="s">
        <v>302</v>
      </c>
      <c r="P7216" t="s">
        <v>19610</v>
      </c>
      <c r="R7216">
        <v>247409</v>
      </c>
      <c r="S7216">
        <v>1</v>
      </c>
      <c r="T7216">
        <v>2474091</v>
      </c>
      <c r="U7216" t="str">
        <f t="shared" si="237"/>
        <v>1000798361048519812474091</v>
      </c>
      <c r="V7216" t="str">
        <f t="shared" si="238"/>
        <v xml:space="preserve">Not Allocated / </v>
      </c>
    </row>
    <row r="7217" spans="1:22" hidden="1">
      <c r="A7217" t="s">
        <v>222</v>
      </c>
      <c r="B7217">
        <v>200086699</v>
      </c>
      <c r="C7217">
        <v>10064858</v>
      </c>
      <c r="E7217" t="s">
        <v>19589</v>
      </c>
      <c r="F7217" s="10">
        <v>45658</v>
      </c>
      <c r="G7217">
        <v>1</v>
      </c>
      <c r="H7217">
        <v>0</v>
      </c>
      <c r="I7217">
        <v>1</v>
      </c>
      <c r="J7217" t="s">
        <v>20313</v>
      </c>
      <c r="K7217">
        <v>1</v>
      </c>
      <c r="L7217">
        <v>1</v>
      </c>
      <c r="M7217" t="s">
        <v>19593</v>
      </c>
      <c r="O7217" t="s">
        <v>296</v>
      </c>
      <c r="P7217" t="s">
        <v>314</v>
      </c>
      <c r="Q7217" t="s">
        <v>300</v>
      </c>
      <c r="R7217">
        <v>124957</v>
      </c>
      <c r="S7217">
        <v>1</v>
      </c>
      <c r="T7217">
        <v>1249571</v>
      </c>
      <c r="U7217" t="str">
        <f t="shared" si="237"/>
        <v>2000866991006485811249571</v>
      </c>
      <c r="V7217" t="str">
        <f t="shared" si="238"/>
        <v>ABA / From Inventory</v>
      </c>
    </row>
    <row r="7218" spans="1:22" hidden="1">
      <c r="A7218" t="s">
        <v>19598</v>
      </c>
      <c r="B7218">
        <v>200091556</v>
      </c>
      <c r="C7218">
        <v>10009298</v>
      </c>
      <c r="D7218" t="s">
        <v>19761</v>
      </c>
      <c r="E7218" t="s">
        <v>236</v>
      </c>
      <c r="F7218" s="10">
        <v>48945</v>
      </c>
      <c r="G7218">
        <v>2</v>
      </c>
      <c r="H7218">
        <v>0</v>
      </c>
      <c r="I7218">
        <v>2</v>
      </c>
      <c r="J7218" t="s">
        <v>20313</v>
      </c>
      <c r="K7218">
        <v>3</v>
      </c>
      <c r="L7218">
        <v>5</v>
      </c>
      <c r="M7218" t="s">
        <v>19593</v>
      </c>
      <c r="O7218" t="s">
        <v>302</v>
      </c>
      <c r="P7218" t="s">
        <v>314</v>
      </c>
      <c r="Q7218" t="s">
        <v>300</v>
      </c>
      <c r="R7218">
        <v>129850</v>
      </c>
      <c r="S7218">
        <v>29</v>
      </c>
      <c r="T7218">
        <v>12985029</v>
      </c>
      <c r="U7218" t="str">
        <f t="shared" si="237"/>
        <v>20009155610009298212985029</v>
      </c>
      <c r="V7218" t="str">
        <f t="shared" si="238"/>
        <v>ABA / From Inventory</v>
      </c>
    </row>
    <row r="7219" spans="1:22" hidden="1">
      <c r="A7219" t="s">
        <v>19598</v>
      </c>
      <c r="B7219">
        <v>200091556</v>
      </c>
      <c r="C7219">
        <v>10009378</v>
      </c>
      <c r="D7219" t="s">
        <v>19761</v>
      </c>
      <c r="E7219" t="s">
        <v>236</v>
      </c>
      <c r="F7219" s="10">
        <v>48945</v>
      </c>
      <c r="G7219">
        <v>1</v>
      </c>
      <c r="H7219">
        <v>0</v>
      </c>
      <c r="I7219">
        <v>1</v>
      </c>
      <c r="J7219" t="s">
        <v>20313</v>
      </c>
      <c r="K7219">
        <v>1</v>
      </c>
      <c r="L7219">
        <v>1</v>
      </c>
      <c r="M7219" t="s">
        <v>19593</v>
      </c>
      <c r="O7219" t="s">
        <v>302</v>
      </c>
      <c r="P7219" t="s">
        <v>314</v>
      </c>
      <c r="Q7219" t="s">
        <v>300</v>
      </c>
      <c r="R7219">
        <v>129850</v>
      </c>
      <c r="S7219">
        <v>6</v>
      </c>
      <c r="T7219">
        <v>1298506</v>
      </c>
      <c r="U7219" t="str">
        <f t="shared" si="237"/>
        <v>2000915561000937811298506</v>
      </c>
      <c r="V7219" t="str">
        <f t="shared" si="238"/>
        <v>ABA / From Inventory</v>
      </c>
    </row>
    <row r="7220" spans="1:22" hidden="1">
      <c r="A7220" t="s">
        <v>19598</v>
      </c>
      <c r="B7220">
        <v>200091556</v>
      </c>
      <c r="C7220">
        <v>10009383</v>
      </c>
      <c r="D7220" t="s">
        <v>19761</v>
      </c>
      <c r="E7220" t="s">
        <v>236</v>
      </c>
      <c r="F7220" s="10">
        <v>48945</v>
      </c>
      <c r="G7220">
        <v>1</v>
      </c>
      <c r="H7220">
        <v>0</v>
      </c>
      <c r="I7220">
        <v>1</v>
      </c>
      <c r="J7220" t="s">
        <v>20313</v>
      </c>
      <c r="K7220">
        <v>1</v>
      </c>
      <c r="L7220">
        <v>1</v>
      </c>
      <c r="M7220" t="s">
        <v>19593</v>
      </c>
      <c r="O7220" t="s">
        <v>302</v>
      </c>
      <c r="P7220" t="s">
        <v>314</v>
      </c>
      <c r="Q7220" t="s">
        <v>300</v>
      </c>
      <c r="R7220">
        <v>129850</v>
      </c>
      <c r="S7220">
        <v>7</v>
      </c>
      <c r="T7220">
        <v>1298507</v>
      </c>
      <c r="U7220" t="str">
        <f t="shared" si="237"/>
        <v>2000915561000938311298507</v>
      </c>
      <c r="V7220" t="str">
        <f t="shared" si="238"/>
        <v>ABA / From Inventory</v>
      </c>
    </row>
    <row r="7221" spans="1:22" hidden="1">
      <c r="A7221" t="s">
        <v>19598</v>
      </c>
      <c r="B7221">
        <v>200091556</v>
      </c>
      <c r="C7221">
        <v>10009221</v>
      </c>
      <c r="D7221" t="s">
        <v>19761</v>
      </c>
      <c r="E7221" t="s">
        <v>236</v>
      </c>
      <c r="F7221" s="10">
        <v>48945</v>
      </c>
      <c r="G7221">
        <v>4</v>
      </c>
      <c r="H7221">
        <v>0</v>
      </c>
      <c r="I7221">
        <v>4</v>
      </c>
      <c r="J7221" t="s">
        <v>20313</v>
      </c>
      <c r="K7221">
        <v>1</v>
      </c>
      <c r="L7221">
        <v>2</v>
      </c>
      <c r="M7221" t="s">
        <v>19593</v>
      </c>
      <c r="O7221" t="s">
        <v>302</v>
      </c>
      <c r="P7221" t="s">
        <v>314</v>
      </c>
      <c r="Q7221" t="s">
        <v>300</v>
      </c>
      <c r="R7221">
        <v>129850</v>
      </c>
      <c r="S7221">
        <v>12</v>
      </c>
      <c r="T7221">
        <v>12985012</v>
      </c>
      <c r="U7221" t="str">
        <f t="shared" si="237"/>
        <v>20009155610009221412985012</v>
      </c>
      <c r="V7221" t="str">
        <f t="shared" si="238"/>
        <v>ABA / From Inventory</v>
      </c>
    </row>
    <row r="7222" spans="1:22" hidden="1">
      <c r="A7222" t="s">
        <v>19598</v>
      </c>
      <c r="B7222">
        <v>200091556</v>
      </c>
      <c r="C7222">
        <v>10026223</v>
      </c>
      <c r="D7222" t="s">
        <v>19761</v>
      </c>
      <c r="E7222" t="s">
        <v>236</v>
      </c>
      <c r="F7222" s="10">
        <v>48946</v>
      </c>
      <c r="G7222">
        <v>2</v>
      </c>
      <c r="H7222">
        <v>0</v>
      </c>
      <c r="I7222">
        <v>2</v>
      </c>
      <c r="J7222" t="s">
        <v>20313</v>
      </c>
      <c r="K7222">
        <v>4</v>
      </c>
      <c r="L7222">
        <v>6</v>
      </c>
      <c r="M7222" t="s">
        <v>19593</v>
      </c>
      <c r="O7222" t="s">
        <v>302</v>
      </c>
      <c r="P7222" t="s">
        <v>314</v>
      </c>
      <c r="Q7222" t="s">
        <v>300</v>
      </c>
      <c r="R7222">
        <v>129850</v>
      </c>
      <c r="S7222">
        <v>53</v>
      </c>
      <c r="T7222">
        <v>12985053</v>
      </c>
      <c r="U7222" t="str">
        <f t="shared" si="237"/>
        <v>20009155610026223212985053</v>
      </c>
      <c r="V7222" t="str">
        <f t="shared" si="238"/>
        <v>ABA / From Inventory</v>
      </c>
    </row>
    <row r="7223" spans="1:22" hidden="1">
      <c r="A7223" t="s">
        <v>19598</v>
      </c>
      <c r="B7223">
        <v>200091556</v>
      </c>
      <c r="C7223">
        <v>10009222</v>
      </c>
      <c r="D7223" t="s">
        <v>19761</v>
      </c>
      <c r="E7223" t="s">
        <v>236</v>
      </c>
      <c r="F7223" s="10">
        <v>48945</v>
      </c>
      <c r="G7223">
        <v>2</v>
      </c>
      <c r="H7223">
        <v>0</v>
      </c>
      <c r="I7223">
        <v>2</v>
      </c>
      <c r="J7223" t="s">
        <v>20313</v>
      </c>
      <c r="K7223">
        <v>1</v>
      </c>
      <c r="L7223">
        <v>1</v>
      </c>
      <c r="M7223" t="s">
        <v>19593</v>
      </c>
      <c r="O7223" t="s">
        <v>302</v>
      </c>
      <c r="P7223" t="s">
        <v>314</v>
      </c>
      <c r="Q7223" t="s">
        <v>300</v>
      </c>
      <c r="R7223">
        <v>129850</v>
      </c>
      <c r="S7223">
        <v>3</v>
      </c>
      <c r="T7223">
        <v>1298503</v>
      </c>
      <c r="U7223" t="str">
        <f t="shared" si="237"/>
        <v>2000915561000922221298503</v>
      </c>
      <c r="V7223" t="str">
        <f t="shared" si="238"/>
        <v>ABA / From Inventory</v>
      </c>
    </row>
    <row r="7224" spans="1:22" hidden="1">
      <c r="A7224" t="s">
        <v>19598</v>
      </c>
      <c r="B7224">
        <v>200091556</v>
      </c>
      <c r="C7224">
        <v>10287635</v>
      </c>
      <c r="D7224" t="s">
        <v>19761</v>
      </c>
      <c r="E7224" t="s">
        <v>236</v>
      </c>
      <c r="F7224" s="10">
        <v>48946</v>
      </c>
      <c r="G7224">
        <v>1</v>
      </c>
      <c r="H7224">
        <v>0</v>
      </c>
      <c r="I7224">
        <v>1</v>
      </c>
      <c r="J7224" t="s">
        <v>20313</v>
      </c>
      <c r="K7224">
        <v>5</v>
      </c>
      <c r="L7224">
        <v>5</v>
      </c>
      <c r="M7224" t="s">
        <v>19593</v>
      </c>
      <c r="O7224" t="s">
        <v>302</v>
      </c>
      <c r="P7224" t="s">
        <v>314</v>
      </c>
      <c r="Q7224" t="s">
        <v>300</v>
      </c>
      <c r="R7224">
        <v>129850</v>
      </c>
      <c r="S7224">
        <v>55</v>
      </c>
      <c r="T7224">
        <v>12985055</v>
      </c>
      <c r="U7224" t="str">
        <f t="shared" si="237"/>
        <v>20009155610287635112985055</v>
      </c>
      <c r="V7224" t="str">
        <f t="shared" si="238"/>
        <v>ABA / From Inventory</v>
      </c>
    </row>
    <row r="7225" spans="1:22" hidden="1">
      <c r="A7225" t="s">
        <v>19598</v>
      </c>
      <c r="B7225">
        <v>200091556</v>
      </c>
      <c r="C7225">
        <v>10215847</v>
      </c>
      <c r="D7225" t="s">
        <v>19761</v>
      </c>
      <c r="E7225" t="s">
        <v>236</v>
      </c>
      <c r="F7225" s="10">
        <v>48945</v>
      </c>
      <c r="G7225">
        <v>1</v>
      </c>
      <c r="H7225">
        <v>0</v>
      </c>
      <c r="I7225">
        <v>1</v>
      </c>
      <c r="J7225" t="s">
        <v>20313</v>
      </c>
      <c r="K7225">
        <v>2</v>
      </c>
      <c r="L7225">
        <v>2</v>
      </c>
      <c r="M7225" t="s">
        <v>19593</v>
      </c>
      <c r="O7225" t="s">
        <v>302</v>
      </c>
      <c r="P7225" t="s">
        <v>314</v>
      </c>
      <c r="Q7225" t="s">
        <v>300</v>
      </c>
      <c r="R7225">
        <v>129850</v>
      </c>
      <c r="S7225">
        <v>9</v>
      </c>
      <c r="T7225">
        <v>1298509</v>
      </c>
      <c r="U7225" t="str">
        <f t="shared" si="237"/>
        <v>2000915561021584711298509</v>
      </c>
      <c r="V7225" t="str">
        <f t="shared" si="238"/>
        <v>ABA / From Inventory</v>
      </c>
    </row>
    <row r="7226" spans="1:22" hidden="1">
      <c r="A7226" t="s">
        <v>19598</v>
      </c>
      <c r="B7226">
        <v>200091556</v>
      </c>
      <c r="C7226">
        <v>10009299</v>
      </c>
      <c r="D7226" t="s">
        <v>19761</v>
      </c>
      <c r="E7226" t="s">
        <v>236</v>
      </c>
      <c r="F7226" s="10">
        <v>48945</v>
      </c>
      <c r="G7226">
        <v>2</v>
      </c>
      <c r="H7226">
        <v>0</v>
      </c>
      <c r="I7226">
        <v>2</v>
      </c>
      <c r="J7226" t="s">
        <v>20313</v>
      </c>
      <c r="K7226">
        <v>4</v>
      </c>
      <c r="L7226">
        <v>5</v>
      </c>
      <c r="M7226" t="s">
        <v>19593</v>
      </c>
      <c r="O7226" t="s">
        <v>302</v>
      </c>
      <c r="P7226" t="s">
        <v>314</v>
      </c>
      <c r="Q7226" t="s">
        <v>300</v>
      </c>
      <c r="R7226">
        <v>129850</v>
      </c>
      <c r="S7226">
        <v>30</v>
      </c>
      <c r="T7226">
        <v>12985030</v>
      </c>
      <c r="U7226" t="str">
        <f t="shared" si="237"/>
        <v>20009155610009299212985030</v>
      </c>
      <c r="V7226" t="str">
        <f t="shared" si="238"/>
        <v>ABA / From Inventory</v>
      </c>
    </row>
    <row r="7227" spans="1:22" hidden="1">
      <c r="A7227" t="s">
        <v>19598</v>
      </c>
      <c r="B7227">
        <v>200091556</v>
      </c>
      <c r="C7227">
        <v>10009223</v>
      </c>
      <c r="D7227" t="s">
        <v>19761</v>
      </c>
      <c r="E7227" t="s">
        <v>236</v>
      </c>
      <c r="F7227" s="10">
        <v>48945</v>
      </c>
      <c r="G7227">
        <v>2</v>
      </c>
      <c r="H7227">
        <v>0</v>
      </c>
      <c r="I7227">
        <v>2</v>
      </c>
      <c r="J7227" t="s">
        <v>20313</v>
      </c>
      <c r="K7227">
        <v>1</v>
      </c>
      <c r="L7227">
        <v>1</v>
      </c>
      <c r="M7227" t="s">
        <v>19593</v>
      </c>
      <c r="O7227" t="s">
        <v>302</v>
      </c>
      <c r="P7227" t="s">
        <v>314</v>
      </c>
      <c r="Q7227" t="s">
        <v>300</v>
      </c>
      <c r="R7227">
        <v>129850</v>
      </c>
      <c r="S7227">
        <v>4</v>
      </c>
      <c r="T7227">
        <v>1298504</v>
      </c>
      <c r="U7227" t="str">
        <f t="shared" si="237"/>
        <v>2000915561000922321298504</v>
      </c>
      <c r="V7227" t="str">
        <f t="shared" si="238"/>
        <v>ABA / From Inventory</v>
      </c>
    </row>
    <row r="7228" spans="1:22" hidden="1">
      <c r="A7228" t="s">
        <v>19598</v>
      </c>
      <c r="B7228">
        <v>200091556</v>
      </c>
      <c r="C7228">
        <v>10233703</v>
      </c>
      <c r="D7228" t="s">
        <v>19761</v>
      </c>
      <c r="E7228" t="s">
        <v>236</v>
      </c>
      <c r="F7228" s="10">
        <v>48945</v>
      </c>
      <c r="G7228">
        <v>2</v>
      </c>
      <c r="H7228">
        <v>0</v>
      </c>
      <c r="I7228">
        <v>2</v>
      </c>
      <c r="J7228" t="s">
        <v>20313</v>
      </c>
      <c r="K7228">
        <v>1</v>
      </c>
      <c r="L7228">
        <v>1</v>
      </c>
      <c r="M7228" t="s">
        <v>19593</v>
      </c>
      <c r="O7228" t="s">
        <v>302</v>
      </c>
      <c r="P7228" t="s">
        <v>314</v>
      </c>
      <c r="Q7228" t="s">
        <v>300</v>
      </c>
      <c r="R7228">
        <v>129850</v>
      </c>
      <c r="S7228">
        <v>10</v>
      </c>
      <c r="T7228">
        <v>12985010</v>
      </c>
      <c r="U7228" t="str">
        <f t="shared" si="237"/>
        <v>20009155610233703212985010</v>
      </c>
      <c r="V7228" t="str">
        <f t="shared" si="238"/>
        <v>ABA / From Inventory</v>
      </c>
    </row>
    <row r="7229" spans="1:22" hidden="1">
      <c r="A7229" t="s">
        <v>19598</v>
      </c>
      <c r="B7229">
        <v>200091556</v>
      </c>
      <c r="C7229">
        <v>10009267</v>
      </c>
      <c r="D7229" t="s">
        <v>19761</v>
      </c>
      <c r="E7229" t="s">
        <v>236</v>
      </c>
      <c r="F7229" s="10">
        <v>48945</v>
      </c>
      <c r="G7229">
        <v>1</v>
      </c>
      <c r="H7229">
        <v>0</v>
      </c>
      <c r="I7229">
        <v>1</v>
      </c>
      <c r="J7229" t="s">
        <v>20313</v>
      </c>
      <c r="K7229">
        <v>1</v>
      </c>
      <c r="L7229">
        <v>2</v>
      </c>
      <c r="M7229" t="s">
        <v>19593</v>
      </c>
      <c r="O7229" t="s">
        <v>302</v>
      </c>
      <c r="P7229" t="s">
        <v>314</v>
      </c>
      <c r="Q7229" t="s">
        <v>300</v>
      </c>
      <c r="R7229">
        <v>129850</v>
      </c>
      <c r="S7229">
        <v>26</v>
      </c>
      <c r="T7229">
        <v>12985026</v>
      </c>
      <c r="U7229" t="str">
        <f t="shared" si="237"/>
        <v>20009155610009267112985026</v>
      </c>
      <c r="V7229" t="str">
        <f t="shared" si="238"/>
        <v>ABA / From Inventory</v>
      </c>
    </row>
    <row r="7230" spans="1:22" hidden="1">
      <c r="A7230" t="s">
        <v>19598</v>
      </c>
      <c r="B7230">
        <v>200091556</v>
      </c>
      <c r="C7230">
        <v>10009265</v>
      </c>
      <c r="D7230" t="s">
        <v>19761</v>
      </c>
      <c r="E7230" t="s">
        <v>236</v>
      </c>
      <c r="F7230" s="10">
        <v>48945</v>
      </c>
      <c r="G7230">
        <v>2</v>
      </c>
      <c r="H7230">
        <v>0</v>
      </c>
      <c r="I7230">
        <v>2</v>
      </c>
      <c r="J7230" t="s">
        <v>20313</v>
      </c>
      <c r="K7230">
        <v>7</v>
      </c>
      <c r="L7230">
        <v>7</v>
      </c>
      <c r="M7230" t="s">
        <v>19593</v>
      </c>
      <c r="O7230" t="s">
        <v>302</v>
      </c>
      <c r="P7230" t="s">
        <v>314</v>
      </c>
      <c r="Q7230" t="s">
        <v>300</v>
      </c>
      <c r="R7230">
        <v>129850</v>
      </c>
      <c r="S7230">
        <v>25</v>
      </c>
      <c r="T7230">
        <v>12985025</v>
      </c>
      <c r="U7230" t="str">
        <f t="shared" si="237"/>
        <v>20009155610009265212985025</v>
      </c>
      <c r="V7230" t="str">
        <f t="shared" si="238"/>
        <v>ABA / From Inventory</v>
      </c>
    </row>
    <row r="7231" spans="1:22" hidden="1">
      <c r="A7231" t="s">
        <v>19598</v>
      </c>
      <c r="B7231">
        <v>200091556</v>
      </c>
      <c r="C7231">
        <v>10060916</v>
      </c>
      <c r="D7231" t="s">
        <v>19761</v>
      </c>
      <c r="E7231" t="s">
        <v>236</v>
      </c>
      <c r="F7231" s="10">
        <v>48945</v>
      </c>
      <c r="G7231">
        <v>6</v>
      </c>
      <c r="H7231">
        <v>0</v>
      </c>
      <c r="I7231">
        <v>6</v>
      </c>
      <c r="J7231" t="s">
        <v>20313</v>
      </c>
      <c r="K7231">
        <v>23</v>
      </c>
      <c r="L7231">
        <v>27</v>
      </c>
      <c r="M7231" t="s">
        <v>19593</v>
      </c>
      <c r="O7231" t="s">
        <v>302</v>
      </c>
      <c r="P7231" t="s">
        <v>314</v>
      </c>
      <c r="Q7231" t="s">
        <v>300</v>
      </c>
      <c r="R7231">
        <v>129850</v>
      </c>
      <c r="S7231">
        <v>33</v>
      </c>
      <c r="T7231">
        <v>12985033</v>
      </c>
      <c r="U7231" t="str">
        <f t="shared" si="237"/>
        <v>20009155610060916612985033</v>
      </c>
      <c r="V7231" t="str">
        <f t="shared" si="238"/>
        <v>ABA / From Inventory</v>
      </c>
    </row>
    <row r="7232" spans="1:22" hidden="1">
      <c r="A7232" t="s">
        <v>19598</v>
      </c>
      <c r="B7232">
        <v>200091556</v>
      </c>
      <c r="C7232">
        <v>10009220</v>
      </c>
      <c r="D7232" t="s">
        <v>19761</v>
      </c>
      <c r="E7232" t="s">
        <v>236</v>
      </c>
      <c r="F7232" s="10">
        <v>48945</v>
      </c>
      <c r="G7232">
        <v>4</v>
      </c>
      <c r="H7232">
        <v>0</v>
      </c>
      <c r="I7232">
        <v>4</v>
      </c>
      <c r="J7232" t="s">
        <v>20313</v>
      </c>
      <c r="K7232">
        <v>3</v>
      </c>
      <c r="L7232">
        <v>3</v>
      </c>
      <c r="M7232" t="s">
        <v>19593</v>
      </c>
      <c r="O7232" t="s">
        <v>302</v>
      </c>
      <c r="P7232" t="s">
        <v>314</v>
      </c>
      <c r="Q7232" t="s">
        <v>300</v>
      </c>
      <c r="R7232">
        <v>129850</v>
      </c>
      <c r="S7232">
        <v>11</v>
      </c>
      <c r="T7232">
        <v>12985011</v>
      </c>
      <c r="U7232" t="str">
        <f t="shared" si="237"/>
        <v>20009155610009220412985011</v>
      </c>
      <c r="V7232" t="str">
        <f t="shared" si="238"/>
        <v>ABA / From Inventory</v>
      </c>
    </row>
    <row r="7233" spans="1:22" hidden="1">
      <c r="A7233" t="s">
        <v>19598</v>
      </c>
      <c r="B7233">
        <v>200091556</v>
      </c>
      <c r="C7233">
        <v>10060398</v>
      </c>
      <c r="D7233" t="s">
        <v>19761</v>
      </c>
      <c r="E7233" t="s">
        <v>236</v>
      </c>
      <c r="F7233" s="10">
        <v>48945</v>
      </c>
      <c r="G7233">
        <v>30</v>
      </c>
      <c r="H7233">
        <v>0</v>
      </c>
      <c r="I7233">
        <v>30</v>
      </c>
      <c r="J7233" t="s">
        <v>20313</v>
      </c>
      <c r="K7233">
        <v>5</v>
      </c>
      <c r="L7233">
        <v>5</v>
      </c>
      <c r="M7233" t="s">
        <v>19593</v>
      </c>
      <c r="O7233" t="s">
        <v>302</v>
      </c>
      <c r="P7233" t="s">
        <v>314</v>
      </c>
      <c r="Q7233" t="s">
        <v>300</v>
      </c>
      <c r="R7233">
        <v>129850</v>
      </c>
      <c r="S7233">
        <v>32</v>
      </c>
      <c r="T7233">
        <v>12985032</v>
      </c>
      <c r="U7233" t="str">
        <f t="shared" si="237"/>
        <v>200091556100603983012985032</v>
      </c>
      <c r="V7233" t="str">
        <f t="shared" si="238"/>
        <v>ABA / From Inventory</v>
      </c>
    </row>
    <row r="7234" spans="1:22" hidden="1">
      <c r="A7234" t="s">
        <v>19598</v>
      </c>
      <c r="B7234">
        <v>200091556</v>
      </c>
      <c r="C7234">
        <v>10009230</v>
      </c>
      <c r="D7234" t="s">
        <v>19761</v>
      </c>
      <c r="E7234" t="s">
        <v>236</v>
      </c>
      <c r="F7234" s="10">
        <v>48945</v>
      </c>
      <c r="G7234">
        <v>2</v>
      </c>
      <c r="H7234">
        <v>0</v>
      </c>
      <c r="I7234">
        <v>2</v>
      </c>
      <c r="J7234" t="s">
        <v>20313</v>
      </c>
      <c r="K7234">
        <v>1</v>
      </c>
      <c r="L7234">
        <v>1</v>
      </c>
      <c r="M7234" t="s">
        <v>19593</v>
      </c>
      <c r="O7234" t="s">
        <v>302</v>
      </c>
      <c r="P7234" t="s">
        <v>314</v>
      </c>
      <c r="Q7234" t="s">
        <v>300</v>
      </c>
      <c r="R7234">
        <v>129850</v>
      </c>
      <c r="S7234">
        <v>1</v>
      </c>
      <c r="T7234">
        <v>1298501</v>
      </c>
      <c r="U7234" t="str">
        <f t="shared" si="237"/>
        <v>2000915561000923021298501</v>
      </c>
      <c r="V7234" t="str">
        <f t="shared" si="238"/>
        <v>ABA / From Inventory</v>
      </c>
    </row>
    <row r="7235" spans="1:22" hidden="1">
      <c r="A7235" t="s">
        <v>19598</v>
      </c>
      <c r="B7235">
        <v>200091556</v>
      </c>
      <c r="C7235">
        <v>10204182</v>
      </c>
      <c r="D7235" t="s">
        <v>19761</v>
      </c>
      <c r="E7235" t="s">
        <v>236</v>
      </c>
      <c r="F7235" s="10">
        <v>48945</v>
      </c>
      <c r="G7235">
        <v>14</v>
      </c>
      <c r="H7235">
        <v>0</v>
      </c>
      <c r="I7235">
        <v>14</v>
      </c>
      <c r="J7235" t="s">
        <v>20313</v>
      </c>
      <c r="K7235">
        <v>3</v>
      </c>
      <c r="L7235">
        <v>5</v>
      </c>
      <c r="M7235" t="s">
        <v>19593</v>
      </c>
      <c r="O7235" t="s">
        <v>302</v>
      </c>
      <c r="P7235" t="s">
        <v>314</v>
      </c>
      <c r="Q7235" t="s">
        <v>300</v>
      </c>
      <c r="R7235">
        <v>129850</v>
      </c>
      <c r="S7235">
        <v>20</v>
      </c>
      <c r="T7235">
        <v>12985020</v>
      </c>
      <c r="U7235" t="str">
        <f t="shared" ref="U7235:U7298" si="239">_xlfn.CONCAT(B7235,C7235,G7235,T7235)</f>
        <v>200091556102041821412985020</v>
      </c>
      <c r="V7235" t="str">
        <f t="shared" si="238"/>
        <v>ABA / From Inventory</v>
      </c>
    </row>
    <row r="7236" spans="1:22" hidden="1">
      <c r="A7236" t="s">
        <v>19598</v>
      </c>
      <c r="B7236">
        <v>200091556</v>
      </c>
      <c r="C7236">
        <v>10060984</v>
      </c>
      <c r="D7236" t="s">
        <v>19761</v>
      </c>
      <c r="E7236" t="s">
        <v>236</v>
      </c>
      <c r="F7236" s="10">
        <v>48945</v>
      </c>
      <c r="G7236">
        <v>3</v>
      </c>
      <c r="H7236">
        <v>0</v>
      </c>
      <c r="I7236">
        <v>3</v>
      </c>
      <c r="J7236" t="s">
        <v>20313</v>
      </c>
      <c r="K7236">
        <v>9</v>
      </c>
      <c r="L7236">
        <v>14</v>
      </c>
      <c r="M7236" t="s">
        <v>19593</v>
      </c>
      <c r="O7236" t="s">
        <v>302</v>
      </c>
      <c r="P7236" t="s">
        <v>314</v>
      </c>
      <c r="Q7236" t="s">
        <v>300</v>
      </c>
      <c r="R7236">
        <v>129850</v>
      </c>
      <c r="S7236">
        <v>35</v>
      </c>
      <c r="T7236">
        <v>12985035</v>
      </c>
      <c r="U7236" t="str">
        <f t="shared" si="239"/>
        <v>20009155610060984312985035</v>
      </c>
      <c r="V7236" t="str">
        <f t="shared" si="238"/>
        <v>ABA / From Inventory</v>
      </c>
    </row>
    <row r="7237" spans="1:22" hidden="1">
      <c r="A7237" t="s">
        <v>19598</v>
      </c>
      <c r="B7237">
        <v>200091556</v>
      </c>
      <c r="C7237">
        <v>10009264</v>
      </c>
      <c r="D7237" t="s">
        <v>19761</v>
      </c>
      <c r="E7237" t="s">
        <v>236</v>
      </c>
      <c r="F7237" s="10">
        <v>48945</v>
      </c>
      <c r="G7237">
        <v>2</v>
      </c>
      <c r="H7237">
        <v>0</v>
      </c>
      <c r="I7237">
        <v>2</v>
      </c>
      <c r="J7237" t="s">
        <v>20313</v>
      </c>
      <c r="K7237">
        <v>2</v>
      </c>
      <c r="L7237">
        <v>2</v>
      </c>
      <c r="M7237" t="s">
        <v>19593</v>
      </c>
      <c r="O7237" t="s">
        <v>302</v>
      </c>
      <c r="P7237" t="s">
        <v>314</v>
      </c>
      <c r="Q7237" t="s">
        <v>300</v>
      </c>
      <c r="R7237">
        <v>129850</v>
      </c>
      <c r="S7237">
        <v>19</v>
      </c>
      <c r="T7237">
        <v>12985019</v>
      </c>
      <c r="U7237" t="str">
        <f t="shared" si="239"/>
        <v>20009155610009264212985019</v>
      </c>
      <c r="V7237" t="str">
        <f t="shared" si="238"/>
        <v>ABA / From Inventory</v>
      </c>
    </row>
    <row r="7238" spans="1:22" hidden="1">
      <c r="A7238" t="s">
        <v>19598</v>
      </c>
      <c r="B7238">
        <v>200091556</v>
      </c>
      <c r="C7238">
        <v>10025981</v>
      </c>
      <c r="D7238" t="s">
        <v>19761</v>
      </c>
      <c r="E7238" t="s">
        <v>236</v>
      </c>
      <c r="F7238" s="10">
        <v>48945</v>
      </c>
      <c r="G7238">
        <v>1</v>
      </c>
      <c r="H7238">
        <v>0</v>
      </c>
      <c r="I7238">
        <v>1</v>
      </c>
      <c r="J7238" t="s">
        <v>20313</v>
      </c>
      <c r="K7238">
        <v>3</v>
      </c>
      <c r="L7238">
        <v>3</v>
      </c>
      <c r="M7238" t="s">
        <v>19593</v>
      </c>
      <c r="O7238" t="s">
        <v>302</v>
      </c>
      <c r="P7238" t="s">
        <v>314</v>
      </c>
      <c r="Q7238" t="s">
        <v>300</v>
      </c>
      <c r="R7238">
        <v>129850</v>
      </c>
      <c r="S7238">
        <v>49</v>
      </c>
      <c r="T7238">
        <v>12985049</v>
      </c>
      <c r="U7238" t="str">
        <f t="shared" si="239"/>
        <v>20009155610025981112985049</v>
      </c>
      <c r="V7238" t="str">
        <f t="shared" si="238"/>
        <v>ABA / From Inventory</v>
      </c>
    </row>
    <row r="7239" spans="1:22" hidden="1">
      <c r="A7239" t="s">
        <v>19598</v>
      </c>
      <c r="B7239">
        <v>200091556</v>
      </c>
      <c r="C7239">
        <v>10009217</v>
      </c>
      <c r="D7239" t="s">
        <v>19761</v>
      </c>
      <c r="E7239" t="s">
        <v>236</v>
      </c>
      <c r="F7239" s="10">
        <v>48945</v>
      </c>
      <c r="G7239">
        <v>2</v>
      </c>
      <c r="H7239">
        <v>0</v>
      </c>
      <c r="I7239">
        <v>2</v>
      </c>
      <c r="J7239" t="s">
        <v>20313</v>
      </c>
      <c r="K7239">
        <v>2</v>
      </c>
      <c r="L7239">
        <v>4</v>
      </c>
      <c r="M7239" t="s">
        <v>19593</v>
      </c>
      <c r="O7239" t="s">
        <v>302</v>
      </c>
      <c r="P7239" t="s">
        <v>314</v>
      </c>
      <c r="Q7239" t="s">
        <v>300</v>
      </c>
      <c r="R7239">
        <v>129850</v>
      </c>
      <c r="S7239">
        <v>24</v>
      </c>
      <c r="T7239">
        <v>12985024</v>
      </c>
      <c r="U7239" t="str">
        <f t="shared" si="239"/>
        <v>20009155610009217212985024</v>
      </c>
      <c r="V7239" t="str">
        <f t="shared" si="238"/>
        <v>ABA / From Inventory</v>
      </c>
    </row>
    <row r="7240" spans="1:22" hidden="1">
      <c r="A7240" t="s">
        <v>19598</v>
      </c>
      <c r="B7240">
        <v>200091556</v>
      </c>
      <c r="C7240">
        <v>10287632</v>
      </c>
      <c r="D7240" t="s">
        <v>19761</v>
      </c>
      <c r="E7240" t="s">
        <v>236</v>
      </c>
      <c r="F7240" s="10">
        <v>48946</v>
      </c>
      <c r="G7240">
        <v>1</v>
      </c>
      <c r="H7240">
        <v>0</v>
      </c>
      <c r="I7240">
        <v>1</v>
      </c>
      <c r="J7240" t="s">
        <v>20313</v>
      </c>
      <c r="K7240">
        <v>5</v>
      </c>
      <c r="L7240">
        <v>5</v>
      </c>
      <c r="M7240" t="s">
        <v>19593</v>
      </c>
      <c r="O7240" t="s">
        <v>302</v>
      </c>
      <c r="P7240" t="s">
        <v>314</v>
      </c>
      <c r="Q7240" t="s">
        <v>300</v>
      </c>
      <c r="R7240">
        <v>129850</v>
      </c>
      <c r="S7240">
        <v>56</v>
      </c>
      <c r="T7240">
        <v>12985056</v>
      </c>
      <c r="U7240" t="str">
        <f t="shared" si="239"/>
        <v>20009155610287632112985056</v>
      </c>
      <c r="V7240" t="str">
        <f t="shared" si="238"/>
        <v>ABA / From Inventory</v>
      </c>
    </row>
    <row r="7241" spans="1:22" hidden="1">
      <c r="A7241" t="s">
        <v>19598</v>
      </c>
      <c r="B7241">
        <v>200091556</v>
      </c>
      <c r="C7241">
        <v>10531586</v>
      </c>
      <c r="D7241" t="s">
        <v>19761</v>
      </c>
      <c r="E7241" t="s">
        <v>236</v>
      </c>
      <c r="F7241" s="10">
        <v>48945</v>
      </c>
      <c r="G7241">
        <v>4</v>
      </c>
      <c r="H7241">
        <v>0</v>
      </c>
      <c r="I7241">
        <v>4</v>
      </c>
      <c r="J7241" t="s">
        <v>20313</v>
      </c>
      <c r="K7241">
        <v>10</v>
      </c>
      <c r="L7241">
        <v>10</v>
      </c>
      <c r="M7241" t="s">
        <v>19593</v>
      </c>
      <c r="O7241" t="s">
        <v>302</v>
      </c>
      <c r="P7241" t="s">
        <v>314</v>
      </c>
      <c r="Q7241" t="s">
        <v>300</v>
      </c>
      <c r="R7241">
        <v>129850</v>
      </c>
      <c r="S7241">
        <v>38</v>
      </c>
      <c r="T7241">
        <v>12985038</v>
      </c>
      <c r="U7241" t="str">
        <f t="shared" si="239"/>
        <v>20009155610531586412985038</v>
      </c>
      <c r="V7241" t="str">
        <f t="shared" si="238"/>
        <v>ABA / From Inventory</v>
      </c>
    </row>
    <row r="7242" spans="1:22" hidden="1">
      <c r="A7242" t="s">
        <v>19598</v>
      </c>
      <c r="B7242">
        <v>200091556</v>
      </c>
      <c r="C7242">
        <v>10009224</v>
      </c>
      <c r="D7242" t="s">
        <v>19761</v>
      </c>
      <c r="E7242" t="s">
        <v>236</v>
      </c>
      <c r="F7242" s="10">
        <v>48945</v>
      </c>
      <c r="G7242">
        <v>8</v>
      </c>
      <c r="H7242">
        <v>0</v>
      </c>
      <c r="I7242">
        <v>8</v>
      </c>
      <c r="J7242" t="s">
        <v>20313</v>
      </c>
      <c r="K7242">
        <v>1</v>
      </c>
      <c r="L7242">
        <v>1</v>
      </c>
      <c r="M7242" t="s">
        <v>19593</v>
      </c>
      <c r="O7242" t="s">
        <v>302</v>
      </c>
      <c r="P7242" t="s">
        <v>314</v>
      </c>
      <c r="Q7242" t="s">
        <v>300</v>
      </c>
      <c r="R7242">
        <v>129850</v>
      </c>
      <c r="S7242">
        <v>5</v>
      </c>
      <c r="T7242">
        <v>1298505</v>
      </c>
      <c r="U7242" t="str">
        <f t="shared" si="239"/>
        <v>2000915561000922481298505</v>
      </c>
      <c r="V7242" t="str">
        <f t="shared" si="238"/>
        <v>ABA / From Inventory</v>
      </c>
    </row>
    <row r="7243" spans="1:22" hidden="1">
      <c r="A7243" t="s">
        <v>19598</v>
      </c>
      <c r="B7243">
        <v>200091556</v>
      </c>
      <c r="C7243">
        <v>10215823</v>
      </c>
      <c r="D7243" t="s">
        <v>19761</v>
      </c>
      <c r="E7243" t="s">
        <v>236</v>
      </c>
      <c r="F7243" s="10">
        <v>48945</v>
      </c>
      <c r="G7243">
        <v>1</v>
      </c>
      <c r="H7243">
        <v>0</v>
      </c>
      <c r="I7243">
        <v>1</v>
      </c>
      <c r="J7243" t="s">
        <v>20313</v>
      </c>
      <c r="K7243">
        <v>2</v>
      </c>
      <c r="L7243">
        <v>2</v>
      </c>
      <c r="M7243" t="s">
        <v>19593</v>
      </c>
      <c r="O7243" t="s">
        <v>302</v>
      </c>
      <c r="P7243" t="s">
        <v>314</v>
      </c>
      <c r="Q7243" t="s">
        <v>300</v>
      </c>
      <c r="R7243">
        <v>129850</v>
      </c>
      <c r="S7243">
        <v>8</v>
      </c>
      <c r="T7243">
        <v>1298508</v>
      </c>
      <c r="U7243" t="str">
        <f t="shared" si="239"/>
        <v>2000915561021582311298508</v>
      </c>
      <c r="V7243" t="str">
        <f t="shared" si="238"/>
        <v>ABA / From Inventory</v>
      </c>
    </row>
    <row r="7244" spans="1:22" hidden="1">
      <c r="A7244" t="s">
        <v>19598</v>
      </c>
      <c r="B7244">
        <v>200091556</v>
      </c>
      <c r="C7244">
        <v>10009262</v>
      </c>
      <c r="D7244" t="s">
        <v>19761</v>
      </c>
      <c r="E7244" t="s">
        <v>236</v>
      </c>
      <c r="F7244" s="10">
        <v>48945</v>
      </c>
      <c r="G7244">
        <v>2</v>
      </c>
      <c r="H7244">
        <v>0</v>
      </c>
      <c r="I7244">
        <v>2</v>
      </c>
      <c r="J7244" t="s">
        <v>20313</v>
      </c>
      <c r="K7244">
        <v>2</v>
      </c>
      <c r="L7244">
        <v>2</v>
      </c>
      <c r="M7244" t="s">
        <v>19593</v>
      </c>
      <c r="O7244" t="s">
        <v>302</v>
      </c>
      <c r="P7244" t="s">
        <v>314</v>
      </c>
      <c r="Q7244" t="s">
        <v>300</v>
      </c>
      <c r="R7244">
        <v>129850</v>
      </c>
      <c r="S7244">
        <v>23</v>
      </c>
      <c r="T7244">
        <v>12985023</v>
      </c>
      <c r="U7244" t="str">
        <f t="shared" si="239"/>
        <v>20009155610009262212985023</v>
      </c>
      <c r="V7244" t="str">
        <f t="shared" si="238"/>
        <v>ABA / From Inventory</v>
      </c>
    </row>
    <row r="7245" spans="1:22" hidden="1">
      <c r="A7245" t="s">
        <v>19598</v>
      </c>
      <c r="B7245">
        <v>200091556</v>
      </c>
      <c r="C7245">
        <v>10242959</v>
      </c>
      <c r="D7245" t="s">
        <v>19761</v>
      </c>
      <c r="E7245" t="s">
        <v>236</v>
      </c>
      <c r="F7245" s="10">
        <v>48945</v>
      </c>
      <c r="G7245">
        <v>1</v>
      </c>
      <c r="H7245">
        <v>0</v>
      </c>
      <c r="I7245">
        <v>1</v>
      </c>
      <c r="J7245" t="s">
        <v>20313</v>
      </c>
      <c r="K7245">
        <v>4</v>
      </c>
      <c r="L7245">
        <v>6</v>
      </c>
      <c r="M7245" t="s">
        <v>19593</v>
      </c>
      <c r="O7245" t="s">
        <v>302</v>
      </c>
      <c r="P7245" t="s">
        <v>314</v>
      </c>
      <c r="Q7245" t="s">
        <v>300</v>
      </c>
      <c r="R7245">
        <v>129850</v>
      </c>
      <c r="S7245">
        <v>37</v>
      </c>
      <c r="T7245">
        <v>12985037</v>
      </c>
      <c r="U7245" t="str">
        <f t="shared" si="239"/>
        <v>20009155610242959112985037</v>
      </c>
      <c r="V7245" t="str">
        <f t="shared" si="238"/>
        <v>ABA / From Inventory</v>
      </c>
    </row>
    <row r="7246" spans="1:22" hidden="1">
      <c r="A7246" t="s">
        <v>19598</v>
      </c>
      <c r="B7246">
        <v>200091556</v>
      </c>
      <c r="C7246">
        <v>10009226</v>
      </c>
      <c r="D7246" t="s">
        <v>19761</v>
      </c>
      <c r="E7246" t="s">
        <v>236</v>
      </c>
      <c r="F7246" s="10">
        <v>48945</v>
      </c>
      <c r="G7246">
        <v>2</v>
      </c>
      <c r="H7246">
        <v>0</v>
      </c>
      <c r="I7246">
        <v>2</v>
      </c>
      <c r="J7246" t="s">
        <v>20313</v>
      </c>
      <c r="K7246">
        <v>3</v>
      </c>
      <c r="L7246">
        <v>3</v>
      </c>
      <c r="M7246" t="s">
        <v>19593</v>
      </c>
      <c r="O7246" t="s">
        <v>302</v>
      </c>
      <c r="P7246" t="s">
        <v>314</v>
      </c>
      <c r="Q7246" t="s">
        <v>300</v>
      </c>
      <c r="R7246">
        <v>129850</v>
      </c>
      <c r="S7246">
        <v>16</v>
      </c>
      <c r="T7246">
        <v>12985016</v>
      </c>
      <c r="U7246" t="str">
        <f t="shared" si="239"/>
        <v>20009155610009226212985016</v>
      </c>
      <c r="V7246" t="str">
        <f t="shared" si="238"/>
        <v>ABA / From Inventory</v>
      </c>
    </row>
    <row r="7247" spans="1:22" hidden="1">
      <c r="A7247" t="s">
        <v>19598</v>
      </c>
      <c r="B7247">
        <v>200091556</v>
      </c>
      <c r="C7247">
        <v>10009301</v>
      </c>
      <c r="D7247" t="s">
        <v>19761</v>
      </c>
      <c r="E7247" t="s">
        <v>236</v>
      </c>
      <c r="F7247" s="10">
        <v>48945</v>
      </c>
      <c r="G7247">
        <v>9</v>
      </c>
      <c r="H7247">
        <v>0</v>
      </c>
      <c r="I7247">
        <v>9</v>
      </c>
      <c r="J7247" t="s">
        <v>20313</v>
      </c>
      <c r="K7247">
        <v>2</v>
      </c>
      <c r="L7247">
        <v>4</v>
      </c>
      <c r="M7247" t="s">
        <v>19593</v>
      </c>
      <c r="O7247" t="s">
        <v>302</v>
      </c>
      <c r="P7247" t="s">
        <v>314</v>
      </c>
      <c r="Q7247" t="s">
        <v>300</v>
      </c>
      <c r="R7247">
        <v>129850</v>
      </c>
      <c r="S7247">
        <v>39</v>
      </c>
      <c r="T7247">
        <v>12985039</v>
      </c>
      <c r="U7247" t="str">
        <f t="shared" si="239"/>
        <v>20009155610009301912985039</v>
      </c>
      <c r="V7247" t="str">
        <f t="shared" si="238"/>
        <v>ABA / From Inventory</v>
      </c>
    </row>
    <row r="7248" spans="1:22" hidden="1">
      <c r="A7248" t="s">
        <v>19598</v>
      </c>
      <c r="B7248">
        <v>200091556</v>
      </c>
      <c r="C7248">
        <v>10237917</v>
      </c>
      <c r="D7248" t="s">
        <v>19761</v>
      </c>
      <c r="E7248" t="s">
        <v>236</v>
      </c>
      <c r="F7248" s="10">
        <v>48945</v>
      </c>
      <c r="G7248">
        <v>2</v>
      </c>
      <c r="H7248">
        <v>0</v>
      </c>
      <c r="I7248">
        <v>2</v>
      </c>
      <c r="J7248" t="s">
        <v>20313</v>
      </c>
      <c r="K7248">
        <v>5</v>
      </c>
      <c r="L7248">
        <v>8</v>
      </c>
      <c r="M7248" t="s">
        <v>19593</v>
      </c>
      <c r="O7248" t="s">
        <v>302</v>
      </c>
      <c r="P7248" t="s">
        <v>314</v>
      </c>
      <c r="Q7248" t="s">
        <v>300</v>
      </c>
      <c r="R7248">
        <v>129850</v>
      </c>
      <c r="S7248">
        <v>36</v>
      </c>
      <c r="T7248">
        <v>12985036</v>
      </c>
      <c r="U7248" t="str">
        <f t="shared" si="239"/>
        <v>20009155610237917212985036</v>
      </c>
      <c r="V7248" t="str">
        <f t="shared" si="238"/>
        <v>ABA / From Inventory</v>
      </c>
    </row>
    <row r="7249" spans="1:22" hidden="1">
      <c r="A7249" t="s">
        <v>19598</v>
      </c>
      <c r="B7249">
        <v>200091556</v>
      </c>
      <c r="C7249">
        <v>10009218</v>
      </c>
      <c r="D7249" t="s">
        <v>19761</v>
      </c>
      <c r="E7249" t="s">
        <v>236</v>
      </c>
      <c r="F7249" s="10">
        <v>48945</v>
      </c>
      <c r="G7249">
        <v>2</v>
      </c>
      <c r="H7249">
        <v>0</v>
      </c>
      <c r="I7249">
        <v>2</v>
      </c>
      <c r="J7249" t="s">
        <v>20313</v>
      </c>
      <c r="K7249">
        <v>3</v>
      </c>
      <c r="L7249">
        <v>3</v>
      </c>
      <c r="M7249" t="s">
        <v>19593</v>
      </c>
      <c r="O7249" t="s">
        <v>302</v>
      </c>
      <c r="P7249" t="s">
        <v>314</v>
      </c>
      <c r="Q7249" t="s">
        <v>300</v>
      </c>
      <c r="R7249">
        <v>129850</v>
      </c>
      <c r="S7249">
        <v>14</v>
      </c>
      <c r="T7249">
        <v>12985014</v>
      </c>
      <c r="U7249" t="str">
        <f t="shared" si="239"/>
        <v>20009155610009218212985014</v>
      </c>
      <c r="V7249" t="str">
        <f t="shared" si="238"/>
        <v>ABA / From Inventory</v>
      </c>
    </row>
    <row r="7250" spans="1:22" hidden="1">
      <c r="A7250" t="s">
        <v>19598</v>
      </c>
      <c r="B7250">
        <v>200091556</v>
      </c>
      <c r="C7250">
        <v>10060919</v>
      </c>
      <c r="D7250" t="s">
        <v>19761</v>
      </c>
      <c r="E7250" t="s">
        <v>236</v>
      </c>
      <c r="F7250" s="10">
        <v>48945</v>
      </c>
      <c r="G7250">
        <v>4</v>
      </c>
      <c r="H7250">
        <v>0</v>
      </c>
      <c r="I7250">
        <v>4</v>
      </c>
      <c r="J7250" t="s">
        <v>20313</v>
      </c>
      <c r="K7250">
        <v>176</v>
      </c>
      <c r="L7250">
        <v>186</v>
      </c>
      <c r="M7250">
        <v>4500025516</v>
      </c>
      <c r="N7250">
        <v>10</v>
      </c>
      <c r="O7250" t="s">
        <v>302</v>
      </c>
      <c r="P7250" t="s">
        <v>314</v>
      </c>
      <c r="Q7250" t="s">
        <v>300</v>
      </c>
      <c r="R7250">
        <v>129850</v>
      </c>
      <c r="S7250">
        <v>34</v>
      </c>
      <c r="T7250">
        <v>12985034</v>
      </c>
      <c r="U7250" t="str">
        <f t="shared" si="239"/>
        <v>20009155610060919412985034</v>
      </c>
      <c r="V7250" t="str">
        <f t="shared" si="238"/>
        <v>ABA / 4500025516</v>
      </c>
    </row>
    <row r="7251" spans="1:22" hidden="1">
      <c r="A7251" t="s">
        <v>19598</v>
      </c>
      <c r="B7251">
        <v>200091556</v>
      </c>
      <c r="C7251">
        <v>10007896</v>
      </c>
      <c r="D7251" t="s">
        <v>19761</v>
      </c>
      <c r="E7251" t="s">
        <v>236</v>
      </c>
      <c r="F7251" s="10">
        <v>48945</v>
      </c>
      <c r="G7251">
        <v>4</v>
      </c>
      <c r="H7251">
        <v>0</v>
      </c>
      <c r="I7251">
        <v>4</v>
      </c>
      <c r="J7251" t="s">
        <v>20313</v>
      </c>
      <c r="K7251">
        <v>2</v>
      </c>
      <c r="L7251">
        <v>5</v>
      </c>
      <c r="M7251" t="s">
        <v>19593</v>
      </c>
      <c r="O7251" t="s">
        <v>302</v>
      </c>
      <c r="P7251" t="s">
        <v>314</v>
      </c>
      <c r="Q7251" t="s">
        <v>300</v>
      </c>
      <c r="R7251">
        <v>129850</v>
      </c>
      <c r="S7251">
        <v>13</v>
      </c>
      <c r="T7251">
        <v>12985013</v>
      </c>
      <c r="U7251" t="str">
        <f t="shared" si="239"/>
        <v>20009155610007896412985013</v>
      </c>
      <c r="V7251" t="str">
        <f t="shared" si="238"/>
        <v>ABA / From Inventory</v>
      </c>
    </row>
    <row r="7252" spans="1:22" hidden="1">
      <c r="A7252" t="s">
        <v>19598</v>
      </c>
      <c r="B7252">
        <v>200091556</v>
      </c>
      <c r="C7252">
        <v>10009241</v>
      </c>
      <c r="D7252" t="s">
        <v>19761</v>
      </c>
      <c r="E7252" t="s">
        <v>236</v>
      </c>
      <c r="F7252" s="10">
        <v>48945</v>
      </c>
      <c r="G7252">
        <v>2</v>
      </c>
      <c r="H7252">
        <v>0</v>
      </c>
      <c r="I7252">
        <v>2</v>
      </c>
      <c r="J7252" t="s">
        <v>20313</v>
      </c>
      <c r="K7252">
        <v>3</v>
      </c>
      <c r="L7252">
        <v>3</v>
      </c>
      <c r="M7252" t="s">
        <v>19593</v>
      </c>
      <c r="O7252" t="s">
        <v>302</v>
      </c>
      <c r="P7252" t="s">
        <v>314</v>
      </c>
      <c r="Q7252" t="s">
        <v>300</v>
      </c>
      <c r="R7252">
        <v>129850</v>
      </c>
      <c r="S7252">
        <v>18</v>
      </c>
      <c r="T7252">
        <v>12985018</v>
      </c>
      <c r="U7252" t="str">
        <f t="shared" si="239"/>
        <v>20009155610009241212985018</v>
      </c>
      <c r="V7252" t="str">
        <f t="shared" si="238"/>
        <v>ABA / From Inventory</v>
      </c>
    </row>
    <row r="7253" spans="1:22" hidden="1">
      <c r="A7253" t="s">
        <v>19598</v>
      </c>
      <c r="B7253">
        <v>200091556</v>
      </c>
      <c r="C7253">
        <v>10287633</v>
      </c>
      <c r="D7253" t="s">
        <v>19761</v>
      </c>
      <c r="E7253" t="s">
        <v>236</v>
      </c>
      <c r="F7253" s="10">
        <v>48946</v>
      </c>
      <c r="G7253">
        <v>1</v>
      </c>
      <c r="H7253">
        <v>0</v>
      </c>
      <c r="I7253">
        <v>1</v>
      </c>
      <c r="J7253" t="s">
        <v>20313</v>
      </c>
      <c r="K7253">
        <v>5</v>
      </c>
      <c r="L7253">
        <v>5</v>
      </c>
      <c r="M7253" t="s">
        <v>19593</v>
      </c>
      <c r="O7253" t="s">
        <v>302</v>
      </c>
      <c r="P7253" t="s">
        <v>314</v>
      </c>
      <c r="Q7253" t="s">
        <v>300</v>
      </c>
      <c r="R7253">
        <v>129850</v>
      </c>
      <c r="S7253">
        <v>54</v>
      </c>
      <c r="T7253">
        <v>12985054</v>
      </c>
      <c r="U7253" t="str">
        <f t="shared" si="239"/>
        <v>20009155610287633112985054</v>
      </c>
      <c r="V7253" t="str">
        <f t="shared" si="238"/>
        <v>ABA / From Inventory</v>
      </c>
    </row>
    <row r="7254" spans="1:22" hidden="1">
      <c r="A7254" t="s">
        <v>19598</v>
      </c>
      <c r="B7254">
        <v>200091556</v>
      </c>
      <c r="C7254">
        <v>10009242</v>
      </c>
      <c r="D7254" t="s">
        <v>19761</v>
      </c>
      <c r="E7254" t="s">
        <v>236</v>
      </c>
      <c r="F7254" s="10">
        <v>48945</v>
      </c>
      <c r="G7254">
        <v>2</v>
      </c>
      <c r="H7254">
        <v>0</v>
      </c>
      <c r="I7254">
        <v>2</v>
      </c>
      <c r="J7254" t="s">
        <v>20313</v>
      </c>
      <c r="K7254">
        <v>2</v>
      </c>
      <c r="L7254">
        <v>2</v>
      </c>
      <c r="M7254" t="s">
        <v>19593</v>
      </c>
      <c r="O7254" t="s">
        <v>302</v>
      </c>
      <c r="P7254" t="s">
        <v>314</v>
      </c>
      <c r="Q7254" t="s">
        <v>300</v>
      </c>
      <c r="R7254">
        <v>129850</v>
      </c>
      <c r="S7254">
        <v>21</v>
      </c>
      <c r="T7254">
        <v>12985021</v>
      </c>
      <c r="U7254" t="str">
        <f t="shared" si="239"/>
        <v>20009155610009242212985021</v>
      </c>
      <c r="V7254" t="str">
        <f t="shared" si="238"/>
        <v>ABA / From Inventory</v>
      </c>
    </row>
    <row r="7255" spans="1:22" hidden="1">
      <c r="A7255" t="s">
        <v>19598</v>
      </c>
      <c r="B7255">
        <v>200091556</v>
      </c>
      <c r="C7255">
        <v>10009219</v>
      </c>
      <c r="D7255" t="s">
        <v>19761</v>
      </c>
      <c r="E7255" t="s">
        <v>236</v>
      </c>
      <c r="F7255" s="10">
        <v>48945</v>
      </c>
      <c r="G7255">
        <v>2</v>
      </c>
      <c r="H7255">
        <v>0</v>
      </c>
      <c r="I7255">
        <v>2</v>
      </c>
      <c r="J7255" t="s">
        <v>20313</v>
      </c>
      <c r="K7255">
        <v>1</v>
      </c>
      <c r="L7255">
        <v>2</v>
      </c>
      <c r="M7255" t="s">
        <v>19593</v>
      </c>
      <c r="O7255" t="s">
        <v>302</v>
      </c>
      <c r="P7255" t="s">
        <v>314</v>
      </c>
      <c r="Q7255" t="s">
        <v>300</v>
      </c>
      <c r="R7255">
        <v>129850</v>
      </c>
      <c r="S7255">
        <v>15</v>
      </c>
      <c r="T7255">
        <v>12985015</v>
      </c>
      <c r="U7255" t="str">
        <f t="shared" si="239"/>
        <v>20009155610009219212985015</v>
      </c>
      <c r="V7255" t="str">
        <f t="shared" si="238"/>
        <v>ABA / From Inventory</v>
      </c>
    </row>
    <row r="7256" spans="1:22" hidden="1">
      <c r="A7256" t="s">
        <v>19598</v>
      </c>
      <c r="B7256">
        <v>200091556</v>
      </c>
      <c r="C7256">
        <v>10009239</v>
      </c>
      <c r="D7256" t="s">
        <v>19761</v>
      </c>
      <c r="E7256" t="s">
        <v>236</v>
      </c>
      <c r="F7256" s="10">
        <v>48945</v>
      </c>
      <c r="G7256">
        <v>2</v>
      </c>
      <c r="H7256">
        <v>0</v>
      </c>
      <c r="I7256">
        <v>2</v>
      </c>
      <c r="J7256" t="s">
        <v>20313</v>
      </c>
      <c r="K7256">
        <v>1</v>
      </c>
      <c r="L7256">
        <v>1</v>
      </c>
      <c r="M7256" t="s">
        <v>19593</v>
      </c>
      <c r="O7256" t="s">
        <v>302</v>
      </c>
      <c r="P7256" t="s">
        <v>314</v>
      </c>
      <c r="Q7256" t="s">
        <v>300</v>
      </c>
      <c r="R7256">
        <v>129850</v>
      </c>
      <c r="S7256">
        <v>17</v>
      </c>
      <c r="T7256">
        <v>12985017</v>
      </c>
      <c r="U7256" t="str">
        <f t="shared" si="239"/>
        <v>20009155610009239212985017</v>
      </c>
      <c r="V7256" t="str">
        <f t="shared" si="238"/>
        <v>ABA / From Inventory</v>
      </c>
    </row>
    <row r="7257" spans="1:22" hidden="1">
      <c r="A7257" t="s">
        <v>19598</v>
      </c>
      <c r="B7257">
        <v>200091556</v>
      </c>
      <c r="C7257">
        <v>10009261</v>
      </c>
      <c r="D7257" t="s">
        <v>19761</v>
      </c>
      <c r="E7257" t="s">
        <v>236</v>
      </c>
      <c r="F7257" s="10">
        <v>48945</v>
      </c>
      <c r="G7257">
        <v>2</v>
      </c>
      <c r="H7257">
        <v>0</v>
      </c>
      <c r="I7257">
        <v>2</v>
      </c>
      <c r="J7257" t="s">
        <v>20313</v>
      </c>
      <c r="K7257">
        <v>2</v>
      </c>
      <c r="L7257">
        <v>2</v>
      </c>
      <c r="M7257" t="s">
        <v>19593</v>
      </c>
      <c r="O7257" t="s">
        <v>302</v>
      </c>
      <c r="P7257" t="s">
        <v>314</v>
      </c>
      <c r="Q7257" t="s">
        <v>300</v>
      </c>
      <c r="R7257">
        <v>129850</v>
      </c>
      <c r="S7257">
        <v>22</v>
      </c>
      <c r="T7257">
        <v>12985022</v>
      </c>
      <c r="U7257" t="str">
        <f t="shared" si="239"/>
        <v>20009155610009261212985022</v>
      </c>
      <c r="V7257" t="str">
        <f t="shared" si="238"/>
        <v>ABA / From Inventory</v>
      </c>
    </row>
    <row r="7258" spans="1:22" hidden="1">
      <c r="A7258" t="s">
        <v>19598</v>
      </c>
      <c r="B7258">
        <v>200091556</v>
      </c>
      <c r="C7258">
        <v>10026221</v>
      </c>
      <c r="D7258" t="s">
        <v>19761</v>
      </c>
      <c r="E7258" t="s">
        <v>236</v>
      </c>
      <c r="F7258" s="10">
        <v>48946</v>
      </c>
      <c r="G7258">
        <v>2</v>
      </c>
      <c r="H7258">
        <v>0</v>
      </c>
      <c r="I7258">
        <v>2</v>
      </c>
      <c r="J7258" t="s">
        <v>20313</v>
      </c>
      <c r="K7258">
        <v>5</v>
      </c>
      <c r="L7258">
        <v>5</v>
      </c>
      <c r="M7258" t="s">
        <v>19593</v>
      </c>
      <c r="O7258" t="s">
        <v>302</v>
      </c>
      <c r="P7258" t="s">
        <v>314</v>
      </c>
      <c r="Q7258" t="s">
        <v>300</v>
      </c>
      <c r="R7258">
        <v>129850</v>
      </c>
      <c r="S7258">
        <v>52</v>
      </c>
      <c r="T7258">
        <v>12985052</v>
      </c>
      <c r="U7258" t="str">
        <f t="shared" si="239"/>
        <v>20009155610026221212985052</v>
      </c>
      <c r="V7258" t="str">
        <f t="shared" si="238"/>
        <v>ABA / From Inventory</v>
      </c>
    </row>
    <row r="7259" spans="1:22" hidden="1">
      <c r="A7259" t="s">
        <v>19598</v>
      </c>
      <c r="B7259">
        <v>200091556</v>
      </c>
      <c r="C7259">
        <v>10009385</v>
      </c>
      <c r="D7259" t="s">
        <v>19761</v>
      </c>
      <c r="E7259" t="s">
        <v>236</v>
      </c>
      <c r="F7259" s="10">
        <v>48945</v>
      </c>
      <c r="G7259">
        <v>1</v>
      </c>
      <c r="H7259">
        <v>0</v>
      </c>
      <c r="I7259">
        <v>1</v>
      </c>
      <c r="J7259" t="s">
        <v>20313</v>
      </c>
      <c r="K7259">
        <v>2</v>
      </c>
      <c r="L7259">
        <v>2</v>
      </c>
      <c r="M7259" t="s">
        <v>19593</v>
      </c>
      <c r="O7259" t="s">
        <v>302</v>
      </c>
      <c r="P7259" t="s">
        <v>314</v>
      </c>
      <c r="Q7259" t="s">
        <v>300</v>
      </c>
      <c r="R7259">
        <v>129850</v>
      </c>
      <c r="S7259">
        <v>27</v>
      </c>
      <c r="T7259">
        <v>12985027</v>
      </c>
      <c r="U7259" t="str">
        <f t="shared" si="239"/>
        <v>20009155610009385112985027</v>
      </c>
      <c r="V7259" t="str">
        <f t="shared" si="238"/>
        <v>ABA / From Inventory</v>
      </c>
    </row>
    <row r="7260" spans="1:22" hidden="1">
      <c r="A7260" t="s">
        <v>19598</v>
      </c>
      <c r="B7260">
        <v>200091556</v>
      </c>
      <c r="C7260">
        <v>10008787</v>
      </c>
      <c r="D7260" t="s">
        <v>19761</v>
      </c>
      <c r="E7260" t="s">
        <v>236</v>
      </c>
      <c r="F7260" s="10">
        <v>48945</v>
      </c>
      <c r="G7260">
        <v>1</v>
      </c>
      <c r="H7260">
        <v>0</v>
      </c>
      <c r="I7260">
        <v>1</v>
      </c>
      <c r="J7260" t="s">
        <v>20313</v>
      </c>
      <c r="K7260">
        <v>1</v>
      </c>
      <c r="L7260">
        <v>1</v>
      </c>
      <c r="M7260" t="s">
        <v>19593</v>
      </c>
      <c r="O7260" t="s">
        <v>302</v>
      </c>
      <c r="P7260" t="s">
        <v>314</v>
      </c>
      <c r="Q7260" t="s">
        <v>300</v>
      </c>
      <c r="R7260">
        <v>129850</v>
      </c>
      <c r="S7260">
        <v>2</v>
      </c>
      <c r="T7260">
        <v>1298502</v>
      </c>
      <c r="U7260" t="str">
        <f t="shared" si="239"/>
        <v>2000915561000878711298502</v>
      </c>
      <c r="V7260" t="str">
        <f t="shared" si="238"/>
        <v>ABA / From Inventory</v>
      </c>
    </row>
    <row r="7261" spans="1:22" hidden="1">
      <c r="A7261" t="s">
        <v>19598</v>
      </c>
      <c r="B7261">
        <v>200091556</v>
      </c>
      <c r="C7261">
        <v>10008788</v>
      </c>
      <c r="D7261" t="s">
        <v>19761</v>
      </c>
      <c r="E7261" t="s">
        <v>236</v>
      </c>
      <c r="F7261" s="10">
        <v>48945</v>
      </c>
      <c r="G7261">
        <v>2</v>
      </c>
      <c r="H7261">
        <v>0</v>
      </c>
      <c r="I7261">
        <v>2</v>
      </c>
      <c r="J7261" t="s">
        <v>20313</v>
      </c>
      <c r="K7261">
        <v>5</v>
      </c>
      <c r="L7261">
        <v>10</v>
      </c>
      <c r="M7261" t="s">
        <v>19593</v>
      </c>
      <c r="O7261" t="s">
        <v>302</v>
      </c>
      <c r="P7261" t="s">
        <v>314</v>
      </c>
      <c r="Q7261" t="s">
        <v>300</v>
      </c>
      <c r="R7261">
        <v>129850</v>
      </c>
      <c r="S7261">
        <v>31</v>
      </c>
      <c r="T7261">
        <v>12985031</v>
      </c>
      <c r="U7261" t="str">
        <f t="shared" si="239"/>
        <v>20009155610008788212985031</v>
      </c>
      <c r="V7261" t="str">
        <f t="shared" si="238"/>
        <v>ABA / From Inventory</v>
      </c>
    </row>
    <row r="7262" spans="1:22" hidden="1">
      <c r="A7262" t="s">
        <v>19598</v>
      </c>
      <c r="B7262">
        <v>200091556</v>
      </c>
      <c r="C7262">
        <v>10008788</v>
      </c>
      <c r="D7262" t="s">
        <v>19761</v>
      </c>
      <c r="E7262" t="s">
        <v>236</v>
      </c>
      <c r="F7262" s="10">
        <v>48945</v>
      </c>
      <c r="G7262">
        <v>2</v>
      </c>
      <c r="H7262">
        <v>0</v>
      </c>
      <c r="I7262">
        <v>2</v>
      </c>
      <c r="J7262" t="s">
        <v>20313</v>
      </c>
      <c r="K7262">
        <v>8</v>
      </c>
      <c r="L7262">
        <v>10</v>
      </c>
      <c r="M7262" t="s">
        <v>19593</v>
      </c>
      <c r="O7262" t="s">
        <v>302</v>
      </c>
      <c r="P7262" t="s">
        <v>314</v>
      </c>
      <c r="Q7262" t="s">
        <v>300</v>
      </c>
      <c r="R7262">
        <v>129850</v>
      </c>
      <c r="S7262">
        <v>28</v>
      </c>
      <c r="T7262">
        <v>12985028</v>
      </c>
      <c r="U7262" t="str">
        <f t="shared" si="239"/>
        <v>20009155610008788212985028</v>
      </c>
      <c r="V7262" t="str">
        <f t="shared" si="238"/>
        <v>ABA / From Inventory</v>
      </c>
    </row>
    <row r="7263" spans="1:22" hidden="1">
      <c r="A7263" t="s">
        <v>19598</v>
      </c>
      <c r="B7263">
        <v>200091556</v>
      </c>
      <c r="C7263">
        <v>10007934</v>
      </c>
      <c r="D7263" t="s">
        <v>19761</v>
      </c>
      <c r="E7263" t="s">
        <v>236</v>
      </c>
      <c r="F7263" s="10">
        <v>48946</v>
      </c>
      <c r="G7263">
        <v>2</v>
      </c>
      <c r="H7263">
        <v>0</v>
      </c>
      <c r="I7263">
        <v>2</v>
      </c>
      <c r="J7263" t="s">
        <v>20313</v>
      </c>
      <c r="K7263">
        <v>1</v>
      </c>
      <c r="L7263">
        <v>4</v>
      </c>
      <c r="M7263" t="s">
        <v>19593</v>
      </c>
      <c r="O7263" t="s">
        <v>302</v>
      </c>
      <c r="P7263" t="s">
        <v>314</v>
      </c>
      <c r="Q7263" t="s">
        <v>300</v>
      </c>
      <c r="R7263">
        <v>129850</v>
      </c>
      <c r="S7263">
        <v>50</v>
      </c>
      <c r="T7263">
        <v>12985050</v>
      </c>
      <c r="U7263" t="str">
        <f t="shared" si="239"/>
        <v>20009155610007934212985050</v>
      </c>
      <c r="V7263" t="str">
        <f t="shared" si="238"/>
        <v>ABA / From Inventory</v>
      </c>
    </row>
    <row r="7264" spans="1:22" hidden="1">
      <c r="A7264" t="s">
        <v>19598</v>
      </c>
      <c r="B7264">
        <v>200133794</v>
      </c>
      <c r="C7264">
        <v>10034921</v>
      </c>
      <c r="D7264" t="s">
        <v>19816</v>
      </c>
      <c r="E7264" t="s">
        <v>19589</v>
      </c>
      <c r="F7264" s="10">
        <v>45632</v>
      </c>
      <c r="G7264">
        <v>10</v>
      </c>
      <c r="H7264">
        <v>0</v>
      </c>
      <c r="I7264">
        <v>10</v>
      </c>
      <c r="J7264" t="s">
        <v>19590</v>
      </c>
      <c r="K7264">
        <v>1</v>
      </c>
      <c r="L7264">
        <v>2</v>
      </c>
      <c r="O7264" t="s">
        <v>302</v>
      </c>
      <c r="P7264" t="s">
        <v>314</v>
      </c>
      <c r="Q7264" t="s">
        <v>300</v>
      </c>
      <c r="R7264">
        <v>215033</v>
      </c>
      <c r="S7264">
        <v>1</v>
      </c>
      <c r="T7264">
        <v>2150331</v>
      </c>
      <c r="U7264" t="str">
        <f t="shared" si="239"/>
        <v>20013379410034921102150331</v>
      </c>
      <c r="V7264" t="str">
        <f t="shared" si="238"/>
        <v xml:space="preserve">Not Allocated / </v>
      </c>
    </row>
    <row r="7265" spans="1:22" hidden="1">
      <c r="A7265" t="s">
        <v>19598</v>
      </c>
      <c r="B7265">
        <v>200070706</v>
      </c>
      <c r="C7265">
        <v>10061961</v>
      </c>
      <c r="D7265" t="s">
        <v>19761</v>
      </c>
      <c r="E7265" t="s">
        <v>19597</v>
      </c>
      <c r="F7265" s="10">
        <v>49378</v>
      </c>
      <c r="G7265">
        <v>1</v>
      </c>
      <c r="H7265">
        <v>0</v>
      </c>
      <c r="I7265">
        <v>1</v>
      </c>
      <c r="J7265" t="s">
        <v>19590</v>
      </c>
      <c r="K7265">
        <v>13</v>
      </c>
      <c r="L7265">
        <v>13</v>
      </c>
      <c r="O7265" t="s">
        <v>302</v>
      </c>
      <c r="P7265" t="s">
        <v>314</v>
      </c>
      <c r="Q7265" t="s">
        <v>300</v>
      </c>
      <c r="R7265">
        <v>105022</v>
      </c>
      <c r="S7265">
        <v>2</v>
      </c>
      <c r="T7265">
        <v>1050222</v>
      </c>
      <c r="U7265" t="str">
        <f t="shared" si="239"/>
        <v>2000707061006196111050222</v>
      </c>
      <c r="V7265" t="str">
        <f t="shared" si="238"/>
        <v xml:space="preserve">Not Allocated / </v>
      </c>
    </row>
    <row r="7266" spans="1:22" hidden="1">
      <c r="A7266" t="s">
        <v>19598</v>
      </c>
      <c r="B7266">
        <v>200070706</v>
      </c>
      <c r="C7266">
        <v>10061967</v>
      </c>
      <c r="D7266" t="s">
        <v>19761</v>
      </c>
      <c r="E7266" t="s">
        <v>19597</v>
      </c>
      <c r="F7266" s="10">
        <v>49378</v>
      </c>
      <c r="G7266">
        <v>1</v>
      </c>
      <c r="H7266">
        <v>0</v>
      </c>
      <c r="I7266">
        <v>1</v>
      </c>
      <c r="J7266" t="s">
        <v>20313</v>
      </c>
      <c r="K7266">
        <v>12</v>
      </c>
      <c r="L7266">
        <v>12</v>
      </c>
      <c r="M7266" t="s">
        <v>19593</v>
      </c>
      <c r="O7266" t="s">
        <v>302</v>
      </c>
      <c r="P7266" t="s">
        <v>314</v>
      </c>
      <c r="Q7266" t="s">
        <v>300</v>
      </c>
      <c r="R7266">
        <v>105022</v>
      </c>
      <c r="S7266">
        <v>3</v>
      </c>
      <c r="T7266">
        <v>1050223</v>
      </c>
      <c r="U7266" t="str">
        <f t="shared" si="239"/>
        <v>2000707061006196711050223</v>
      </c>
      <c r="V7266" t="str">
        <f t="shared" si="238"/>
        <v>ABA / From Inventory</v>
      </c>
    </row>
    <row r="7267" spans="1:22" hidden="1">
      <c r="A7267" t="s">
        <v>19598</v>
      </c>
      <c r="B7267">
        <v>200070706</v>
      </c>
      <c r="C7267">
        <v>10061953</v>
      </c>
      <c r="D7267" t="s">
        <v>19761</v>
      </c>
      <c r="E7267" t="s">
        <v>19597</v>
      </c>
      <c r="F7267" s="10">
        <v>49378</v>
      </c>
      <c r="G7267">
        <v>1</v>
      </c>
      <c r="H7267">
        <v>0</v>
      </c>
      <c r="I7267">
        <v>1</v>
      </c>
      <c r="J7267" t="s">
        <v>19590</v>
      </c>
      <c r="K7267">
        <v>13</v>
      </c>
      <c r="L7267">
        <v>13</v>
      </c>
      <c r="O7267" t="s">
        <v>302</v>
      </c>
      <c r="P7267" t="s">
        <v>314</v>
      </c>
      <c r="Q7267" t="s">
        <v>300</v>
      </c>
      <c r="R7267">
        <v>105022</v>
      </c>
      <c r="S7267">
        <v>1</v>
      </c>
      <c r="T7267">
        <v>1050221</v>
      </c>
      <c r="U7267" t="str">
        <f t="shared" si="239"/>
        <v>2000707061006195311050221</v>
      </c>
      <c r="V7267" t="str">
        <f t="shared" si="238"/>
        <v xml:space="preserve">Not Allocated / </v>
      </c>
    </row>
    <row r="7268" spans="1:22" hidden="1">
      <c r="A7268" t="s">
        <v>19601</v>
      </c>
      <c r="B7268">
        <v>200179473</v>
      </c>
      <c r="C7268">
        <v>10270436</v>
      </c>
      <c r="E7268" t="s">
        <v>19589</v>
      </c>
      <c r="F7268" s="10">
        <v>45732</v>
      </c>
      <c r="G7268">
        <v>2</v>
      </c>
      <c r="H7268">
        <v>0</v>
      </c>
      <c r="I7268">
        <v>2</v>
      </c>
      <c r="J7268" t="s">
        <v>20313</v>
      </c>
      <c r="K7268">
        <v>1</v>
      </c>
      <c r="L7268">
        <v>1</v>
      </c>
      <c r="M7268" t="s">
        <v>19593</v>
      </c>
      <c r="O7268" t="s">
        <v>296</v>
      </c>
      <c r="P7268" t="s">
        <v>19600</v>
      </c>
      <c r="R7268">
        <v>284517</v>
      </c>
      <c r="S7268">
        <v>1</v>
      </c>
      <c r="T7268">
        <v>2845171</v>
      </c>
      <c r="U7268" t="str">
        <f t="shared" si="239"/>
        <v>2001794731027043622845171</v>
      </c>
      <c r="V7268" t="str">
        <f t="shared" si="238"/>
        <v>ABA / From Inventory</v>
      </c>
    </row>
    <row r="7269" spans="1:22" hidden="1">
      <c r="A7269" t="s">
        <v>19598</v>
      </c>
      <c r="B7269">
        <v>100041067</v>
      </c>
      <c r="C7269">
        <v>10601472</v>
      </c>
      <c r="D7269" t="s">
        <v>19655</v>
      </c>
      <c r="E7269" t="s">
        <v>19597</v>
      </c>
      <c r="F7269" s="10">
        <v>45726</v>
      </c>
      <c r="G7269">
        <v>2</v>
      </c>
      <c r="H7269">
        <v>0</v>
      </c>
      <c r="I7269">
        <v>2</v>
      </c>
      <c r="J7269" t="s">
        <v>20313</v>
      </c>
      <c r="K7269">
        <v>4</v>
      </c>
      <c r="L7269">
        <v>6</v>
      </c>
      <c r="M7269" t="s">
        <v>19593</v>
      </c>
      <c r="O7269" t="s">
        <v>302</v>
      </c>
      <c r="P7269" t="s">
        <v>314</v>
      </c>
      <c r="Q7269" t="s">
        <v>300</v>
      </c>
      <c r="R7269">
        <v>139591</v>
      </c>
      <c r="S7269">
        <v>1</v>
      </c>
      <c r="T7269">
        <v>1395911</v>
      </c>
      <c r="U7269" t="str">
        <f t="shared" si="239"/>
        <v>1000410671060147221395911</v>
      </c>
      <c r="V7269" t="str">
        <f t="shared" si="238"/>
        <v>ABA / From Inventory</v>
      </c>
    </row>
    <row r="7270" spans="1:22" hidden="1">
      <c r="A7270" t="s">
        <v>19601</v>
      </c>
      <c r="B7270">
        <v>100088685</v>
      </c>
      <c r="C7270">
        <v>10263442</v>
      </c>
      <c r="E7270" t="s">
        <v>19589</v>
      </c>
      <c r="F7270" s="10">
        <v>45675</v>
      </c>
      <c r="G7270">
        <v>5</v>
      </c>
      <c r="H7270">
        <v>0</v>
      </c>
      <c r="I7270">
        <v>5</v>
      </c>
      <c r="J7270" t="s">
        <v>20313</v>
      </c>
      <c r="K7270">
        <v>1</v>
      </c>
      <c r="L7270">
        <v>4</v>
      </c>
      <c r="M7270" t="s">
        <v>19593</v>
      </c>
      <c r="O7270" t="s">
        <v>362</v>
      </c>
      <c r="P7270" t="s">
        <v>19600</v>
      </c>
      <c r="R7270">
        <v>283068</v>
      </c>
      <c r="S7270">
        <v>1</v>
      </c>
      <c r="T7270">
        <v>2830681</v>
      </c>
      <c r="U7270" t="str">
        <f t="shared" si="239"/>
        <v>1000886851026344252830681</v>
      </c>
      <c r="V7270" t="str">
        <f t="shared" si="238"/>
        <v>ABA / From Inventory</v>
      </c>
    </row>
    <row r="7271" spans="1:22" hidden="1">
      <c r="A7271" t="s">
        <v>19609</v>
      </c>
      <c r="B7271">
        <v>100076785</v>
      </c>
      <c r="C7271">
        <v>10256760</v>
      </c>
      <c r="E7271" t="s">
        <v>19604</v>
      </c>
      <c r="F7271" s="10">
        <v>45497</v>
      </c>
      <c r="G7271">
        <v>1</v>
      </c>
      <c r="H7271">
        <v>0</v>
      </c>
      <c r="I7271">
        <v>1</v>
      </c>
      <c r="J7271" t="s">
        <v>20313</v>
      </c>
      <c r="K7271">
        <v>1</v>
      </c>
      <c r="L7271">
        <v>1</v>
      </c>
      <c r="M7271" t="s">
        <v>19593</v>
      </c>
      <c r="O7271" t="s">
        <v>302</v>
      </c>
      <c r="P7271" t="s">
        <v>19607</v>
      </c>
      <c r="Q7271" t="s">
        <v>19608</v>
      </c>
      <c r="R7271">
        <v>234223</v>
      </c>
      <c r="S7271">
        <v>1</v>
      </c>
      <c r="T7271">
        <v>2342231</v>
      </c>
      <c r="U7271" t="str">
        <f t="shared" si="239"/>
        <v>1000767851025676012342231</v>
      </c>
      <c r="V7271" t="str">
        <f t="shared" si="238"/>
        <v>ABA / From Inventory</v>
      </c>
    </row>
    <row r="7272" spans="1:22" hidden="1">
      <c r="A7272" t="s">
        <v>19611</v>
      </c>
      <c r="B7272">
        <v>200174352</v>
      </c>
      <c r="C7272">
        <v>10562507</v>
      </c>
      <c r="D7272" t="s">
        <v>19943</v>
      </c>
      <c r="E7272" t="s">
        <v>19604</v>
      </c>
      <c r="F7272" s="10">
        <v>45930</v>
      </c>
      <c r="G7272">
        <v>12</v>
      </c>
      <c r="H7272">
        <v>0</v>
      </c>
      <c r="I7272">
        <v>12</v>
      </c>
      <c r="J7272" t="s">
        <v>19590</v>
      </c>
      <c r="K7272">
        <v>2</v>
      </c>
      <c r="L7272">
        <v>2</v>
      </c>
      <c r="O7272" t="s">
        <v>302</v>
      </c>
      <c r="P7272" t="s">
        <v>19610</v>
      </c>
      <c r="R7272">
        <v>276542</v>
      </c>
      <c r="S7272">
        <v>2</v>
      </c>
      <c r="T7272">
        <v>2765422</v>
      </c>
      <c r="U7272" t="str">
        <f t="shared" si="239"/>
        <v>20017435210562507122765422</v>
      </c>
      <c r="V7272" t="str">
        <f t="shared" si="238"/>
        <v xml:space="preserve">Not Allocated / </v>
      </c>
    </row>
    <row r="7273" spans="1:22" hidden="1">
      <c r="A7273" t="s">
        <v>19611</v>
      </c>
      <c r="B7273">
        <v>200174352</v>
      </c>
      <c r="C7273">
        <v>10514672</v>
      </c>
      <c r="D7273" t="s">
        <v>19943</v>
      </c>
      <c r="E7273" t="s">
        <v>19604</v>
      </c>
      <c r="F7273" s="10">
        <v>45930</v>
      </c>
      <c r="G7273">
        <v>8</v>
      </c>
      <c r="H7273">
        <v>0</v>
      </c>
      <c r="I7273">
        <v>8</v>
      </c>
      <c r="J7273" t="s">
        <v>20313</v>
      </c>
      <c r="K7273">
        <v>3</v>
      </c>
      <c r="L7273">
        <v>3</v>
      </c>
      <c r="M7273">
        <v>4500034521</v>
      </c>
      <c r="N7273">
        <v>10</v>
      </c>
      <c r="O7273" t="s">
        <v>302</v>
      </c>
      <c r="P7273" t="s">
        <v>19620</v>
      </c>
      <c r="Q7273" t="s">
        <v>19610</v>
      </c>
      <c r="R7273">
        <v>276542</v>
      </c>
      <c r="S7273">
        <v>1</v>
      </c>
      <c r="T7273">
        <v>2765421</v>
      </c>
      <c r="U7273" t="str">
        <f t="shared" si="239"/>
        <v>2001743521051467282765421</v>
      </c>
      <c r="V7273" t="str">
        <f t="shared" si="238"/>
        <v>ABA / 4500034521</v>
      </c>
    </row>
    <row r="7274" spans="1:22" hidden="1">
      <c r="A7274" t="s">
        <v>19611</v>
      </c>
      <c r="B7274">
        <v>100083563</v>
      </c>
      <c r="C7274">
        <v>10204066</v>
      </c>
      <c r="D7274" t="s">
        <v>19740</v>
      </c>
      <c r="E7274" t="s">
        <v>19597</v>
      </c>
      <c r="F7274" s="10">
        <v>45651</v>
      </c>
      <c r="G7274">
        <v>136</v>
      </c>
      <c r="H7274">
        <v>0</v>
      </c>
      <c r="I7274">
        <v>136</v>
      </c>
      <c r="J7274" t="s">
        <v>20313</v>
      </c>
      <c r="K7274">
        <v>1</v>
      </c>
      <c r="L7274">
        <v>1</v>
      </c>
      <c r="M7274" t="s">
        <v>19593</v>
      </c>
      <c r="O7274" t="s">
        <v>302</v>
      </c>
      <c r="P7274" t="s">
        <v>19610</v>
      </c>
      <c r="R7274">
        <v>259990</v>
      </c>
      <c r="S7274">
        <v>3</v>
      </c>
      <c r="T7274">
        <v>2599903</v>
      </c>
      <c r="U7274" t="str">
        <f t="shared" si="239"/>
        <v>100083563102040661362599903</v>
      </c>
      <c r="V7274" t="str">
        <f t="shared" si="238"/>
        <v>ABA / From Inventory</v>
      </c>
    </row>
    <row r="7275" spans="1:22" hidden="1">
      <c r="A7275" t="s">
        <v>19611</v>
      </c>
      <c r="B7275">
        <v>100083563</v>
      </c>
      <c r="C7275">
        <v>10484282</v>
      </c>
      <c r="D7275" t="s">
        <v>19740</v>
      </c>
      <c r="E7275" t="s">
        <v>19597</v>
      </c>
      <c r="F7275" s="10">
        <v>45651</v>
      </c>
      <c r="G7275">
        <v>2</v>
      </c>
      <c r="H7275">
        <v>0</v>
      </c>
      <c r="I7275">
        <v>2</v>
      </c>
      <c r="J7275" t="s">
        <v>20313</v>
      </c>
      <c r="K7275">
        <v>1</v>
      </c>
      <c r="L7275">
        <v>1</v>
      </c>
      <c r="M7275" t="s">
        <v>19593</v>
      </c>
      <c r="O7275" t="s">
        <v>302</v>
      </c>
      <c r="P7275" t="s">
        <v>19610</v>
      </c>
      <c r="R7275">
        <v>259990</v>
      </c>
      <c r="S7275">
        <v>1</v>
      </c>
      <c r="T7275">
        <v>2599901</v>
      </c>
      <c r="U7275" t="str">
        <f t="shared" si="239"/>
        <v>1000835631048428222599901</v>
      </c>
      <c r="V7275" t="str">
        <f t="shared" ref="V7275:V7338" si="240">_xlfn.CONCAT(J7275," / ",M7275)</f>
        <v>ABA / From Inventory</v>
      </c>
    </row>
    <row r="7276" spans="1:22" hidden="1">
      <c r="A7276" t="s">
        <v>19611</v>
      </c>
      <c r="B7276">
        <v>100083563</v>
      </c>
      <c r="C7276">
        <v>10484283</v>
      </c>
      <c r="D7276" t="s">
        <v>19740</v>
      </c>
      <c r="E7276" t="s">
        <v>19597</v>
      </c>
      <c r="F7276" s="10">
        <v>45651</v>
      </c>
      <c r="G7276">
        <v>1</v>
      </c>
      <c r="H7276">
        <v>0</v>
      </c>
      <c r="I7276">
        <v>1</v>
      </c>
      <c r="J7276" t="s">
        <v>20313</v>
      </c>
      <c r="K7276">
        <v>1</v>
      </c>
      <c r="L7276">
        <v>1</v>
      </c>
      <c r="M7276" t="s">
        <v>19593</v>
      </c>
      <c r="O7276" t="s">
        <v>302</v>
      </c>
      <c r="P7276" t="s">
        <v>19610</v>
      </c>
      <c r="R7276">
        <v>259990</v>
      </c>
      <c r="S7276">
        <v>2</v>
      </c>
      <c r="T7276">
        <v>2599902</v>
      </c>
      <c r="U7276" t="str">
        <f t="shared" si="239"/>
        <v>1000835631048428312599902</v>
      </c>
      <c r="V7276" t="str">
        <f t="shared" si="240"/>
        <v>ABA / From Inventory</v>
      </c>
    </row>
    <row r="7277" spans="1:22" hidden="1">
      <c r="A7277" t="s">
        <v>19598</v>
      </c>
      <c r="B7277">
        <v>200148458</v>
      </c>
      <c r="C7277">
        <v>10604947</v>
      </c>
      <c r="D7277" t="s">
        <v>19954</v>
      </c>
      <c r="E7277" t="s">
        <v>19597</v>
      </c>
      <c r="F7277" s="10">
        <v>45808</v>
      </c>
      <c r="G7277">
        <v>2</v>
      </c>
      <c r="H7277">
        <v>0</v>
      </c>
      <c r="I7277">
        <v>2</v>
      </c>
      <c r="J7277" t="s">
        <v>20313</v>
      </c>
      <c r="K7277">
        <v>7</v>
      </c>
      <c r="L7277">
        <v>8</v>
      </c>
      <c r="M7277">
        <v>4500040637</v>
      </c>
      <c r="N7277">
        <v>10</v>
      </c>
      <c r="O7277" t="s">
        <v>302</v>
      </c>
      <c r="P7277" t="s">
        <v>314</v>
      </c>
      <c r="Q7277" t="s">
        <v>300</v>
      </c>
      <c r="R7277">
        <v>237483</v>
      </c>
      <c r="S7277">
        <v>5</v>
      </c>
      <c r="T7277">
        <v>2374835</v>
      </c>
      <c r="U7277" t="str">
        <f t="shared" si="239"/>
        <v>2001484581060494722374835</v>
      </c>
      <c r="V7277" t="str">
        <f t="shared" si="240"/>
        <v>ABA / 4500040637</v>
      </c>
    </row>
    <row r="7278" spans="1:22" hidden="1">
      <c r="A7278" t="s">
        <v>19598</v>
      </c>
      <c r="B7278">
        <v>200148458</v>
      </c>
      <c r="C7278">
        <v>10258207</v>
      </c>
      <c r="D7278" t="s">
        <v>19954</v>
      </c>
      <c r="E7278" t="s">
        <v>19597</v>
      </c>
      <c r="F7278" s="10">
        <v>45808</v>
      </c>
      <c r="G7278">
        <v>4</v>
      </c>
      <c r="H7278">
        <v>0</v>
      </c>
      <c r="I7278">
        <v>4</v>
      </c>
      <c r="J7278" t="s">
        <v>20313</v>
      </c>
      <c r="K7278">
        <v>57</v>
      </c>
      <c r="L7278">
        <v>74</v>
      </c>
      <c r="M7278" t="s">
        <v>19593</v>
      </c>
      <c r="O7278" t="s">
        <v>302</v>
      </c>
      <c r="P7278" t="s">
        <v>314</v>
      </c>
      <c r="Q7278" t="s">
        <v>300</v>
      </c>
      <c r="R7278">
        <v>237483</v>
      </c>
      <c r="S7278">
        <v>3</v>
      </c>
      <c r="T7278">
        <v>2374833</v>
      </c>
      <c r="U7278" t="str">
        <f t="shared" si="239"/>
        <v>2001484581025820742374833</v>
      </c>
      <c r="V7278" t="str">
        <f t="shared" si="240"/>
        <v>ABA / From Inventory</v>
      </c>
    </row>
    <row r="7279" spans="1:22" hidden="1">
      <c r="A7279" t="s">
        <v>19598</v>
      </c>
      <c r="B7279">
        <v>200148458</v>
      </c>
      <c r="C7279">
        <v>10062910</v>
      </c>
      <c r="D7279" t="s">
        <v>19954</v>
      </c>
      <c r="E7279" t="s">
        <v>19597</v>
      </c>
      <c r="F7279" s="10">
        <v>45808</v>
      </c>
      <c r="G7279">
        <v>4</v>
      </c>
      <c r="H7279">
        <v>0</v>
      </c>
      <c r="I7279">
        <v>4</v>
      </c>
      <c r="J7279" t="s">
        <v>20313</v>
      </c>
      <c r="K7279">
        <v>59</v>
      </c>
      <c r="L7279">
        <v>81</v>
      </c>
      <c r="M7279" t="s">
        <v>19593</v>
      </c>
      <c r="O7279" t="s">
        <v>302</v>
      </c>
      <c r="P7279" t="s">
        <v>314</v>
      </c>
      <c r="Q7279" t="s">
        <v>300</v>
      </c>
      <c r="R7279">
        <v>237483</v>
      </c>
      <c r="S7279">
        <v>4</v>
      </c>
      <c r="T7279">
        <v>2374834</v>
      </c>
      <c r="U7279" t="str">
        <f t="shared" si="239"/>
        <v>2001484581006291042374834</v>
      </c>
      <c r="V7279" t="str">
        <f t="shared" si="240"/>
        <v>ABA / From Inventory</v>
      </c>
    </row>
    <row r="7280" spans="1:22" hidden="1">
      <c r="A7280" t="s">
        <v>19598</v>
      </c>
      <c r="B7280">
        <v>200148458</v>
      </c>
      <c r="C7280">
        <v>10204140</v>
      </c>
      <c r="D7280" t="s">
        <v>19954</v>
      </c>
      <c r="E7280" t="s">
        <v>19597</v>
      </c>
      <c r="F7280" s="10">
        <v>45808</v>
      </c>
      <c r="G7280">
        <v>5</v>
      </c>
      <c r="H7280">
        <v>0</v>
      </c>
      <c r="I7280">
        <v>5</v>
      </c>
      <c r="J7280" t="s">
        <v>20313</v>
      </c>
      <c r="K7280">
        <v>49</v>
      </c>
      <c r="L7280">
        <v>68</v>
      </c>
      <c r="M7280" t="s">
        <v>19593</v>
      </c>
      <c r="O7280" t="s">
        <v>302</v>
      </c>
      <c r="P7280" t="s">
        <v>314</v>
      </c>
      <c r="Q7280" t="s">
        <v>300</v>
      </c>
      <c r="R7280">
        <v>237483</v>
      </c>
      <c r="S7280">
        <v>1</v>
      </c>
      <c r="T7280">
        <v>2374831</v>
      </c>
      <c r="U7280" t="str">
        <f t="shared" si="239"/>
        <v>2001484581020414052374831</v>
      </c>
      <c r="V7280" t="str">
        <f t="shared" si="240"/>
        <v>ABA / From Inventory</v>
      </c>
    </row>
    <row r="7281" spans="1:22" hidden="1">
      <c r="A7281" t="s">
        <v>19598</v>
      </c>
      <c r="B7281">
        <v>200153778</v>
      </c>
      <c r="C7281">
        <v>10060901</v>
      </c>
      <c r="D7281" t="s">
        <v>20391</v>
      </c>
      <c r="E7281" t="s">
        <v>19589</v>
      </c>
      <c r="F7281" s="10">
        <v>46082</v>
      </c>
      <c r="G7281">
        <v>1</v>
      </c>
      <c r="H7281">
        <v>0</v>
      </c>
      <c r="I7281">
        <v>1</v>
      </c>
      <c r="J7281" t="s">
        <v>20313</v>
      </c>
      <c r="K7281">
        <v>65</v>
      </c>
      <c r="L7281">
        <v>71</v>
      </c>
      <c r="M7281" t="s">
        <v>19593</v>
      </c>
      <c r="O7281" t="s">
        <v>302</v>
      </c>
      <c r="P7281" t="s">
        <v>314</v>
      </c>
      <c r="Q7281" t="s">
        <v>300</v>
      </c>
      <c r="R7281">
        <v>245110</v>
      </c>
      <c r="S7281">
        <v>3</v>
      </c>
      <c r="T7281">
        <v>2451103</v>
      </c>
      <c r="U7281" t="str">
        <f t="shared" si="239"/>
        <v>2001537781006090112451103</v>
      </c>
      <c r="V7281" t="str">
        <f t="shared" si="240"/>
        <v>ABA / From Inventory</v>
      </c>
    </row>
    <row r="7282" spans="1:22" hidden="1">
      <c r="A7282" t="s">
        <v>19598</v>
      </c>
      <c r="B7282">
        <v>200153778</v>
      </c>
      <c r="C7282">
        <v>10060888</v>
      </c>
      <c r="D7282" t="s">
        <v>20391</v>
      </c>
      <c r="E7282" t="s">
        <v>19589</v>
      </c>
      <c r="F7282" s="10">
        <v>46082</v>
      </c>
      <c r="G7282">
        <v>1</v>
      </c>
      <c r="H7282">
        <v>0</v>
      </c>
      <c r="I7282">
        <v>1</v>
      </c>
      <c r="J7282" t="s">
        <v>20313</v>
      </c>
      <c r="K7282">
        <v>54</v>
      </c>
      <c r="L7282">
        <v>65</v>
      </c>
      <c r="M7282" t="s">
        <v>19593</v>
      </c>
      <c r="O7282" t="s">
        <v>302</v>
      </c>
      <c r="P7282" t="s">
        <v>314</v>
      </c>
      <c r="Q7282" t="s">
        <v>300</v>
      </c>
      <c r="R7282">
        <v>245110</v>
      </c>
      <c r="S7282">
        <v>2</v>
      </c>
      <c r="T7282">
        <v>2451102</v>
      </c>
      <c r="U7282" t="str">
        <f t="shared" si="239"/>
        <v>2001537781006088812451102</v>
      </c>
      <c r="V7282" t="str">
        <f t="shared" si="240"/>
        <v>ABA / From Inventory</v>
      </c>
    </row>
    <row r="7283" spans="1:22" hidden="1">
      <c r="A7283" t="s">
        <v>19598</v>
      </c>
      <c r="B7283">
        <v>200153778</v>
      </c>
      <c r="C7283">
        <v>10476743</v>
      </c>
      <c r="D7283" t="s">
        <v>20391</v>
      </c>
      <c r="E7283" t="s">
        <v>19589</v>
      </c>
      <c r="F7283" s="10">
        <v>46082</v>
      </c>
      <c r="G7283">
        <v>1</v>
      </c>
      <c r="H7283">
        <v>0</v>
      </c>
      <c r="I7283">
        <v>1</v>
      </c>
      <c r="J7283" t="s">
        <v>19590</v>
      </c>
      <c r="K7283">
        <v>1</v>
      </c>
      <c r="L7283">
        <v>3</v>
      </c>
      <c r="O7283" t="s">
        <v>302</v>
      </c>
      <c r="P7283" t="s">
        <v>355</v>
      </c>
      <c r="R7283">
        <v>245110</v>
      </c>
      <c r="S7283">
        <v>1</v>
      </c>
      <c r="T7283">
        <v>2451101</v>
      </c>
      <c r="U7283" t="str">
        <f t="shared" si="239"/>
        <v>2001537781047674312451101</v>
      </c>
      <c r="V7283" t="str">
        <f t="shared" si="240"/>
        <v xml:space="preserve">Not Allocated / </v>
      </c>
    </row>
    <row r="7284" spans="1:22" hidden="1">
      <c r="A7284" t="s">
        <v>19598</v>
      </c>
      <c r="B7284">
        <v>100043729</v>
      </c>
      <c r="C7284">
        <v>10513112</v>
      </c>
      <c r="D7284" t="s">
        <v>19953</v>
      </c>
      <c r="E7284" t="s">
        <v>19597</v>
      </c>
      <c r="F7284" s="10">
        <v>45838</v>
      </c>
      <c r="G7284">
        <v>1</v>
      </c>
      <c r="H7284">
        <v>0</v>
      </c>
      <c r="I7284">
        <v>1</v>
      </c>
      <c r="J7284" t="s">
        <v>20313</v>
      </c>
      <c r="K7284">
        <v>1</v>
      </c>
      <c r="L7284">
        <v>1</v>
      </c>
      <c r="M7284">
        <v>4500013259</v>
      </c>
      <c r="N7284">
        <v>10</v>
      </c>
      <c r="O7284" t="s">
        <v>302</v>
      </c>
      <c r="P7284" t="s">
        <v>314</v>
      </c>
      <c r="Q7284" t="s">
        <v>300</v>
      </c>
      <c r="R7284">
        <v>142230</v>
      </c>
      <c r="S7284">
        <v>10</v>
      </c>
      <c r="T7284">
        <v>14223010</v>
      </c>
      <c r="U7284" t="str">
        <f t="shared" si="239"/>
        <v>10004372910513112114223010</v>
      </c>
      <c r="V7284" t="str">
        <f t="shared" si="240"/>
        <v>ABA / 4500013259</v>
      </c>
    </row>
    <row r="7285" spans="1:22" hidden="1">
      <c r="A7285" t="s">
        <v>19598</v>
      </c>
      <c r="B7285">
        <v>100043729</v>
      </c>
      <c r="C7285">
        <v>10062910</v>
      </c>
      <c r="D7285" t="s">
        <v>19953</v>
      </c>
      <c r="E7285" t="s">
        <v>19597</v>
      </c>
      <c r="F7285" s="10">
        <v>45838</v>
      </c>
      <c r="G7285">
        <v>2</v>
      </c>
      <c r="H7285">
        <v>0</v>
      </c>
      <c r="I7285">
        <v>2</v>
      </c>
      <c r="J7285" t="s">
        <v>20313</v>
      </c>
      <c r="K7285">
        <v>69</v>
      </c>
      <c r="L7285">
        <v>81</v>
      </c>
      <c r="M7285" t="s">
        <v>19593</v>
      </c>
      <c r="O7285" t="s">
        <v>302</v>
      </c>
      <c r="P7285" t="s">
        <v>314</v>
      </c>
      <c r="Q7285" t="s">
        <v>300</v>
      </c>
      <c r="R7285">
        <v>142230</v>
      </c>
      <c r="S7285">
        <v>5</v>
      </c>
      <c r="T7285">
        <v>1422305</v>
      </c>
      <c r="U7285" t="str">
        <f t="shared" si="239"/>
        <v>1000437291006291021422305</v>
      </c>
      <c r="V7285" t="str">
        <f t="shared" si="240"/>
        <v>ABA / From Inventory</v>
      </c>
    </row>
    <row r="7286" spans="1:22" hidden="1">
      <c r="A7286" t="s">
        <v>19598</v>
      </c>
      <c r="B7286">
        <v>100043729</v>
      </c>
      <c r="C7286">
        <v>10204140</v>
      </c>
      <c r="D7286" t="s">
        <v>19953</v>
      </c>
      <c r="E7286" t="s">
        <v>19597</v>
      </c>
      <c r="F7286" s="10">
        <v>45838</v>
      </c>
      <c r="G7286">
        <v>10</v>
      </c>
      <c r="H7286">
        <v>0</v>
      </c>
      <c r="I7286">
        <v>10</v>
      </c>
      <c r="J7286" t="s">
        <v>20313</v>
      </c>
      <c r="K7286">
        <v>55</v>
      </c>
      <c r="L7286">
        <v>68</v>
      </c>
      <c r="M7286" t="s">
        <v>19593</v>
      </c>
      <c r="O7286" t="s">
        <v>302</v>
      </c>
      <c r="P7286" t="s">
        <v>314</v>
      </c>
      <c r="Q7286" t="s">
        <v>300</v>
      </c>
      <c r="R7286">
        <v>142230</v>
      </c>
      <c r="S7286">
        <v>4</v>
      </c>
      <c r="T7286">
        <v>1422304</v>
      </c>
      <c r="U7286" t="str">
        <f t="shared" si="239"/>
        <v>10004372910204140101422304</v>
      </c>
      <c r="V7286" t="str">
        <f t="shared" si="240"/>
        <v>ABA / From Inventory</v>
      </c>
    </row>
    <row r="7287" spans="1:22" hidden="1">
      <c r="A7287" t="s">
        <v>19598</v>
      </c>
      <c r="B7287">
        <v>100043729</v>
      </c>
      <c r="C7287">
        <v>10242528</v>
      </c>
      <c r="D7287" t="s">
        <v>19953</v>
      </c>
      <c r="E7287" t="s">
        <v>19597</v>
      </c>
      <c r="F7287" s="10">
        <v>45838</v>
      </c>
      <c r="G7287">
        <v>1</v>
      </c>
      <c r="H7287">
        <v>0</v>
      </c>
      <c r="I7287">
        <v>1</v>
      </c>
      <c r="J7287" t="s">
        <v>20313</v>
      </c>
      <c r="K7287">
        <v>1</v>
      </c>
      <c r="L7287">
        <v>1</v>
      </c>
      <c r="M7287" t="s">
        <v>19593</v>
      </c>
      <c r="O7287" t="s">
        <v>302</v>
      </c>
      <c r="P7287" t="s">
        <v>314</v>
      </c>
      <c r="Q7287" t="s">
        <v>300</v>
      </c>
      <c r="R7287">
        <v>142230</v>
      </c>
      <c r="S7287">
        <v>6</v>
      </c>
      <c r="T7287">
        <v>1422306</v>
      </c>
      <c r="U7287" t="str">
        <f t="shared" si="239"/>
        <v>1000437291024252811422306</v>
      </c>
      <c r="V7287" t="str">
        <f t="shared" si="240"/>
        <v>ABA / From Inventory</v>
      </c>
    </row>
    <row r="7288" spans="1:22" hidden="1">
      <c r="A7288" t="s">
        <v>19545</v>
      </c>
      <c r="B7288">
        <v>100077264</v>
      </c>
      <c r="C7288">
        <v>10536165</v>
      </c>
      <c r="D7288" t="s">
        <v>20375</v>
      </c>
      <c r="E7288" t="s">
        <v>19599</v>
      </c>
      <c r="F7288" s="10">
        <v>45689</v>
      </c>
      <c r="G7288">
        <v>80</v>
      </c>
      <c r="H7288">
        <v>0</v>
      </c>
      <c r="I7288">
        <v>80</v>
      </c>
      <c r="J7288" t="s">
        <v>20313</v>
      </c>
      <c r="K7288">
        <v>27</v>
      </c>
      <c r="L7288">
        <v>36</v>
      </c>
      <c r="M7288" t="s">
        <v>19593</v>
      </c>
      <c r="O7288" t="s">
        <v>302</v>
      </c>
      <c r="P7288" t="s">
        <v>300</v>
      </c>
      <c r="R7288">
        <v>236434</v>
      </c>
      <c r="S7288">
        <v>2</v>
      </c>
      <c r="T7288">
        <v>2364342</v>
      </c>
      <c r="U7288" t="str">
        <f t="shared" si="239"/>
        <v>10007726410536165802364342</v>
      </c>
      <c r="V7288" t="str">
        <f t="shared" si="240"/>
        <v>ABA / From Inventory</v>
      </c>
    </row>
    <row r="7289" spans="1:22" hidden="1">
      <c r="A7289" t="s">
        <v>19611</v>
      </c>
      <c r="B7289">
        <v>200147874</v>
      </c>
      <c r="C7289">
        <v>10453015</v>
      </c>
      <c r="D7289" t="s">
        <v>19699</v>
      </c>
      <c r="E7289" t="s">
        <v>19597</v>
      </c>
      <c r="F7289" s="10">
        <v>45775</v>
      </c>
      <c r="G7289">
        <v>1</v>
      </c>
      <c r="H7289">
        <v>0</v>
      </c>
      <c r="I7289">
        <v>1</v>
      </c>
      <c r="J7289" t="s">
        <v>20313</v>
      </c>
      <c r="K7289">
        <v>4</v>
      </c>
      <c r="L7289">
        <v>13</v>
      </c>
      <c r="M7289" t="s">
        <v>19593</v>
      </c>
      <c r="O7289" t="s">
        <v>296</v>
      </c>
      <c r="P7289" t="s">
        <v>19627</v>
      </c>
      <c r="Q7289" t="s">
        <v>19610</v>
      </c>
      <c r="R7289">
        <v>236312</v>
      </c>
      <c r="S7289">
        <v>1</v>
      </c>
      <c r="T7289">
        <v>2363121</v>
      </c>
      <c r="U7289" t="str">
        <f t="shared" si="239"/>
        <v>2001478741045301512363121</v>
      </c>
      <c r="V7289" t="str">
        <f t="shared" si="240"/>
        <v>ABA / From Inventory</v>
      </c>
    </row>
    <row r="7290" spans="1:22" hidden="1">
      <c r="A7290" t="s">
        <v>19614</v>
      </c>
      <c r="B7290">
        <v>900001066</v>
      </c>
      <c r="C7290">
        <v>10024918</v>
      </c>
      <c r="F7290" s="10">
        <v>45534</v>
      </c>
      <c r="G7290">
        <v>1</v>
      </c>
      <c r="H7290">
        <v>0</v>
      </c>
      <c r="I7290">
        <v>1</v>
      </c>
      <c r="J7290" t="s">
        <v>19590</v>
      </c>
      <c r="K7290">
        <v>6</v>
      </c>
      <c r="L7290">
        <v>12</v>
      </c>
      <c r="O7290" t="s">
        <v>302</v>
      </c>
      <c r="P7290" t="s">
        <v>300</v>
      </c>
      <c r="R7290">
        <v>257375</v>
      </c>
      <c r="S7290">
        <v>1</v>
      </c>
      <c r="T7290">
        <v>2573751</v>
      </c>
      <c r="U7290" t="str">
        <f t="shared" si="239"/>
        <v>9000010661002491812573751</v>
      </c>
      <c r="V7290" t="str">
        <f t="shared" si="240"/>
        <v xml:space="preserve">Not Allocated / </v>
      </c>
    </row>
    <row r="7291" spans="1:22" hidden="1">
      <c r="A7291" t="s">
        <v>222</v>
      </c>
      <c r="B7291">
        <v>100046140</v>
      </c>
      <c r="C7291">
        <v>10608101</v>
      </c>
      <c r="D7291" t="s">
        <v>20130</v>
      </c>
      <c r="E7291" t="s">
        <v>19599</v>
      </c>
      <c r="F7291" s="10">
        <v>45901</v>
      </c>
      <c r="G7291">
        <v>1</v>
      </c>
      <c r="H7291">
        <v>0</v>
      </c>
      <c r="I7291">
        <v>1</v>
      </c>
      <c r="J7291" t="s">
        <v>20313</v>
      </c>
      <c r="K7291">
        <v>1</v>
      </c>
      <c r="L7291">
        <v>1</v>
      </c>
      <c r="M7291" t="s">
        <v>19593</v>
      </c>
      <c r="O7291" t="s">
        <v>302</v>
      </c>
      <c r="P7291" t="s">
        <v>300</v>
      </c>
      <c r="R7291">
        <v>144612</v>
      </c>
      <c r="S7291">
        <v>1</v>
      </c>
      <c r="T7291">
        <v>1446121</v>
      </c>
      <c r="U7291" t="str">
        <f t="shared" si="239"/>
        <v>1000461401060810111446121</v>
      </c>
      <c r="V7291" t="str">
        <f t="shared" si="240"/>
        <v>ABA / From Inventory</v>
      </c>
    </row>
    <row r="7292" spans="1:22" hidden="1">
      <c r="A7292" t="s">
        <v>19596</v>
      </c>
      <c r="B7292">
        <v>500002701</v>
      </c>
      <c r="C7292">
        <v>10593066</v>
      </c>
      <c r="E7292" t="s">
        <v>19589</v>
      </c>
      <c r="F7292" s="10">
        <v>45290</v>
      </c>
      <c r="G7292">
        <v>1</v>
      </c>
      <c r="H7292">
        <v>0</v>
      </c>
      <c r="I7292">
        <v>1</v>
      </c>
      <c r="J7292" t="s">
        <v>20313</v>
      </c>
      <c r="K7292">
        <v>1</v>
      </c>
      <c r="L7292">
        <v>1</v>
      </c>
      <c r="M7292" t="s">
        <v>19593</v>
      </c>
      <c r="O7292" t="s">
        <v>302</v>
      </c>
      <c r="P7292" t="s">
        <v>19626</v>
      </c>
      <c r="R7292">
        <v>85987</v>
      </c>
      <c r="S7292">
        <v>483</v>
      </c>
      <c r="T7292">
        <v>85987483</v>
      </c>
      <c r="U7292" t="str">
        <f t="shared" si="239"/>
        <v>50000270110593066185987483</v>
      </c>
      <c r="V7292" t="str">
        <f t="shared" si="240"/>
        <v>ABA / From Inventory</v>
      </c>
    </row>
    <row r="7293" spans="1:22" hidden="1">
      <c r="A7293" t="s">
        <v>19596</v>
      </c>
      <c r="B7293">
        <v>500002701</v>
      </c>
      <c r="C7293">
        <v>10593067</v>
      </c>
      <c r="E7293" t="s">
        <v>19589</v>
      </c>
      <c r="F7293" s="10">
        <v>45290</v>
      </c>
      <c r="G7293">
        <v>1</v>
      </c>
      <c r="H7293">
        <v>0</v>
      </c>
      <c r="I7293">
        <v>1</v>
      </c>
      <c r="J7293" t="s">
        <v>20313</v>
      </c>
      <c r="K7293">
        <v>1</v>
      </c>
      <c r="L7293">
        <v>1</v>
      </c>
      <c r="M7293" t="s">
        <v>19593</v>
      </c>
      <c r="O7293" t="s">
        <v>302</v>
      </c>
      <c r="P7293" t="s">
        <v>19626</v>
      </c>
      <c r="R7293">
        <v>85987</v>
      </c>
      <c r="S7293">
        <v>484</v>
      </c>
      <c r="T7293">
        <v>85987484</v>
      </c>
      <c r="U7293" t="str">
        <f t="shared" si="239"/>
        <v>50000270110593067185987484</v>
      </c>
      <c r="V7293" t="str">
        <f t="shared" si="240"/>
        <v>ABA / From Inventory</v>
      </c>
    </row>
    <row r="7294" spans="1:22" hidden="1">
      <c r="A7294" t="s">
        <v>19598</v>
      </c>
      <c r="B7294">
        <v>100046422</v>
      </c>
      <c r="C7294">
        <v>10441763</v>
      </c>
      <c r="D7294" t="s">
        <v>19727</v>
      </c>
      <c r="E7294" t="s">
        <v>19597</v>
      </c>
      <c r="F7294" s="10">
        <v>45558</v>
      </c>
      <c r="G7294">
        <v>2</v>
      </c>
      <c r="H7294">
        <v>0</v>
      </c>
      <c r="I7294">
        <v>2</v>
      </c>
      <c r="J7294" t="s">
        <v>20313</v>
      </c>
      <c r="K7294">
        <v>1</v>
      </c>
      <c r="L7294">
        <v>2</v>
      </c>
      <c r="M7294" t="s">
        <v>19593</v>
      </c>
      <c r="O7294" t="s">
        <v>302</v>
      </c>
      <c r="P7294" t="s">
        <v>314</v>
      </c>
      <c r="Q7294" t="s">
        <v>300</v>
      </c>
      <c r="R7294">
        <v>144926</v>
      </c>
      <c r="S7294">
        <v>6</v>
      </c>
      <c r="T7294">
        <v>1449266</v>
      </c>
      <c r="U7294" t="str">
        <f t="shared" si="239"/>
        <v>1000464221044176321449266</v>
      </c>
      <c r="V7294" t="str">
        <f t="shared" si="240"/>
        <v>ABA / From Inventory</v>
      </c>
    </row>
    <row r="7295" spans="1:22" hidden="1">
      <c r="A7295" t="s">
        <v>19598</v>
      </c>
      <c r="B7295">
        <v>100046422</v>
      </c>
      <c r="C7295">
        <v>10423520</v>
      </c>
      <c r="D7295" t="s">
        <v>19727</v>
      </c>
      <c r="E7295" t="s">
        <v>19597</v>
      </c>
      <c r="F7295" s="10">
        <v>45446</v>
      </c>
      <c r="G7295">
        <v>3</v>
      </c>
      <c r="H7295">
        <v>1</v>
      </c>
      <c r="I7295">
        <v>2</v>
      </c>
      <c r="J7295" t="s">
        <v>20313</v>
      </c>
      <c r="K7295">
        <v>1</v>
      </c>
      <c r="L7295">
        <v>2</v>
      </c>
      <c r="M7295" t="s">
        <v>19593</v>
      </c>
      <c r="O7295" t="s">
        <v>302</v>
      </c>
      <c r="P7295" t="s">
        <v>314</v>
      </c>
      <c r="Q7295" t="s">
        <v>300</v>
      </c>
      <c r="R7295">
        <v>144926</v>
      </c>
      <c r="S7295">
        <v>4</v>
      </c>
      <c r="T7295">
        <v>1449264</v>
      </c>
      <c r="U7295" t="str">
        <f t="shared" si="239"/>
        <v>1000464221042352031449264</v>
      </c>
      <c r="V7295" t="str">
        <f t="shared" si="240"/>
        <v>ABA / From Inventory</v>
      </c>
    </row>
    <row r="7296" spans="1:22" hidden="1">
      <c r="A7296" t="s">
        <v>19592</v>
      </c>
      <c r="B7296">
        <v>200175629</v>
      </c>
      <c r="C7296">
        <v>10571672</v>
      </c>
      <c r="D7296" t="s">
        <v>20347</v>
      </c>
      <c r="E7296" t="s">
        <v>19589</v>
      </c>
      <c r="F7296" s="10">
        <v>45681</v>
      </c>
      <c r="G7296">
        <v>1</v>
      </c>
      <c r="H7296">
        <v>0</v>
      </c>
      <c r="I7296">
        <v>1</v>
      </c>
      <c r="J7296" t="s">
        <v>20313</v>
      </c>
      <c r="K7296">
        <v>1</v>
      </c>
      <c r="L7296">
        <v>1</v>
      </c>
      <c r="M7296" t="s">
        <v>19593</v>
      </c>
      <c r="O7296" t="s">
        <v>302</v>
      </c>
      <c r="P7296" t="s">
        <v>19591</v>
      </c>
      <c r="R7296">
        <v>278812</v>
      </c>
      <c r="S7296">
        <v>1</v>
      </c>
      <c r="T7296">
        <v>2788121</v>
      </c>
      <c r="U7296" t="str">
        <f t="shared" si="239"/>
        <v>2001756291057167212788121</v>
      </c>
      <c r="V7296" t="str">
        <f t="shared" si="240"/>
        <v>ABA / From Inventory</v>
      </c>
    </row>
    <row r="7297" spans="1:22" hidden="1">
      <c r="A7297" t="s">
        <v>19592</v>
      </c>
      <c r="B7297">
        <v>200175629</v>
      </c>
      <c r="C7297">
        <v>11406336</v>
      </c>
      <c r="D7297" t="s">
        <v>20347</v>
      </c>
      <c r="E7297" t="s">
        <v>19589</v>
      </c>
      <c r="F7297" s="10">
        <v>45681</v>
      </c>
      <c r="G7297">
        <v>1</v>
      </c>
      <c r="H7297">
        <v>0</v>
      </c>
      <c r="I7297">
        <v>1</v>
      </c>
      <c r="J7297" t="s">
        <v>19590</v>
      </c>
      <c r="K7297">
        <v>1</v>
      </c>
      <c r="L7297">
        <v>1</v>
      </c>
      <c r="O7297" t="s">
        <v>302</v>
      </c>
      <c r="P7297" t="s">
        <v>19591</v>
      </c>
      <c r="R7297">
        <v>278812</v>
      </c>
      <c r="S7297">
        <v>36</v>
      </c>
      <c r="T7297">
        <v>27881236</v>
      </c>
      <c r="U7297" t="str">
        <f t="shared" si="239"/>
        <v>20017562911406336127881236</v>
      </c>
      <c r="V7297" t="str">
        <f t="shared" si="240"/>
        <v xml:space="preserve">Not Allocated / </v>
      </c>
    </row>
    <row r="7298" spans="1:22" hidden="1">
      <c r="A7298" t="s">
        <v>19592</v>
      </c>
      <c r="B7298">
        <v>200175629</v>
      </c>
      <c r="C7298">
        <v>11403014</v>
      </c>
      <c r="D7298" t="s">
        <v>20347</v>
      </c>
      <c r="E7298" t="s">
        <v>19589</v>
      </c>
      <c r="F7298" s="10">
        <v>45681</v>
      </c>
      <c r="G7298">
        <v>9</v>
      </c>
      <c r="H7298">
        <v>0</v>
      </c>
      <c r="I7298">
        <v>9</v>
      </c>
      <c r="J7298" t="s">
        <v>19590</v>
      </c>
      <c r="K7298">
        <v>1</v>
      </c>
      <c r="L7298">
        <v>1</v>
      </c>
      <c r="O7298" t="s">
        <v>362</v>
      </c>
      <c r="P7298" t="s">
        <v>19591</v>
      </c>
      <c r="R7298">
        <v>278812</v>
      </c>
      <c r="S7298">
        <v>17</v>
      </c>
      <c r="T7298">
        <v>27881217</v>
      </c>
      <c r="U7298" t="str">
        <f t="shared" si="239"/>
        <v>20017562911403014927881217</v>
      </c>
      <c r="V7298" t="str">
        <f t="shared" si="240"/>
        <v xml:space="preserve">Not Allocated / </v>
      </c>
    </row>
    <row r="7299" spans="1:22" hidden="1">
      <c r="A7299" t="s">
        <v>19592</v>
      </c>
      <c r="B7299">
        <v>200175629</v>
      </c>
      <c r="C7299">
        <v>11403285</v>
      </c>
      <c r="D7299" t="s">
        <v>20347</v>
      </c>
      <c r="E7299" t="s">
        <v>19589</v>
      </c>
      <c r="F7299" s="10">
        <v>45681</v>
      </c>
      <c r="G7299">
        <v>1</v>
      </c>
      <c r="H7299">
        <v>0</v>
      </c>
      <c r="I7299">
        <v>1</v>
      </c>
      <c r="J7299" t="s">
        <v>19590</v>
      </c>
      <c r="K7299">
        <v>1</v>
      </c>
      <c r="L7299">
        <v>1</v>
      </c>
      <c r="O7299" t="s">
        <v>302</v>
      </c>
      <c r="P7299" t="s">
        <v>19591</v>
      </c>
      <c r="R7299">
        <v>278812</v>
      </c>
      <c r="S7299">
        <v>31</v>
      </c>
      <c r="T7299">
        <v>27881231</v>
      </c>
      <c r="U7299" t="str">
        <f t="shared" ref="U7299:U7362" si="241">_xlfn.CONCAT(B7299,C7299,G7299,T7299)</f>
        <v>20017562911403285127881231</v>
      </c>
      <c r="V7299" t="str">
        <f t="shared" si="240"/>
        <v xml:space="preserve">Not Allocated / </v>
      </c>
    </row>
    <row r="7300" spans="1:22" hidden="1">
      <c r="A7300" t="s">
        <v>19592</v>
      </c>
      <c r="B7300">
        <v>200175629</v>
      </c>
      <c r="C7300">
        <v>11406319</v>
      </c>
      <c r="D7300" t="s">
        <v>20347</v>
      </c>
      <c r="E7300" t="s">
        <v>19589</v>
      </c>
      <c r="F7300" s="10">
        <v>45681</v>
      </c>
      <c r="G7300">
        <v>1</v>
      </c>
      <c r="H7300">
        <v>0</v>
      </c>
      <c r="I7300">
        <v>1</v>
      </c>
      <c r="J7300" t="s">
        <v>19590</v>
      </c>
      <c r="K7300">
        <v>1</v>
      </c>
      <c r="L7300">
        <v>1</v>
      </c>
      <c r="O7300" t="s">
        <v>302</v>
      </c>
      <c r="P7300" t="s">
        <v>19591</v>
      </c>
      <c r="R7300">
        <v>278812</v>
      </c>
      <c r="S7300">
        <v>37</v>
      </c>
      <c r="T7300">
        <v>27881237</v>
      </c>
      <c r="U7300" t="str">
        <f t="shared" si="241"/>
        <v>20017562911406319127881237</v>
      </c>
      <c r="V7300" t="str">
        <f t="shared" si="240"/>
        <v xml:space="preserve">Not Allocated / </v>
      </c>
    </row>
    <row r="7301" spans="1:22" hidden="1">
      <c r="A7301" t="s">
        <v>19592</v>
      </c>
      <c r="B7301">
        <v>200175629</v>
      </c>
      <c r="C7301">
        <v>11403021</v>
      </c>
      <c r="D7301" t="s">
        <v>20347</v>
      </c>
      <c r="E7301" t="s">
        <v>19589</v>
      </c>
      <c r="F7301" s="10">
        <v>45681</v>
      </c>
      <c r="G7301">
        <v>1</v>
      </c>
      <c r="H7301">
        <v>0</v>
      </c>
      <c r="I7301">
        <v>1</v>
      </c>
      <c r="J7301" t="s">
        <v>19590</v>
      </c>
      <c r="K7301">
        <v>1</v>
      </c>
      <c r="L7301">
        <v>1</v>
      </c>
      <c r="O7301" t="s">
        <v>362</v>
      </c>
      <c r="P7301" t="s">
        <v>19591</v>
      </c>
      <c r="R7301">
        <v>278812</v>
      </c>
      <c r="S7301">
        <v>25</v>
      </c>
      <c r="T7301">
        <v>27881225</v>
      </c>
      <c r="U7301" t="str">
        <f t="shared" si="241"/>
        <v>20017562911403021127881225</v>
      </c>
      <c r="V7301" t="str">
        <f t="shared" si="240"/>
        <v xml:space="preserve">Not Allocated / </v>
      </c>
    </row>
    <row r="7302" spans="1:22" hidden="1">
      <c r="A7302" t="s">
        <v>19592</v>
      </c>
      <c r="B7302">
        <v>200175629</v>
      </c>
      <c r="C7302">
        <v>11406300</v>
      </c>
      <c r="D7302" t="s">
        <v>20347</v>
      </c>
      <c r="E7302" t="s">
        <v>19589</v>
      </c>
      <c r="F7302" s="10">
        <v>45681</v>
      </c>
      <c r="G7302">
        <v>1</v>
      </c>
      <c r="H7302">
        <v>0</v>
      </c>
      <c r="I7302">
        <v>1</v>
      </c>
      <c r="J7302" t="s">
        <v>19590</v>
      </c>
      <c r="K7302">
        <v>1</v>
      </c>
      <c r="L7302">
        <v>1</v>
      </c>
      <c r="O7302" t="s">
        <v>302</v>
      </c>
      <c r="P7302" t="s">
        <v>19591</v>
      </c>
      <c r="R7302">
        <v>278812</v>
      </c>
      <c r="S7302">
        <v>32</v>
      </c>
      <c r="T7302">
        <v>27881232</v>
      </c>
      <c r="U7302" t="str">
        <f t="shared" si="241"/>
        <v>20017562911406300127881232</v>
      </c>
      <c r="V7302" t="str">
        <f t="shared" si="240"/>
        <v xml:space="preserve">Not Allocated / </v>
      </c>
    </row>
    <row r="7303" spans="1:22" hidden="1">
      <c r="A7303" t="s">
        <v>19592</v>
      </c>
      <c r="B7303">
        <v>200175629</v>
      </c>
      <c r="C7303">
        <v>11406362</v>
      </c>
      <c r="D7303" t="s">
        <v>20347</v>
      </c>
      <c r="E7303" t="s">
        <v>19589</v>
      </c>
      <c r="F7303" s="10">
        <v>45681</v>
      </c>
      <c r="G7303">
        <v>1</v>
      </c>
      <c r="H7303">
        <v>0</v>
      </c>
      <c r="I7303">
        <v>1</v>
      </c>
      <c r="J7303" t="s">
        <v>19590</v>
      </c>
      <c r="K7303">
        <v>1</v>
      </c>
      <c r="L7303">
        <v>1</v>
      </c>
      <c r="O7303" t="s">
        <v>302</v>
      </c>
      <c r="P7303" t="s">
        <v>19591</v>
      </c>
      <c r="R7303">
        <v>278812</v>
      </c>
      <c r="S7303">
        <v>33</v>
      </c>
      <c r="T7303">
        <v>27881233</v>
      </c>
      <c r="U7303" t="str">
        <f t="shared" si="241"/>
        <v>20017562911406362127881233</v>
      </c>
      <c r="V7303" t="str">
        <f t="shared" si="240"/>
        <v xml:space="preserve">Not Allocated / </v>
      </c>
    </row>
    <row r="7304" spans="1:22" hidden="1">
      <c r="A7304" t="s">
        <v>19592</v>
      </c>
      <c r="B7304">
        <v>200175629</v>
      </c>
      <c r="C7304">
        <v>11403023</v>
      </c>
      <c r="D7304" t="s">
        <v>20347</v>
      </c>
      <c r="E7304" t="s">
        <v>19589</v>
      </c>
      <c r="F7304" s="10">
        <v>45681</v>
      </c>
      <c r="G7304">
        <v>5</v>
      </c>
      <c r="H7304">
        <v>0</v>
      </c>
      <c r="I7304">
        <v>5</v>
      </c>
      <c r="J7304" t="s">
        <v>19590</v>
      </c>
      <c r="K7304">
        <v>1</v>
      </c>
      <c r="L7304">
        <v>1</v>
      </c>
      <c r="O7304" t="s">
        <v>362</v>
      </c>
      <c r="P7304" t="s">
        <v>19591</v>
      </c>
      <c r="R7304">
        <v>278812</v>
      </c>
      <c r="S7304">
        <v>21</v>
      </c>
      <c r="T7304">
        <v>27881221</v>
      </c>
      <c r="U7304" t="str">
        <f t="shared" si="241"/>
        <v>20017562911403023527881221</v>
      </c>
      <c r="V7304" t="str">
        <f t="shared" si="240"/>
        <v xml:space="preserve">Not Allocated / </v>
      </c>
    </row>
    <row r="7305" spans="1:22" hidden="1">
      <c r="A7305" t="s">
        <v>19592</v>
      </c>
      <c r="B7305">
        <v>200175629</v>
      </c>
      <c r="C7305">
        <v>11406354</v>
      </c>
      <c r="D7305" t="s">
        <v>20347</v>
      </c>
      <c r="E7305" t="s">
        <v>19589</v>
      </c>
      <c r="F7305" s="10">
        <v>45681</v>
      </c>
      <c r="G7305">
        <v>1</v>
      </c>
      <c r="H7305">
        <v>0</v>
      </c>
      <c r="I7305">
        <v>1</v>
      </c>
      <c r="J7305" t="s">
        <v>19590</v>
      </c>
      <c r="K7305">
        <v>1</v>
      </c>
      <c r="L7305">
        <v>1</v>
      </c>
      <c r="O7305" t="s">
        <v>302</v>
      </c>
      <c r="P7305" t="s">
        <v>19591</v>
      </c>
      <c r="R7305">
        <v>278812</v>
      </c>
      <c r="S7305">
        <v>35</v>
      </c>
      <c r="T7305">
        <v>27881235</v>
      </c>
      <c r="U7305" t="str">
        <f t="shared" si="241"/>
        <v>20017562911406354127881235</v>
      </c>
      <c r="V7305" t="str">
        <f t="shared" si="240"/>
        <v xml:space="preserve">Not Allocated / </v>
      </c>
    </row>
    <row r="7306" spans="1:22" hidden="1">
      <c r="A7306" t="s">
        <v>19592</v>
      </c>
      <c r="B7306">
        <v>200175629</v>
      </c>
      <c r="C7306">
        <v>11406361</v>
      </c>
      <c r="D7306" t="s">
        <v>20347</v>
      </c>
      <c r="E7306" t="s">
        <v>19589</v>
      </c>
      <c r="F7306" s="10">
        <v>45681</v>
      </c>
      <c r="G7306">
        <v>1</v>
      </c>
      <c r="H7306">
        <v>0</v>
      </c>
      <c r="I7306">
        <v>1</v>
      </c>
      <c r="J7306" t="s">
        <v>19590</v>
      </c>
      <c r="K7306">
        <v>1</v>
      </c>
      <c r="L7306">
        <v>1</v>
      </c>
      <c r="O7306" t="s">
        <v>302</v>
      </c>
      <c r="P7306" t="s">
        <v>19591</v>
      </c>
      <c r="R7306">
        <v>278812</v>
      </c>
      <c r="S7306">
        <v>34</v>
      </c>
      <c r="T7306">
        <v>27881234</v>
      </c>
      <c r="U7306" t="str">
        <f t="shared" si="241"/>
        <v>20017562911406361127881234</v>
      </c>
      <c r="V7306" t="str">
        <f t="shared" si="240"/>
        <v xml:space="preserve">Not Allocated / </v>
      </c>
    </row>
    <row r="7307" spans="1:22" hidden="1">
      <c r="A7307" t="s">
        <v>19592</v>
      </c>
      <c r="B7307">
        <v>200175629</v>
      </c>
      <c r="C7307">
        <v>10893344</v>
      </c>
      <c r="D7307" t="s">
        <v>20347</v>
      </c>
      <c r="E7307" t="s">
        <v>19589</v>
      </c>
      <c r="F7307" s="10">
        <v>45681</v>
      </c>
      <c r="G7307">
        <v>6</v>
      </c>
      <c r="H7307">
        <v>0</v>
      </c>
      <c r="I7307">
        <v>6</v>
      </c>
      <c r="J7307" t="s">
        <v>20313</v>
      </c>
      <c r="K7307">
        <v>1</v>
      </c>
      <c r="L7307">
        <v>1</v>
      </c>
      <c r="M7307" t="s">
        <v>19593</v>
      </c>
      <c r="O7307" t="s">
        <v>362</v>
      </c>
      <c r="P7307" t="s">
        <v>19591</v>
      </c>
      <c r="R7307">
        <v>278812</v>
      </c>
      <c r="S7307">
        <v>3</v>
      </c>
      <c r="T7307">
        <v>2788123</v>
      </c>
      <c r="U7307" t="str">
        <f t="shared" si="241"/>
        <v>2001756291089334462788123</v>
      </c>
      <c r="V7307" t="str">
        <f t="shared" si="240"/>
        <v>ABA / From Inventory</v>
      </c>
    </row>
    <row r="7308" spans="1:22" hidden="1">
      <c r="A7308" t="s">
        <v>19592</v>
      </c>
      <c r="B7308">
        <v>200175629</v>
      </c>
      <c r="C7308">
        <v>11403019</v>
      </c>
      <c r="D7308" t="s">
        <v>20347</v>
      </c>
      <c r="E7308" t="s">
        <v>19589</v>
      </c>
      <c r="F7308" s="10">
        <v>45681</v>
      </c>
      <c r="G7308">
        <v>1</v>
      </c>
      <c r="H7308">
        <v>0</v>
      </c>
      <c r="I7308">
        <v>1</v>
      </c>
      <c r="J7308" t="s">
        <v>19590</v>
      </c>
      <c r="K7308">
        <v>1</v>
      </c>
      <c r="L7308">
        <v>1</v>
      </c>
      <c r="O7308" t="s">
        <v>362</v>
      </c>
      <c r="P7308" t="s">
        <v>19591</v>
      </c>
      <c r="R7308">
        <v>278812</v>
      </c>
      <c r="S7308">
        <v>10</v>
      </c>
      <c r="T7308">
        <v>27881210</v>
      </c>
      <c r="U7308" t="str">
        <f t="shared" si="241"/>
        <v>20017562911403019127881210</v>
      </c>
      <c r="V7308" t="str">
        <f t="shared" si="240"/>
        <v xml:space="preserve">Not Allocated / </v>
      </c>
    </row>
    <row r="7309" spans="1:22" hidden="1">
      <c r="A7309" t="s">
        <v>19592</v>
      </c>
      <c r="B7309">
        <v>200175629</v>
      </c>
      <c r="C7309">
        <v>10595332</v>
      </c>
      <c r="D7309" t="s">
        <v>20347</v>
      </c>
      <c r="E7309" t="s">
        <v>19589</v>
      </c>
      <c r="F7309" s="10">
        <v>45681</v>
      </c>
      <c r="G7309">
        <v>4</v>
      </c>
      <c r="H7309">
        <v>0</v>
      </c>
      <c r="I7309">
        <v>4</v>
      </c>
      <c r="J7309" t="s">
        <v>19590</v>
      </c>
      <c r="K7309">
        <v>1</v>
      </c>
      <c r="L7309">
        <v>1</v>
      </c>
      <c r="O7309" t="s">
        <v>362</v>
      </c>
      <c r="P7309" t="s">
        <v>19591</v>
      </c>
      <c r="R7309">
        <v>278812</v>
      </c>
      <c r="S7309">
        <v>22</v>
      </c>
      <c r="T7309">
        <v>27881222</v>
      </c>
      <c r="U7309" t="str">
        <f t="shared" si="241"/>
        <v>20017562910595332427881222</v>
      </c>
      <c r="V7309" t="str">
        <f t="shared" si="240"/>
        <v xml:space="preserve">Not Allocated / </v>
      </c>
    </row>
    <row r="7310" spans="1:22" hidden="1">
      <c r="A7310" t="s">
        <v>19592</v>
      </c>
      <c r="B7310">
        <v>200175629</v>
      </c>
      <c r="C7310">
        <v>11403017</v>
      </c>
      <c r="D7310" t="s">
        <v>20347</v>
      </c>
      <c r="E7310" t="s">
        <v>19589</v>
      </c>
      <c r="F7310" s="10">
        <v>45681</v>
      </c>
      <c r="G7310">
        <v>1</v>
      </c>
      <c r="H7310">
        <v>0</v>
      </c>
      <c r="I7310">
        <v>1</v>
      </c>
      <c r="J7310" t="s">
        <v>19590</v>
      </c>
      <c r="K7310">
        <v>1</v>
      </c>
      <c r="L7310">
        <v>1</v>
      </c>
      <c r="O7310" t="s">
        <v>362</v>
      </c>
      <c r="P7310" t="s">
        <v>19591</v>
      </c>
      <c r="R7310">
        <v>278812</v>
      </c>
      <c r="S7310">
        <v>19</v>
      </c>
      <c r="T7310">
        <v>27881219</v>
      </c>
      <c r="U7310" t="str">
        <f t="shared" si="241"/>
        <v>20017562911403017127881219</v>
      </c>
      <c r="V7310" t="str">
        <f t="shared" si="240"/>
        <v xml:space="preserve">Not Allocated / </v>
      </c>
    </row>
    <row r="7311" spans="1:22" hidden="1">
      <c r="A7311" t="s">
        <v>19598</v>
      </c>
      <c r="B7311">
        <v>200056056</v>
      </c>
      <c r="C7311">
        <v>10063554</v>
      </c>
      <c r="D7311" t="s">
        <v>20125</v>
      </c>
      <c r="E7311" t="s">
        <v>19589</v>
      </c>
      <c r="F7311" s="10">
        <v>45597</v>
      </c>
      <c r="G7311">
        <v>27</v>
      </c>
      <c r="H7311">
        <v>0</v>
      </c>
      <c r="I7311">
        <v>27</v>
      </c>
      <c r="J7311" t="s">
        <v>20313</v>
      </c>
      <c r="K7311">
        <v>6</v>
      </c>
      <c r="L7311">
        <v>9</v>
      </c>
      <c r="M7311" t="s">
        <v>19593</v>
      </c>
      <c r="O7311" t="s">
        <v>302</v>
      </c>
      <c r="P7311" t="s">
        <v>314</v>
      </c>
      <c r="Q7311" t="s">
        <v>300</v>
      </c>
      <c r="R7311">
        <v>90358</v>
      </c>
      <c r="S7311">
        <v>2</v>
      </c>
      <c r="T7311">
        <v>903582</v>
      </c>
      <c r="U7311" t="str">
        <f t="shared" si="241"/>
        <v>2000560561006355427903582</v>
      </c>
      <c r="V7311" t="str">
        <f t="shared" si="240"/>
        <v>ABA / From Inventory</v>
      </c>
    </row>
    <row r="7312" spans="1:22" hidden="1">
      <c r="A7312" t="s">
        <v>19598</v>
      </c>
      <c r="B7312">
        <v>200056056</v>
      </c>
      <c r="C7312">
        <v>10063550</v>
      </c>
      <c r="D7312" t="s">
        <v>20125</v>
      </c>
      <c r="E7312" t="s">
        <v>19589</v>
      </c>
      <c r="F7312" s="10">
        <v>45597</v>
      </c>
      <c r="G7312">
        <v>7</v>
      </c>
      <c r="H7312">
        <v>0</v>
      </c>
      <c r="I7312">
        <v>7</v>
      </c>
      <c r="J7312" t="s">
        <v>20313</v>
      </c>
      <c r="K7312">
        <v>14</v>
      </c>
      <c r="L7312">
        <v>17</v>
      </c>
      <c r="M7312" t="s">
        <v>19593</v>
      </c>
      <c r="O7312" t="s">
        <v>302</v>
      </c>
      <c r="P7312" t="s">
        <v>314</v>
      </c>
      <c r="Q7312" t="s">
        <v>300</v>
      </c>
      <c r="R7312">
        <v>90358</v>
      </c>
      <c r="S7312">
        <v>1</v>
      </c>
      <c r="T7312">
        <v>903581</v>
      </c>
      <c r="U7312" t="str">
        <f t="shared" si="241"/>
        <v>200056056100635507903581</v>
      </c>
      <c r="V7312" t="str">
        <f t="shared" si="240"/>
        <v>ABA / From Inventory</v>
      </c>
    </row>
    <row r="7313" spans="1:22" hidden="1">
      <c r="A7313" t="s">
        <v>19598</v>
      </c>
      <c r="B7313">
        <v>100047449</v>
      </c>
      <c r="C7313">
        <v>10062934</v>
      </c>
      <c r="D7313" t="s">
        <v>19727</v>
      </c>
      <c r="E7313" t="s">
        <v>19597</v>
      </c>
      <c r="F7313" s="10">
        <v>45782</v>
      </c>
      <c r="G7313">
        <v>1</v>
      </c>
      <c r="H7313">
        <v>0</v>
      </c>
      <c r="I7313">
        <v>1</v>
      </c>
      <c r="J7313" t="s">
        <v>20313</v>
      </c>
      <c r="K7313">
        <v>17</v>
      </c>
      <c r="L7313">
        <v>42</v>
      </c>
      <c r="M7313" t="s">
        <v>19593</v>
      </c>
      <c r="O7313" t="s">
        <v>302</v>
      </c>
      <c r="P7313" t="s">
        <v>314</v>
      </c>
      <c r="Q7313" t="s">
        <v>300</v>
      </c>
      <c r="R7313">
        <v>145970</v>
      </c>
      <c r="S7313">
        <v>2</v>
      </c>
      <c r="T7313">
        <v>1459702</v>
      </c>
      <c r="U7313" t="str">
        <f t="shared" si="241"/>
        <v>1000474491006293411459702</v>
      </c>
      <c r="V7313" t="str">
        <f t="shared" si="240"/>
        <v>ABA / From Inventory</v>
      </c>
    </row>
    <row r="7314" spans="1:22" hidden="1">
      <c r="A7314" t="s">
        <v>19598</v>
      </c>
      <c r="B7314">
        <v>100047449</v>
      </c>
      <c r="C7314">
        <v>10408545</v>
      </c>
      <c r="D7314" t="s">
        <v>19727</v>
      </c>
      <c r="E7314" t="s">
        <v>19597</v>
      </c>
      <c r="F7314" s="10">
        <v>45782</v>
      </c>
      <c r="G7314">
        <v>1</v>
      </c>
      <c r="H7314">
        <v>0</v>
      </c>
      <c r="I7314">
        <v>1</v>
      </c>
      <c r="J7314" t="s">
        <v>20313</v>
      </c>
      <c r="K7314">
        <v>17</v>
      </c>
      <c r="L7314">
        <v>31</v>
      </c>
      <c r="M7314" t="s">
        <v>19593</v>
      </c>
      <c r="O7314" t="s">
        <v>302</v>
      </c>
      <c r="P7314" t="s">
        <v>314</v>
      </c>
      <c r="Q7314" t="s">
        <v>300</v>
      </c>
      <c r="R7314">
        <v>145970</v>
      </c>
      <c r="S7314">
        <v>3</v>
      </c>
      <c r="T7314">
        <v>1459703</v>
      </c>
      <c r="U7314" t="str">
        <f t="shared" si="241"/>
        <v>1000474491040854511459703</v>
      </c>
      <c r="V7314" t="str">
        <f t="shared" si="240"/>
        <v>ABA / From Inventory</v>
      </c>
    </row>
    <row r="7315" spans="1:22" hidden="1">
      <c r="A7315" t="s">
        <v>19598</v>
      </c>
      <c r="B7315">
        <v>100047449</v>
      </c>
      <c r="C7315">
        <v>10303014</v>
      </c>
      <c r="D7315" t="s">
        <v>19727</v>
      </c>
      <c r="E7315" t="s">
        <v>19597</v>
      </c>
      <c r="F7315" s="10">
        <v>45782</v>
      </c>
      <c r="G7315">
        <v>1</v>
      </c>
      <c r="H7315">
        <v>0</v>
      </c>
      <c r="I7315">
        <v>1</v>
      </c>
      <c r="J7315" t="s">
        <v>20313</v>
      </c>
      <c r="K7315">
        <v>102</v>
      </c>
      <c r="L7315">
        <v>206</v>
      </c>
      <c r="M7315" t="s">
        <v>19593</v>
      </c>
      <c r="O7315" t="s">
        <v>302</v>
      </c>
      <c r="P7315" t="s">
        <v>314</v>
      </c>
      <c r="Q7315" t="s">
        <v>300</v>
      </c>
      <c r="R7315">
        <v>145970</v>
      </c>
      <c r="S7315">
        <v>1</v>
      </c>
      <c r="T7315">
        <v>1459701</v>
      </c>
      <c r="U7315" t="str">
        <f t="shared" si="241"/>
        <v>1000474491030301411459701</v>
      </c>
      <c r="V7315" t="str">
        <f t="shared" si="240"/>
        <v>ABA / From Inventory</v>
      </c>
    </row>
    <row r="7316" spans="1:22" hidden="1">
      <c r="A7316" t="s">
        <v>222</v>
      </c>
      <c r="B7316">
        <v>100038309</v>
      </c>
      <c r="C7316">
        <v>10610616</v>
      </c>
      <c r="D7316" t="s">
        <v>19724</v>
      </c>
      <c r="E7316" t="s">
        <v>19597</v>
      </c>
      <c r="F7316" s="10">
        <v>45644</v>
      </c>
      <c r="G7316">
        <v>1</v>
      </c>
      <c r="H7316">
        <v>0</v>
      </c>
      <c r="I7316">
        <v>1</v>
      </c>
      <c r="J7316" t="s">
        <v>20313</v>
      </c>
      <c r="K7316">
        <v>1</v>
      </c>
      <c r="L7316">
        <v>2</v>
      </c>
      <c r="M7316" t="s">
        <v>19593</v>
      </c>
      <c r="O7316" t="s">
        <v>302</v>
      </c>
      <c r="P7316" t="s">
        <v>300</v>
      </c>
      <c r="R7316">
        <v>136790</v>
      </c>
      <c r="S7316">
        <v>1</v>
      </c>
      <c r="T7316">
        <v>1367901</v>
      </c>
      <c r="U7316" t="str">
        <f t="shared" si="241"/>
        <v>1000383091061061611367901</v>
      </c>
      <c r="V7316" t="str">
        <f t="shared" si="240"/>
        <v>ABA / From Inventory</v>
      </c>
    </row>
    <row r="7317" spans="1:22" hidden="1">
      <c r="A7317" t="s">
        <v>222</v>
      </c>
      <c r="B7317">
        <v>100038309</v>
      </c>
      <c r="C7317">
        <v>10610616</v>
      </c>
      <c r="D7317" t="s">
        <v>19724</v>
      </c>
      <c r="E7317" t="s">
        <v>19597</v>
      </c>
      <c r="F7317" s="10">
        <v>45644</v>
      </c>
      <c r="G7317">
        <v>1</v>
      </c>
      <c r="H7317">
        <v>0</v>
      </c>
      <c r="I7317">
        <v>1</v>
      </c>
      <c r="J7317" t="s">
        <v>20313</v>
      </c>
      <c r="K7317">
        <v>2</v>
      </c>
      <c r="L7317">
        <v>2</v>
      </c>
      <c r="M7317" t="s">
        <v>19593</v>
      </c>
      <c r="O7317" t="s">
        <v>302</v>
      </c>
      <c r="P7317" t="s">
        <v>300</v>
      </c>
      <c r="R7317">
        <v>136790</v>
      </c>
      <c r="S7317">
        <v>2</v>
      </c>
      <c r="T7317">
        <v>1367902</v>
      </c>
      <c r="U7317" t="str">
        <f t="shared" si="241"/>
        <v>1000383091061061611367902</v>
      </c>
      <c r="V7317" t="str">
        <f t="shared" si="240"/>
        <v>ABA / From Inventory</v>
      </c>
    </row>
    <row r="7318" spans="1:22" hidden="1">
      <c r="A7318" t="s">
        <v>19609</v>
      </c>
      <c r="B7318">
        <v>200155297</v>
      </c>
      <c r="C7318">
        <v>10311148</v>
      </c>
      <c r="D7318" t="s">
        <v>19675</v>
      </c>
      <c r="E7318" t="s">
        <v>19597</v>
      </c>
      <c r="F7318" s="10">
        <v>45774</v>
      </c>
      <c r="G7318">
        <v>1</v>
      </c>
      <c r="H7318">
        <v>0</v>
      </c>
      <c r="I7318">
        <v>1</v>
      </c>
      <c r="J7318" t="s">
        <v>19590</v>
      </c>
      <c r="K7318">
        <v>1</v>
      </c>
      <c r="L7318">
        <v>4</v>
      </c>
      <c r="O7318" t="s">
        <v>302</v>
      </c>
      <c r="P7318" t="s">
        <v>19616</v>
      </c>
      <c r="R7318">
        <v>247349</v>
      </c>
      <c r="S7318">
        <v>1</v>
      </c>
      <c r="T7318">
        <v>2473491</v>
      </c>
      <c r="U7318" t="str">
        <f t="shared" si="241"/>
        <v>2001552971031114812473491</v>
      </c>
      <c r="V7318" t="str">
        <f t="shared" si="240"/>
        <v xml:space="preserve">Not Allocated / </v>
      </c>
    </row>
    <row r="7319" spans="1:22" hidden="1">
      <c r="A7319" t="s">
        <v>19609</v>
      </c>
      <c r="B7319">
        <v>200155297</v>
      </c>
      <c r="C7319">
        <v>10060932</v>
      </c>
      <c r="D7319" t="s">
        <v>19675</v>
      </c>
      <c r="E7319" t="s">
        <v>19597</v>
      </c>
      <c r="F7319" s="10">
        <v>45805</v>
      </c>
      <c r="G7319">
        <v>1</v>
      </c>
      <c r="H7319">
        <v>0</v>
      </c>
      <c r="I7319">
        <v>1</v>
      </c>
      <c r="J7319" t="s">
        <v>20313</v>
      </c>
      <c r="K7319">
        <v>2</v>
      </c>
      <c r="L7319">
        <v>6</v>
      </c>
      <c r="M7319">
        <v>4500035212</v>
      </c>
      <c r="N7319">
        <v>30</v>
      </c>
      <c r="O7319" t="s">
        <v>302</v>
      </c>
      <c r="P7319" t="s">
        <v>19607</v>
      </c>
      <c r="Q7319" t="s">
        <v>19608</v>
      </c>
      <c r="R7319">
        <v>247349</v>
      </c>
      <c r="S7319">
        <v>3</v>
      </c>
      <c r="T7319">
        <v>2473493</v>
      </c>
      <c r="U7319" t="str">
        <f t="shared" si="241"/>
        <v>2001552971006093212473493</v>
      </c>
      <c r="V7319" t="str">
        <f t="shared" si="240"/>
        <v>ABA / 4500035212</v>
      </c>
    </row>
    <row r="7320" spans="1:22" hidden="1">
      <c r="A7320" t="s">
        <v>19609</v>
      </c>
      <c r="B7320">
        <v>200155297</v>
      </c>
      <c r="C7320">
        <v>10060902</v>
      </c>
      <c r="D7320" t="s">
        <v>19675</v>
      </c>
      <c r="E7320" t="s">
        <v>19597</v>
      </c>
      <c r="F7320" s="10">
        <v>45805</v>
      </c>
      <c r="G7320">
        <v>1</v>
      </c>
      <c r="H7320">
        <v>0</v>
      </c>
      <c r="I7320">
        <v>1</v>
      </c>
      <c r="J7320" t="s">
        <v>20313</v>
      </c>
      <c r="K7320">
        <v>9</v>
      </c>
      <c r="L7320">
        <v>16</v>
      </c>
      <c r="M7320">
        <v>4500033125</v>
      </c>
      <c r="N7320">
        <v>100</v>
      </c>
      <c r="O7320" t="s">
        <v>302</v>
      </c>
      <c r="P7320" t="s">
        <v>19607</v>
      </c>
      <c r="Q7320" t="s">
        <v>19608</v>
      </c>
      <c r="R7320">
        <v>247349</v>
      </c>
      <c r="S7320">
        <v>2</v>
      </c>
      <c r="T7320">
        <v>2473492</v>
      </c>
      <c r="U7320" t="str">
        <f t="shared" si="241"/>
        <v>2001552971006090212473492</v>
      </c>
      <c r="V7320" t="str">
        <f t="shared" si="240"/>
        <v>ABA / 4500033125</v>
      </c>
    </row>
    <row r="7321" spans="1:22" hidden="1">
      <c r="A7321" t="s">
        <v>19618</v>
      </c>
      <c r="B7321">
        <v>200087513</v>
      </c>
      <c r="C7321">
        <v>10312757</v>
      </c>
      <c r="D7321" t="s">
        <v>20377</v>
      </c>
      <c r="E7321" t="s">
        <v>19597</v>
      </c>
      <c r="F7321" s="10">
        <v>45609</v>
      </c>
      <c r="G7321">
        <v>2</v>
      </c>
      <c r="H7321">
        <v>0</v>
      </c>
      <c r="I7321">
        <v>2</v>
      </c>
      <c r="J7321" t="s">
        <v>20313</v>
      </c>
      <c r="K7321">
        <v>5</v>
      </c>
      <c r="L7321">
        <v>7</v>
      </c>
      <c r="M7321" t="s">
        <v>19593</v>
      </c>
      <c r="O7321" t="s">
        <v>302</v>
      </c>
      <c r="P7321" t="s">
        <v>300</v>
      </c>
      <c r="R7321">
        <v>125862</v>
      </c>
      <c r="S7321">
        <v>1</v>
      </c>
      <c r="T7321">
        <v>1258621</v>
      </c>
      <c r="U7321" t="str">
        <f t="shared" si="241"/>
        <v>2000875131031275721258621</v>
      </c>
      <c r="V7321" t="str">
        <f t="shared" si="240"/>
        <v>ABA / From Inventory</v>
      </c>
    </row>
    <row r="7322" spans="1:22" hidden="1">
      <c r="A7322" t="s">
        <v>19618</v>
      </c>
      <c r="B7322">
        <v>200087513</v>
      </c>
      <c r="C7322">
        <v>10312758</v>
      </c>
      <c r="D7322" t="s">
        <v>20377</v>
      </c>
      <c r="E7322" t="s">
        <v>19597</v>
      </c>
      <c r="F7322" s="10">
        <v>45609</v>
      </c>
      <c r="G7322">
        <v>1</v>
      </c>
      <c r="H7322">
        <v>0</v>
      </c>
      <c r="I7322">
        <v>1</v>
      </c>
      <c r="J7322" t="s">
        <v>20313</v>
      </c>
      <c r="K7322">
        <v>4</v>
      </c>
      <c r="L7322">
        <v>6</v>
      </c>
      <c r="M7322" t="s">
        <v>19593</v>
      </c>
      <c r="O7322" t="s">
        <v>302</v>
      </c>
      <c r="P7322" t="s">
        <v>300</v>
      </c>
      <c r="R7322">
        <v>125862</v>
      </c>
      <c r="S7322">
        <v>2</v>
      </c>
      <c r="T7322">
        <v>1258622</v>
      </c>
      <c r="U7322" t="str">
        <f t="shared" si="241"/>
        <v>2000875131031275811258622</v>
      </c>
      <c r="V7322" t="str">
        <f t="shared" si="240"/>
        <v>ABA / From Inventory</v>
      </c>
    </row>
    <row r="7323" spans="1:22" hidden="1">
      <c r="A7323" t="s">
        <v>19618</v>
      </c>
      <c r="B7323">
        <v>200087513</v>
      </c>
      <c r="C7323">
        <v>10459754</v>
      </c>
      <c r="D7323" t="s">
        <v>20377</v>
      </c>
      <c r="E7323" t="s">
        <v>19597</v>
      </c>
      <c r="F7323" s="10">
        <v>45609</v>
      </c>
      <c r="G7323">
        <v>1</v>
      </c>
      <c r="H7323">
        <v>0</v>
      </c>
      <c r="I7323">
        <v>1</v>
      </c>
      <c r="J7323" t="s">
        <v>20313</v>
      </c>
      <c r="K7323">
        <v>2</v>
      </c>
      <c r="L7323">
        <v>2</v>
      </c>
      <c r="M7323" t="s">
        <v>19593</v>
      </c>
      <c r="O7323" t="s">
        <v>302</v>
      </c>
      <c r="P7323" t="s">
        <v>300</v>
      </c>
      <c r="R7323">
        <v>125862</v>
      </c>
      <c r="S7323">
        <v>6</v>
      </c>
      <c r="T7323">
        <v>1258626</v>
      </c>
      <c r="U7323" t="str">
        <f t="shared" si="241"/>
        <v>2000875131045975411258626</v>
      </c>
      <c r="V7323" t="str">
        <f t="shared" si="240"/>
        <v>ABA / From Inventory</v>
      </c>
    </row>
    <row r="7324" spans="1:22" hidden="1">
      <c r="A7324" t="s">
        <v>19618</v>
      </c>
      <c r="B7324">
        <v>200087513</v>
      </c>
      <c r="C7324">
        <v>10408401</v>
      </c>
      <c r="D7324" t="s">
        <v>20377</v>
      </c>
      <c r="E7324" t="s">
        <v>19597</v>
      </c>
      <c r="F7324" s="10">
        <v>45609</v>
      </c>
      <c r="G7324">
        <v>2</v>
      </c>
      <c r="H7324">
        <v>0</v>
      </c>
      <c r="I7324">
        <v>2</v>
      </c>
      <c r="J7324" t="s">
        <v>20313</v>
      </c>
      <c r="K7324">
        <v>2</v>
      </c>
      <c r="L7324">
        <v>4</v>
      </c>
      <c r="M7324" t="s">
        <v>19593</v>
      </c>
      <c r="O7324" t="s">
        <v>302</v>
      </c>
      <c r="P7324" t="s">
        <v>300</v>
      </c>
      <c r="R7324">
        <v>125862</v>
      </c>
      <c r="S7324">
        <v>3</v>
      </c>
      <c r="T7324">
        <v>1258623</v>
      </c>
      <c r="U7324" t="str">
        <f t="shared" si="241"/>
        <v>2000875131040840121258623</v>
      </c>
      <c r="V7324" t="str">
        <f t="shared" si="240"/>
        <v>ABA / From Inventory</v>
      </c>
    </row>
    <row r="7325" spans="1:22" hidden="1">
      <c r="A7325" t="s">
        <v>19598</v>
      </c>
      <c r="B7325">
        <v>200146445</v>
      </c>
      <c r="C7325">
        <v>10241112</v>
      </c>
      <c r="D7325" t="s">
        <v>19752</v>
      </c>
      <c r="E7325" t="s">
        <v>236</v>
      </c>
      <c r="F7325" s="10">
        <v>45717</v>
      </c>
      <c r="G7325">
        <v>2</v>
      </c>
      <c r="H7325">
        <v>0</v>
      </c>
      <c r="I7325">
        <v>2</v>
      </c>
      <c r="J7325" t="s">
        <v>19590</v>
      </c>
      <c r="K7325">
        <v>1</v>
      </c>
      <c r="L7325">
        <v>2</v>
      </c>
      <c r="O7325" t="s">
        <v>302</v>
      </c>
      <c r="P7325" t="s">
        <v>314</v>
      </c>
      <c r="Q7325" t="s">
        <v>300</v>
      </c>
      <c r="R7325">
        <v>234322</v>
      </c>
      <c r="S7325">
        <v>1</v>
      </c>
      <c r="T7325">
        <v>2343221</v>
      </c>
      <c r="U7325" t="str">
        <f t="shared" si="241"/>
        <v>2001464451024111222343221</v>
      </c>
      <c r="V7325" t="str">
        <f t="shared" si="240"/>
        <v xml:space="preserve">Not Allocated / </v>
      </c>
    </row>
    <row r="7326" spans="1:22" hidden="1">
      <c r="A7326" t="s">
        <v>19598</v>
      </c>
      <c r="B7326">
        <v>200146445</v>
      </c>
      <c r="C7326">
        <v>10241113</v>
      </c>
      <c r="D7326" t="s">
        <v>19752</v>
      </c>
      <c r="E7326" t="s">
        <v>236</v>
      </c>
      <c r="F7326" s="10">
        <v>45717</v>
      </c>
      <c r="G7326">
        <v>2</v>
      </c>
      <c r="H7326">
        <v>0</v>
      </c>
      <c r="I7326">
        <v>2</v>
      </c>
      <c r="J7326" t="s">
        <v>19590</v>
      </c>
      <c r="K7326">
        <v>2</v>
      </c>
      <c r="L7326">
        <v>2</v>
      </c>
      <c r="O7326" t="s">
        <v>302</v>
      </c>
      <c r="P7326" t="s">
        <v>314</v>
      </c>
      <c r="Q7326" t="s">
        <v>300</v>
      </c>
      <c r="R7326">
        <v>234322</v>
      </c>
      <c r="S7326">
        <v>2</v>
      </c>
      <c r="T7326">
        <v>2343222</v>
      </c>
      <c r="U7326" t="str">
        <f t="shared" si="241"/>
        <v>2001464451024111322343222</v>
      </c>
      <c r="V7326" t="str">
        <f t="shared" si="240"/>
        <v xml:space="preserve">Not Allocated / </v>
      </c>
    </row>
    <row r="7327" spans="1:22" hidden="1">
      <c r="A7327" t="s">
        <v>222</v>
      </c>
      <c r="B7327">
        <v>100036210</v>
      </c>
      <c r="C7327">
        <v>10528736</v>
      </c>
      <c r="D7327" t="s">
        <v>19691</v>
      </c>
      <c r="E7327" t="s">
        <v>19589</v>
      </c>
      <c r="F7327" s="10">
        <v>45720</v>
      </c>
      <c r="G7327">
        <v>5</v>
      </c>
      <c r="H7327">
        <v>0</v>
      </c>
      <c r="I7327">
        <v>5</v>
      </c>
      <c r="J7327" t="s">
        <v>20313</v>
      </c>
      <c r="K7327">
        <v>3</v>
      </c>
      <c r="L7327">
        <v>3</v>
      </c>
      <c r="M7327" t="s">
        <v>19593</v>
      </c>
      <c r="O7327" t="s">
        <v>302</v>
      </c>
      <c r="P7327" t="s">
        <v>300</v>
      </c>
      <c r="R7327">
        <v>134742</v>
      </c>
      <c r="S7327">
        <v>4</v>
      </c>
      <c r="T7327">
        <v>1347424</v>
      </c>
      <c r="U7327" t="str">
        <f t="shared" si="241"/>
        <v>1000362101052873651347424</v>
      </c>
      <c r="V7327" t="str">
        <f t="shared" si="240"/>
        <v>ABA / From Inventory</v>
      </c>
    </row>
    <row r="7328" spans="1:22" hidden="1">
      <c r="A7328" t="s">
        <v>19601</v>
      </c>
      <c r="B7328">
        <v>100087544</v>
      </c>
      <c r="C7328">
        <v>10230218</v>
      </c>
      <c r="E7328" t="s">
        <v>19589</v>
      </c>
      <c r="F7328" s="10">
        <v>45749</v>
      </c>
      <c r="G7328">
        <v>1</v>
      </c>
      <c r="H7328">
        <v>0</v>
      </c>
      <c r="I7328">
        <v>1</v>
      </c>
      <c r="J7328" t="s">
        <v>20313</v>
      </c>
      <c r="K7328">
        <v>1</v>
      </c>
      <c r="L7328">
        <v>1</v>
      </c>
      <c r="M7328" t="s">
        <v>19593</v>
      </c>
      <c r="O7328" t="s">
        <v>296</v>
      </c>
      <c r="P7328" t="s">
        <v>19600</v>
      </c>
      <c r="R7328">
        <v>278068</v>
      </c>
      <c r="S7328">
        <v>1</v>
      </c>
      <c r="T7328">
        <v>2780681</v>
      </c>
      <c r="U7328" t="str">
        <f t="shared" si="241"/>
        <v>1000875441023021812780681</v>
      </c>
      <c r="V7328" t="str">
        <f t="shared" si="240"/>
        <v>ABA / From Inventory</v>
      </c>
    </row>
    <row r="7329" spans="1:22" hidden="1">
      <c r="A7329" t="s">
        <v>19598</v>
      </c>
      <c r="B7329">
        <v>100035330</v>
      </c>
      <c r="C7329">
        <v>10561886</v>
      </c>
      <c r="D7329" t="s">
        <v>19745</v>
      </c>
      <c r="E7329" t="s">
        <v>19589</v>
      </c>
      <c r="F7329" s="10">
        <v>45717</v>
      </c>
      <c r="G7329">
        <v>3</v>
      </c>
      <c r="H7329">
        <v>0</v>
      </c>
      <c r="I7329">
        <v>3</v>
      </c>
      <c r="J7329" t="s">
        <v>19590</v>
      </c>
      <c r="K7329">
        <v>2</v>
      </c>
      <c r="L7329">
        <v>3</v>
      </c>
      <c r="O7329" t="s">
        <v>302</v>
      </c>
      <c r="P7329" t="s">
        <v>314</v>
      </c>
      <c r="Q7329" t="s">
        <v>300</v>
      </c>
      <c r="R7329">
        <v>133831</v>
      </c>
      <c r="S7329">
        <v>6</v>
      </c>
      <c r="T7329">
        <v>1338316</v>
      </c>
      <c r="U7329" t="str">
        <f t="shared" si="241"/>
        <v>1000353301056188631338316</v>
      </c>
      <c r="V7329" t="str">
        <f t="shared" si="240"/>
        <v xml:space="preserve">Not Allocated / </v>
      </c>
    </row>
    <row r="7330" spans="1:22" hidden="1">
      <c r="A7330" t="s">
        <v>19598</v>
      </c>
      <c r="B7330">
        <v>200157170</v>
      </c>
      <c r="C7330">
        <v>10060890</v>
      </c>
      <c r="D7330" t="s">
        <v>19852</v>
      </c>
      <c r="E7330" t="s">
        <v>19589</v>
      </c>
      <c r="F7330" s="10">
        <v>45810</v>
      </c>
      <c r="G7330">
        <v>1</v>
      </c>
      <c r="H7330">
        <v>0</v>
      </c>
      <c r="I7330">
        <v>1</v>
      </c>
      <c r="J7330" t="s">
        <v>20313</v>
      </c>
      <c r="K7330">
        <v>18</v>
      </c>
      <c r="L7330">
        <v>25</v>
      </c>
      <c r="M7330" t="s">
        <v>19593</v>
      </c>
      <c r="O7330" t="s">
        <v>302</v>
      </c>
      <c r="P7330" t="s">
        <v>314</v>
      </c>
      <c r="Q7330" t="s">
        <v>300</v>
      </c>
      <c r="R7330">
        <v>250291</v>
      </c>
      <c r="S7330">
        <v>3</v>
      </c>
      <c r="T7330">
        <v>2502913</v>
      </c>
      <c r="U7330" t="str">
        <f t="shared" si="241"/>
        <v>2001571701006089012502913</v>
      </c>
      <c r="V7330" t="str">
        <f t="shared" si="240"/>
        <v>ABA / From Inventory</v>
      </c>
    </row>
    <row r="7331" spans="1:22" hidden="1">
      <c r="A7331" t="s">
        <v>19598</v>
      </c>
      <c r="B7331">
        <v>200157170</v>
      </c>
      <c r="C7331">
        <v>10246446</v>
      </c>
      <c r="D7331" t="s">
        <v>19852</v>
      </c>
      <c r="E7331" t="s">
        <v>19589</v>
      </c>
      <c r="F7331" s="10">
        <v>45779</v>
      </c>
      <c r="G7331">
        <v>1</v>
      </c>
      <c r="H7331">
        <v>0</v>
      </c>
      <c r="I7331">
        <v>1</v>
      </c>
      <c r="J7331" t="s">
        <v>19590</v>
      </c>
      <c r="K7331">
        <v>1</v>
      </c>
      <c r="L7331">
        <v>1</v>
      </c>
      <c r="O7331" t="s">
        <v>302</v>
      </c>
      <c r="P7331" t="s">
        <v>355</v>
      </c>
      <c r="R7331">
        <v>250291</v>
      </c>
      <c r="S7331">
        <v>1</v>
      </c>
      <c r="T7331">
        <v>2502911</v>
      </c>
      <c r="U7331" t="str">
        <f t="shared" si="241"/>
        <v>2001571701024644612502911</v>
      </c>
      <c r="V7331" t="str">
        <f t="shared" si="240"/>
        <v xml:space="preserve">Not Allocated / </v>
      </c>
    </row>
    <row r="7332" spans="1:22" hidden="1">
      <c r="A7332" t="s">
        <v>19598</v>
      </c>
      <c r="B7332">
        <v>200157170</v>
      </c>
      <c r="C7332">
        <v>10060889</v>
      </c>
      <c r="D7332" t="s">
        <v>19852</v>
      </c>
      <c r="E7332" t="s">
        <v>19589</v>
      </c>
      <c r="F7332" s="10">
        <v>45810</v>
      </c>
      <c r="G7332">
        <v>1</v>
      </c>
      <c r="H7332">
        <v>0</v>
      </c>
      <c r="I7332">
        <v>1</v>
      </c>
      <c r="J7332" t="s">
        <v>20313</v>
      </c>
      <c r="K7332">
        <v>16</v>
      </c>
      <c r="L7332">
        <v>26</v>
      </c>
      <c r="M7332" t="s">
        <v>19593</v>
      </c>
      <c r="O7332" t="s">
        <v>302</v>
      </c>
      <c r="P7332" t="s">
        <v>314</v>
      </c>
      <c r="Q7332" t="s">
        <v>300</v>
      </c>
      <c r="R7332">
        <v>250291</v>
      </c>
      <c r="S7332">
        <v>2</v>
      </c>
      <c r="T7332">
        <v>2502912</v>
      </c>
      <c r="U7332" t="str">
        <f t="shared" si="241"/>
        <v>2001571701006088912502912</v>
      </c>
      <c r="V7332" t="str">
        <f t="shared" si="240"/>
        <v>ABA / From Inventory</v>
      </c>
    </row>
    <row r="7333" spans="1:22" hidden="1">
      <c r="A7333" t="s">
        <v>19623</v>
      </c>
      <c r="B7333">
        <v>200174719</v>
      </c>
      <c r="C7333">
        <v>10236778</v>
      </c>
      <c r="E7333" t="s">
        <v>19589</v>
      </c>
      <c r="F7333" s="10">
        <v>45695</v>
      </c>
      <c r="G7333">
        <v>2</v>
      </c>
      <c r="H7333">
        <v>0</v>
      </c>
      <c r="I7333">
        <v>2</v>
      </c>
      <c r="J7333" t="s">
        <v>20313</v>
      </c>
      <c r="K7333">
        <v>2</v>
      </c>
      <c r="L7333">
        <v>5</v>
      </c>
      <c r="M7333" t="s">
        <v>19593</v>
      </c>
      <c r="O7333" t="s">
        <v>296</v>
      </c>
      <c r="P7333" t="s">
        <v>19622</v>
      </c>
      <c r="R7333">
        <v>277312</v>
      </c>
      <c r="S7333">
        <v>1</v>
      </c>
      <c r="T7333">
        <v>2773121</v>
      </c>
      <c r="U7333" t="str">
        <f t="shared" si="241"/>
        <v>2001747191023677822773121</v>
      </c>
      <c r="V7333" t="str">
        <f t="shared" si="240"/>
        <v>ABA / From Inventory</v>
      </c>
    </row>
    <row r="7334" spans="1:22" hidden="1">
      <c r="A7334" t="s">
        <v>19623</v>
      </c>
      <c r="B7334">
        <v>200174719</v>
      </c>
      <c r="C7334">
        <v>10236779</v>
      </c>
      <c r="E7334" t="s">
        <v>19589</v>
      </c>
      <c r="F7334" s="10">
        <v>45695</v>
      </c>
      <c r="G7334">
        <v>2</v>
      </c>
      <c r="H7334">
        <v>0</v>
      </c>
      <c r="I7334">
        <v>2</v>
      </c>
      <c r="J7334" t="s">
        <v>20313</v>
      </c>
      <c r="K7334">
        <v>2</v>
      </c>
      <c r="L7334">
        <v>5</v>
      </c>
      <c r="M7334" t="s">
        <v>19593</v>
      </c>
      <c r="O7334" t="s">
        <v>362</v>
      </c>
      <c r="P7334" t="s">
        <v>19622</v>
      </c>
      <c r="R7334">
        <v>277312</v>
      </c>
      <c r="S7334">
        <v>2</v>
      </c>
      <c r="T7334">
        <v>2773122</v>
      </c>
      <c r="U7334" t="str">
        <f t="shared" si="241"/>
        <v>2001747191023677922773122</v>
      </c>
      <c r="V7334" t="str">
        <f t="shared" si="240"/>
        <v>ABA / From Inventory</v>
      </c>
    </row>
    <row r="7335" spans="1:22" hidden="1">
      <c r="A7335" t="s">
        <v>222</v>
      </c>
      <c r="B7335">
        <v>100041947</v>
      </c>
      <c r="C7335">
        <v>10612804</v>
      </c>
      <c r="D7335" t="s">
        <v>20023</v>
      </c>
      <c r="E7335" t="s">
        <v>19599</v>
      </c>
      <c r="F7335" s="10">
        <v>47818</v>
      </c>
      <c r="G7335">
        <v>1</v>
      </c>
      <c r="H7335">
        <v>0</v>
      </c>
      <c r="I7335">
        <v>1</v>
      </c>
      <c r="J7335" t="s">
        <v>20313</v>
      </c>
      <c r="K7335">
        <v>1</v>
      </c>
      <c r="L7335">
        <v>1</v>
      </c>
      <c r="M7335" t="s">
        <v>19593</v>
      </c>
      <c r="O7335" t="s">
        <v>302</v>
      </c>
      <c r="P7335" t="s">
        <v>300</v>
      </c>
      <c r="R7335">
        <v>140439</v>
      </c>
      <c r="S7335">
        <v>1</v>
      </c>
      <c r="T7335">
        <v>1404391</v>
      </c>
      <c r="U7335" t="str">
        <f t="shared" si="241"/>
        <v>1000419471061280411404391</v>
      </c>
      <c r="V7335" t="str">
        <f t="shared" si="240"/>
        <v>ABA / From Inventory</v>
      </c>
    </row>
    <row r="7336" spans="1:22" hidden="1">
      <c r="A7336" t="s">
        <v>19623</v>
      </c>
      <c r="B7336">
        <v>200170828</v>
      </c>
      <c r="C7336">
        <v>11387316</v>
      </c>
      <c r="E7336" t="s">
        <v>19589</v>
      </c>
      <c r="F7336" s="10">
        <v>45671</v>
      </c>
      <c r="G7336">
        <v>12</v>
      </c>
      <c r="H7336">
        <v>0</v>
      </c>
      <c r="I7336">
        <v>12</v>
      </c>
      <c r="J7336" t="s">
        <v>20313</v>
      </c>
      <c r="K7336">
        <v>1</v>
      </c>
      <c r="L7336">
        <v>8</v>
      </c>
      <c r="M7336" t="s">
        <v>19593</v>
      </c>
      <c r="O7336" t="s">
        <v>296</v>
      </c>
      <c r="P7336" t="s">
        <v>19622</v>
      </c>
      <c r="R7336">
        <v>271419</v>
      </c>
      <c r="S7336">
        <v>1</v>
      </c>
      <c r="T7336">
        <v>2714191</v>
      </c>
      <c r="U7336" t="str">
        <f t="shared" si="241"/>
        <v>20017082811387316122714191</v>
      </c>
      <c r="V7336" t="str">
        <f t="shared" si="240"/>
        <v>ABA / From Inventory</v>
      </c>
    </row>
    <row r="7337" spans="1:22" hidden="1">
      <c r="A7337" t="s">
        <v>222</v>
      </c>
      <c r="B7337">
        <v>200143244</v>
      </c>
      <c r="C7337">
        <v>10237649</v>
      </c>
      <c r="D7337" t="s">
        <v>20406</v>
      </c>
      <c r="E7337" t="s">
        <v>19597</v>
      </c>
      <c r="F7337" s="10">
        <v>45776</v>
      </c>
      <c r="G7337">
        <v>2</v>
      </c>
      <c r="H7337">
        <v>0</v>
      </c>
      <c r="I7337">
        <v>2</v>
      </c>
      <c r="J7337" t="s">
        <v>20313</v>
      </c>
      <c r="K7337">
        <v>16</v>
      </c>
      <c r="L7337">
        <v>36</v>
      </c>
      <c r="M7337" t="s">
        <v>19593</v>
      </c>
      <c r="O7337" t="s">
        <v>296</v>
      </c>
      <c r="P7337" t="s">
        <v>314</v>
      </c>
      <c r="Q7337" t="s">
        <v>300</v>
      </c>
      <c r="R7337">
        <v>229492</v>
      </c>
      <c r="S7337">
        <v>1</v>
      </c>
      <c r="T7337">
        <v>2294921</v>
      </c>
      <c r="U7337" t="str">
        <f t="shared" si="241"/>
        <v>2001432441023764922294921</v>
      </c>
      <c r="V7337" t="str">
        <f t="shared" si="240"/>
        <v>ABA / From Inventory</v>
      </c>
    </row>
    <row r="7338" spans="1:22" hidden="1">
      <c r="A7338" t="s">
        <v>19603</v>
      </c>
      <c r="B7338">
        <v>100088286</v>
      </c>
      <c r="C7338">
        <v>10576767</v>
      </c>
      <c r="E7338" t="s">
        <v>19604</v>
      </c>
      <c r="F7338" s="10">
        <v>45638</v>
      </c>
      <c r="G7338">
        <v>4</v>
      </c>
      <c r="H7338">
        <v>0</v>
      </c>
      <c r="I7338">
        <v>4</v>
      </c>
      <c r="J7338" t="s">
        <v>19590</v>
      </c>
      <c r="K7338">
        <v>1</v>
      </c>
      <c r="L7338">
        <v>1</v>
      </c>
      <c r="O7338" t="s">
        <v>302</v>
      </c>
      <c r="P7338" t="s">
        <v>19602</v>
      </c>
      <c r="R7338">
        <v>281316</v>
      </c>
      <c r="S7338">
        <v>1</v>
      </c>
      <c r="T7338">
        <v>2813161</v>
      </c>
      <c r="U7338" t="str">
        <f t="shared" si="241"/>
        <v>1000882861057676742813161</v>
      </c>
      <c r="V7338" t="str">
        <f t="shared" si="240"/>
        <v xml:space="preserve">Not Allocated / </v>
      </c>
    </row>
    <row r="7339" spans="1:22" hidden="1">
      <c r="A7339" t="s">
        <v>19601</v>
      </c>
      <c r="B7339">
        <v>200168713</v>
      </c>
      <c r="C7339">
        <v>10986360</v>
      </c>
      <c r="E7339" t="s">
        <v>19589</v>
      </c>
      <c r="F7339" s="10">
        <v>45747</v>
      </c>
      <c r="G7339">
        <v>1</v>
      </c>
      <c r="H7339">
        <v>0</v>
      </c>
      <c r="I7339">
        <v>1</v>
      </c>
      <c r="J7339" t="s">
        <v>20313</v>
      </c>
      <c r="K7339">
        <v>2</v>
      </c>
      <c r="L7339">
        <v>6</v>
      </c>
      <c r="M7339" t="s">
        <v>19593</v>
      </c>
      <c r="O7339" t="s">
        <v>362</v>
      </c>
      <c r="P7339" t="s">
        <v>19600</v>
      </c>
      <c r="R7339">
        <v>268396</v>
      </c>
      <c r="S7339">
        <v>2</v>
      </c>
      <c r="T7339">
        <v>2683962</v>
      </c>
      <c r="U7339" t="str">
        <f t="shared" si="241"/>
        <v>2001687131098636012683962</v>
      </c>
      <c r="V7339" t="str">
        <f t="shared" ref="V7339:V7402" si="242">_xlfn.CONCAT(J7339," / ",M7339)</f>
        <v>ABA / From Inventory</v>
      </c>
    </row>
    <row r="7340" spans="1:22" hidden="1">
      <c r="A7340" t="s">
        <v>19601</v>
      </c>
      <c r="B7340">
        <v>200168713</v>
      </c>
      <c r="C7340">
        <v>10986361</v>
      </c>
      <c r="E7340" t="s">
        <v>19589</v>
      </c>
      <c r="F7340" s="10">
        <v>45747</v>
      </c>
      <c r="G7340">
        <v>1</v>
      </c>
      <c r="H7340">
        <v>0</v>
      </c>
      <c r="I7340">
        <v>1</v>
      </c>
      <c r="J7340" t="s">
        <v>20313</v>
      </c>
      <c r="K7340">
        <v>2</v>
      </c>
      <c r="L7340">
        <v>6</v>
      </c>
      <c r="M7340" t="s">
        <v>19593</v>
      </c>
      <c r="O7340" t="s">
        <v>296</v>
      </c>
      <c r="P7340" t="s">
        <v>19600</v>
      </c>
      <c r="R7340">
        <v>268396</v>
      </c>
      <c r="S7340">
        <v>3</v>
      </c>
      <c r="T7340">
        <v>2683963</v>
      </c>
      <c r="U7340" t="str">
        <f t="shared" si="241"/>
        <v>2001687131098636112683963</v>
      </c>
      <c r="V7340" t="str">
        <f t="shared" si="242"/>
        <v>ABA / From Inventory</v>
      </c>
    </row>
    <row r="7341" spans="1:22" hidden="1">
      <c r="A7341" t="s">
        <v>19601</v>
      </c>
      <c r="B7341">
        <v>200168713</v>
      </c>
      <c r="C7341">
        <v>11003564</v>
      </c>
      <c r="E7341" t="s">
        <v>19589</v>
      </c>
      <c r="F7341" s="10">
        <v>45747</v>
      </c>
      <c r="G7341">
        <v>1</v>
      </c>
      <c r="H7341">
        <v>0</v>
      </c>
      <c r="I7341">
        <v>1</v>
      </c>
      <c r="J7341" t="s">
        <v>20313</v>
      </c>
      <c r="K7341">
        <v>2</v>
      </c>
      <c r="L7341">
        <v>5</v>
      </c>
      <c r="M7341" t="s">
        <v>19593</v>
      </c>
      <c r="O7341" t="s">
        <v>362</v>
      </c>
      <c r="P7341" t="s">
        <v>19600</v>
      </c>
      <c r="R7341">
        <v>268396</v>
      </c>
      <c r="S7341">
        <v>4</v>
      </c>
      <c r="T7341">
        <v>2683964</v>
      </c>
      <c r="U7341" t="str">
        <f t="shared" si="241"/>
        <v>2001687131100356412683964</v>
      </c>
      <c r="V7341" t="str">
        <f t="shared" si="242"/>
        <v>ABA / From Inventory</v>
      </c>
    </row>
    <row r="7342" spans="1:22" hidden="1">
      <c r="A7342" t="s">
        <v>19601</v>
      </c>
      <c r="B7342">
        <v>200168713</v>
      </c>
      <c r="C7342">
        <v>10253934</v>
      </c>
      <c r="E7342" t="s">
        <v>19589</v>
      </c>
      <c r="F7342" s="10">
        <v>45747</v>
      </c>
      <c r="G7342">
        <v>1</v>
      </c>
      <c r="H7342">
        <v>0</v>
      </c>
      <c r="I7342">
        <v>1</v>
      </c>
      <c r="J7342" t="s">
        <v>20313</v>
      </c>
      <c r="K7342">
        <v>2</v>
      </c>
      <c r="L7342">
        <v>5</v>
      </c>
      <c r="M7342" t="s">
        <v>19593</v>
      </c>
      <c r="O7342" t="s">
        <v>362</v>
      </c>
      <c r="P7342" t="s">
        <v>19600</v>
      </c>
      <c r="R7342">
        <v>268396</v>
      </c>
      <c r="S7342">
        <v>1</v>
      </c>
      <c r="T7342">
        <v>2683961</v>
      </c>
      <c r="U7342" t="str">
        <f t="shared" si="241"/>
        <v>2001687131025393412683961</v>
      </c>
      <c r="V7342" t="str">
        <f t="shared" si="242"/>
        <v>ABA / From Inventory</v>
      </c>
    </row>
    <row r="7343" spans="1:22" hidden="1">
      <c r="A7343" t="s">
        <v>19603</v>
      </c>
      <c r="B7343">
        <v>200084845</v>
      </c>
      <c r="C7343">
        <v>10306591</v>
      </c>
      <c r="D7343" t="s">
        <v>20128</v>
      </c>
      <c r="E7343" t="s">
        <v>19597</v>
      </c>
      <c r="F7343" s="10">
        <v>45396</v>
      </c>
      <c r="G7343">
        <v>1</v>
      </c>
      <c r="H7343">
        <v>0</v>
      </c>
      <c r="I7343">
        <v>1</v>
      </c>
      <c r="J7343" t="s">
        <v>20313</v>
      </c>
      <c r="K7343">
        <v>1</v>
      </c>
      <c r="L7343">
        <v>1</v>
      </c>
      <c r="M7343" t="s">
        <v>19593</v>
      </c>
      <c r="O7343" t="s">
        <v>302</v>
      </c>
      <c r="P7343" t="s">
        <v>19617</v>
      </c>
      <c r="Q7343" t="s">
        <v>19602</v>
      </c>
      <c r="R7343">
        <v>123123</v>
      </c>
      <c r="S7343">
        <v>1</v>
      </c>
      <c r="T7343">
        <v>1231231</v>
      </c>
      <c r="U7343" t="str">
        <f t="shared" si="241"/>
        <v>2000848451030659111231231</v>
      </c>
      <c r="V7343" t="str">
        <f t="shared" si="242"/>
        <v>ABA / From Inventory</v>
      </c>
    </row>
    <row r="7344" spans="1:22" hidden="1">
      <c r="A7344" t="s">
        <v>222</v>
      </c>
      <c r="B7344">
        <v>100032100</v>
      </c>
      <c r="C7344">
        <v>10011680</v>
      </c>
      <c r="D7344" t="s">
        <v>20123</v>
      </c>
      <c r="E7344" t="s">
        <v>19589</v>
      </c>
      <c r="F7344" s="10">
        <v>45310</v>
      </c>
      <c r="G7344">
        <v>1</v>
      </c>
      <c r="H7344">
        <v>0</v>
      </c>
      <c r="I7344">
        <v>1</v>
      </c>
      <c r="J7344" t="s">
        <v>19590</v>
      </c>
      <c r="K7344">
        <v>1</v>
      </c>
      <c r="L7344">
        <v>1</v>
      </c>
      <c r="O7344" t="s">
        <v>302</v>
      </c>
      <c r="P7344" t="s">
        <v>300</v>
      </c>
      <c r="R7344">
        <v>130518</v>
      </c>
      <c r="S7344">
        <v>23</v>
      </c>
      <c r="T7344">
        <v>13051823</v>
      </c>
      <c r="U7344" t="str">
        <f t="shared" si="241"/>
        <v>10003210010011680113051823</v>
      </c>
      <c r="V7344" t="str">
        <f t="shared" si="242"/>
        <v xml:space="preserve">Not Allocated / </v>
      </c>
    </row>
    <row r="7345" spans="1:22" hidden="1">
      <c r="A7345" t="s">
        <v>19598</v>
      </c>
      <c r="B7345">
        <v>100047530</v>
      </c>
      <c r="C7345">
        <v>10062934</v>
      </c>
      <c r="D7345" t="s">
        <v>19727</v>
      </c>
      <c r="E7345" t="s">
        <v>19597</v>
      </c>
      <c r="F7345" s="10">
        <v>45782</v>
      </c>
      <c r="G7345">
        <v>1</v>
      </c>
      <c r="H7345">
        <v>0</v>
      </c>
      <c r="I7345">
        <v>1</v>
      </c>
      <c r="J7345" t="s">
        <v>20313</v>
      </c>
      <c r="K7345">
        <v>28</v>
      </c>
      <c r="L7345">
        <v>42</v>
      </c>
      <c r="M7345" t="s">
        <v>19593</v>
      </c>
      <c r="O7345" t="s">
        <v>302</v>
      </c>
      <c r="P7345" t="s">
        <v>314</v>
      </c>
      <c r="Q7345" t="s">
        <v>300</v>
      </c>
      <c r="R7345">
        <v>146011</v>
      </c>
      <c r="S7345">
        <v>1</v>
      </c>
      <c r="T7345">
        <v>1460111</v>
      </c>
      <c r="U7345" t="str">
        <f t="shared" si="241"/>
        <v>1000475301006293411460111</v>
      </c>
      <c r="V7345" t="str">
        <f t="shared" si="242"/>
        <v>ABA / From Inventory</v>
      </c>
    </row>
    <row r="7346" spans="1:22" hidden="1">
      <c r="A7346" t="s">
        <v>19598</v>
      </c>
      <c r="B7346">
        <v>100047530</v>
      </c>
      <c r="C7346">
        <v>10529604</v>
      </c>
      <c r="D7346" t="s">
        <v>19727</v>
      </c>
      <c r="E7346" t="s">
        <v>19597</v>
      </c>
      <c r="F7346" s="10">
        <v>45782</v>
      </c>
      <c r="G7346">
        <v>1</v>
      </c>
      <c r="H7346">
        <v>0</v>
      </c>
      <c r="I7346">
        <v>1</v>
      </c>
      <c r="J7346" t="s">
        <v>20313</v>
      </c>
      <c r="K7346">
        <v>16</v>
      </c>
      <c r="L7346">
        <v>52</v>
      </c>
      <c r="M7346" t="s">
        <v>19593</v>
      </c>
      <c r="O7346" t="s">
        <v>302</v>
      </c>
      <c r="P7346" t="s">
        <v>314</v>
      </c>
      <c r="Q7346" t="s">
        <v>300</v>
      </c>
      <c r="R7346">
        <v>146011</v>
      </c>
      <c r="S7346">
        <v>3</v>
      </c>
      <c r="T7346">
        <v>1460113</v>
      </c>
      <c r="U7346" t="str">
        <f t="shared" si="241"/>
        <v>1000475301052960411460113</v>
      </c>
      <c r="V7346" t="str">
        <f t="shared" si="242"/>
        <v>ABA / From Inventory</v>
      </c>
    </row>
    <row r="7347" spans="1:22" hidden="1">
      <c r="A7347" t="s">
        <v>19598</v>
      </c>
      <c r="B7347">
        <v>100047530</v>
      </c>
      <c r="C7347">
        <v>10303014</v>
      </c>
      <c r="D7347" t="s">
        <v>19727</v>
      </c>
      <c r="E7347" t="s">
        <v>19597</v>
      </c>
      <c r="F7347" s="10">
        <v>45782</v>
      </c>
      <c r="G7347">
        <v>2</v>
      </c>
      <c r="H7347">
        <v>0</v>
      </c>
      <c r="I7347">
        <v>2</v>
      </c>
      <c r="J7347" t="s">
        <v>20313</v>
      </c>
      <c r="K7347">
        <v>107</v>
      </c>
      <c r="L7347">
        <v>206</v>
      </c>
      <c r="M7347" t="s">
        <v>19593</v>
      </c>
      <c r="O7347" t="s">
        <v>302</v>
      </c>
      <c r="P7347" t="s">
        <v>314</v>
      </c>
      <c r="Q7347" t="s">
        <v>300</v>
      </c>
      <c r="R7347">
        <v>146011</v>
      </c>
      <c r="S7347">
        <v>2</v>
      </c>
      <c r="T7347">
        <v>1460112</v>
      </c>
      <c r="U7347" t="str">
        <f t="shared" si="241"/>
        <v>1000475301030301421460112</v>
      </c>
      <c r="V7347" t="str">
        <f t="shared" si="242"/>
        <v>ABA / From Inventory</v>
      </c>
    </row>
    <row r="7348" spans="1:22" hidden="1">
      <c r="A7348" t="s">
        <v>19596</v>
      </c>
      <c r="B7348">
        <v>100040555</v>
      </c>
      <c r="C7348">
        <v>10426887</v>
      </c>
      <c r="D7348" t="s">
        <v>20124</v>
      </c>
      <c r="E7348" t="s">
        <v>19589</v>
      </c>
      <c r="F7348" s="10">
        <v>45473</v>
      </c>
      <c r="G7348">
        <v>111</v>
      </c>
      <c r="H7348">
        <v>0</v>
      </c>
      <c r="I7348">
        <v>111</v>
      </c>
      <c r="J7348" t="s">
        <v>20313</v>
      </c>
      <c r="K7348">
        <v>1</v>
      </c>
      <c r="L7348">
        <v>3</v>
      </c>
      <c r="M7348" t="s">
        <v>19593</v>
      </c>
      <c r="O7348" t="s">
        <v>302</v>
      </c>
      <c r="P7348" t="s">
        <v>19595</v>
      </c>
      <c r="R7348">
        <v>139069</v>
      </c>
      <c r="S7348">
        <v>13</v>
      </c>
      <c r="T7348">
        <v>13906913</v>
      </c>
      <c r="U7348" t="str">
        <f t="shared" si="241"/>
        <v>1000405551042688711113906913</v>
      </c>
      <c r="V7348" t="str">
        <f t="shared" si="242"/>
        <v>ABA / From Inventory</v>
      </c>
    </row>
    <row r="7349" spans="1:22" hidden="1">
      <c r="A7349" t="s">
        <v>19598</v>
      </c>
      <c r="B7349">
        <v>100039556</v>
      </c>
      <c r="C7349">
        <v>10296034</v>
      </c>
      <c r="D7349" t="s">
        <v>19777</v>
      </c>
      <c r="E7349" t="s">
        <v>19597</v>
      </c>
      <c r="F7349" s="10">
        <v>45908</v>
      </c>
      <c r="G7349">
        <v>1</v>
      </c>
      <c r="H7349">
        <v>0</v>
      </c>
      <c r="I7349">
        <v>1</v>
      </c>
      <c r="J7349" t="s">
        <v>20313</v>
      </c>
      <c r="K7349">
        <v>1</v>
      </c>
      <c r="L7349">
        <v>1</v>
      </c>
      <c r="M7349" t="s">
        <v>19593</v>
      </c>
      <c r="O7349" t="s">
        <v>302</v>
      </c>
      <c r="P7349" t="s">
        <v>314</v>
      </c>
      <c r="Q7349" t="s">
        <v>300</v>
      </c>
      <c r="R7349">
        <v>138057</v>
      </c>
      <c r="S7349">
        <v>2</v>
      </c>
      <c r="T7349">
        <v>1380572</v>
      </c>
      <c r="U7349" t="str">
        <f t="shared" si="241"/>
        <v>1000395561029603411380572</v>
      </c>
      <c r="V7349" t="str">
        <f t="shared" si="242"/>
        <v>ABA / From Inventory</v>
      </c>
    </row>
    <row r="7350" spans="1:22" hidden="1">
      <c r="A7350" t="s">
        <v>19598</v>
      </c>
      <c r="B7350">
        <v>100039556</v>
      </c>
      <c r="C7350">
        <v>10534758</v>
      </c>
      <c r="D7350" t="s">
        <v>19777</v>
      </c>
      <c r="E7350" t="s">
        <v>19597</v>
      </c>
      <c r="F7350" s="10">
        <v>45908</v>
      </c>
      <c r="G7350">
        <v>304</v>
      </c>
      <c r="H7350">
        <v>0</v>
      </c>
      <c r="I7350">
        <v>304</v>
      </c>
      <c r="J7350" t="s">
        <v>20313</v>
      </c>
      <c r="K7350">
        <v>1</v>
      </c>
      <c r="L7350">
        <v>1</v>
      </c>
      <c r="M7350" t="s">
        <v>19593</v>
      </c>
      <c r="O7350" t="s">
        <v>302</v>
      </c>
      <c r="P7350" t="s">
        <v>314</v>
      </c>
      <c r="Q7350" t="s">
        <v>300</v>
      </c>
      <c r="R7350">
        <v>138057</v>
      </c>
      <c r="S7350">
        <v>4</v>
      </c>
      <c r="T7350">
        <v>1380574</v>
      </c>
      <c r="U7350" t="str">
        <f t="shared" si="241"/>
        <v>100039556105347583041380574</v>
      </c>
      <c r="V7350" t="str">
        <f t="shared" si="242"/>
        <v>ABA / From Inventory</v>
      </c>
    </row>
    <row r="7351" spans="1:22" hidden="1">
      <c r="A7351" t="s">
        <v>19598</v>
      </c>
      <c r="B7351">
        <v>100039556</v>
      </c>
      <c r="C7351">
        <v>10612744</v>
      </c>
      <c r="D7351" t="s">
        <v>19777</v>
      </c>
      <c r="E7351" t="s">
        <v>19597</v>
      </c>
      <c r="F7351" s="10">
        <v>45908</v>
      </c>
      <c r="G7351">
        <v>1</v>
      </c>
      <c r="H7351">
        <v>0</v>
      </c>
      <c r="I7351">
        <v>1</v>
      </c>
      <c r="J7351" t="s">
        <v>20313</v>
      </c>
      <c r="K7351">
        <v>1</v>
      </c>
      <c r="L7351">
        <v>1</v>
      </c>
      <c r="M7351" t="s">
        <v>19593</v>
      </c>
      <c r="O7351" t="s">
        <v>302</v>
      </c>
      <c r="P7351" t="s">
        <v>314</v>
      </c>
      <c r="Q7351" t="s">
        <v>300</v>
      </c>
      <c r="R7351">
        <v>138057</v>
      </c>
      <c r="S7351">
        <v>3</v>
      </c>
      <c r="T7351">
        <v>1380573</v>
      </c>
      <c r="U7351" t="str">
        <f t="shared" si="241"/>
        <v>1000395561061274411380573</v>
      </c>
      <c r="V7351" t="str">
        <f t="shared" si="242"/>
        <v>ABA / From Inventory</v>
      </c>
    </row>
    <row r="7352" spans="1:22" hidden="1">
      <c r="A7352" t="s">
        <v>19545</v>
      </c>
      <c r="B7352">
        <v>100047750</v>
      </c>
      <c r="C7352">
        <v>10612761</v>
      </c>
      <c r="D7352" t="s">
        <v>19734</v>
      </c>
      <c r="E7352" t="s">
        <v>19599</v>
      </c>
      <c r="F7352" s="10">
        <v>45992</v>
      </c>
      <c r="G7352">
        <v>1</v>
      </c>
      <c r="H7352">
        <v>0</v>
      </c>
      <c r="I7352">
        <v>1</v>
      </c>
      <c r="J7352" t="s">
        <v>19590</v>
      </c>
      <c r="K7352">
        <v>1</v>
      </c>
      <c r="L7352">
        <v>1</v>
      </c>
      <c r="O7352" t="s">
        <v>302</v>
      </c>
      <c r="P7352" t="s">
        <v>300</v>
      </c>
      <c r="R7352">
        <v>146251</v>
      </c>
      <c r="S7352">
        <v>2</v>
      </c>
      <c r="T7352">
        <v>1462512</v>
      </c>
      <c r="U7352" t="str">
        <f t="shared" si="241"/>
        <v>1000477501061276111462512</v>
      </c>
      <c r="V7352" t="str">
        <f t="shared" si="242"/>
        <v xml:space="preserve">Not Allocated / </v>
      </c>
    </row>
    <row r="7353" spans="1:22" hidden="1">
      <c r="A7353" t="s">
        <v>19598</v>
      </c>
      <c r="B7353">
        <v>100035109</v>
      </c>
      <c r="C7353">
        <v>10204592</v>
      </c>
      <c r="D7353" t="s">
        <v>19655</v>
      </c>
      <c r="E7353" t="s">
        <v>19597</v>
      </c>
      <c r="F7353" s="10">
        <v>45712</v>
      </c>
      <c r="G7353">
        <v>1</v>
      </c>
      <c r="H7353">
        <v>0</v>
      </c>
      <c r="I7353">
        <v>1</v>
      </c>
      <c r="J7353" t="s">
        <v>20313</v>
      </c>
      <c r="K7353">
        <v>2</v>
      </c>
      <c r="L7353">
        <v>3</v>
      </c>
      <c r="M7353" t="s">
        <v>19593</v>
      </c>
      <c r="O7353" t="s">
        <v>302</v>
      </c>
      <c r="P7353" t="s">
        <v>314</v>
      </c>
      <c r="Q7353" t="s">
        <v>300</v>
      </c>
      <c r="R7353">
        <v>133643</v>
      </c>
      <c r="S7353">
        <v>2</v>
      </c>
      <c r="T7353">
        <v>1336432</v>
      </c>
      <c r="U7353" t="str">
        <f t="shared" si="241"/>
        <v>1000351091020459211336432</v>
      </c>
      <c r="V7353" t="str">
        <f t="shared" si="242"/>
        <v>ABA / From Inventory</v>
      </c>
    </row>
    <row r="7354" spans="1:22" hidden="1">
      <c r="A7354" t="s">
        <v>19598</v>
      </c>
      <c r="B7354">
        <v>100035109</v>
      </c>
      <c r="C7354">
        <v>10604276</v>
      </c>
      <c r="D7354" t="s">
        <v>19655</v>
      </c>
      <c r="E7354" t="s">
        <v>19597</v>
      </c>
      <c r="F7354" s="10">
        <v>45712</v>
      </c>
      <c r="G7354">
        <v>1</v>
      </c>
      <c r="H7354">
        <v>0</v>
      </c>
      <c r="I7354">
        <v>1</v>
      </c>
      <c r="J7354" t="s">
        <v>19590</v>
      </c>
      <c r="K7354">
        <v>3</v>
      </c>
      <c r="L7354">
        <v>3</v>
      </c>
      <c r="O7354" t="s">
        <v>302</v>
      </c>
      <c r="P7354" t="s">
        <v>314</v>
      </c>
      <c r="Q7354" t="s">
        <v>300</v>
      </c>
      <c r="R7354">
        <v>133643</v>
      </c>
      <c r="S7354">
        <v>1</v>
      </c>
      <c r="T7354">
        <v>1336431</v>
      </c>
      <c r="U7354" t="str">
        <f t="shared" si="241"/>
        <v>1000351091060427611336431</v>
      </c>
      <c r="V7354" t="str">
        <f t="shared" si="242"/>
        <v xml:space="preserve">Not Allocated / </v>
      </c>
    </row>
    <row r="7355" spans="1:22" hidden="1">
      <c r="A7355" t="s">
        <v>222</v>
      </c>
      <c r="B7355">
        <v>900000600</v>
      </c>
      <c r="C7355">
        <v>10615931</v>
      </c>
      <c r="F7355" s="10">
        <v>45343</v>
      </c>
      <c r="G7355">
        <v>2</v>
      </c>
      <c r="H7355">
        <v>0</v>
      </c>
      <c r="I7355">
        <v>2</v>
      </c>
      <c r="J7355" t="s">
        <v>19590</v>
      </c>
      <c r="K7355">
        <v>1</v>
      </c>
      <c r="L7355">
        <v>1</v>
      </c>
      <c r="O7355" t="s">
        <v>302</v>
      </c>
      <c r="P7355" t="s">
        <v>300</v>
      </c>
      <c r="R7355">
        <v>213604</v>
      </c>
      <c r="S7355">
        <v>2</v>
      </c>
      <c r="T7355">
        <v>2136042</v>
      </c>
      <c r="U7355" t="str">
        <f t="shared" si="241"/>
        <v>9000006001061593122136042</v>
      </c>
      <c r="V7355" t="str">
        <f t="shared" si="242"/>
        <v xml:space="preserve">Not Allocated / </v>
      </c>
    </row>
    <row r="7356" spans="1:22" hidden="1">
      <c r="A7356" t="s">
        <v>222</v>
      </c>
      <c r="B7356">
        <v>900000600</v>
      </c>
      <c r="C7356">
        <v>10418655</v>
      </c>
      <c r="F7356" s="10">
        <v>45343</v>
      </c>
      <c r="G7356">
        <v>8</v>
      </c>
      <c r="H7356">
        <v>0</v>
      </c>
      <c r="I7356">
        <v>8</v>
      </c>
      <c r="J7356" t="s">
        <v>19590</v>
      </c>
      <c r="K7356">
        <v>1</v>
      </c>
      <c r="L7356">
        <v>1</v>
      </c>
      <c r="O7356" t="s">
        <v>302</v>
      </c>
      <c r="P7356" t="s">
        <v>300</v>
      </c>
      <c r="R7356">
        <v>213604</v>
      </c>
      <c r="S7356">
        <v>1</v>
      </c>
      <c r="T7356">
        <v>2136041</v>
      </c>
      <c r="U7356" t="str">
        <f t="shared" si="241"/>
        <v>9000006001041865582136041</v>
      </c>
      <c r="V7356" t="str">
        <f t="shared" si="242"/>
        <v xml:space="preserve">Not Allocated / </v>
      </c>
    </row>
    <row r="7357" spans="1:22" hidden="1">
      <c r="A7357" t="s">
        <v>222</v>
      </c>
      <c r="B7357">
        <v>900000600</v>
      </c>
      <c r="C7357">
        <v>10562542</v>
      </c>
      <c r="F7357" s="10">
        <v>45343</v>
      </c>
      <c r="G7357">
        <v>204</v>
      </c>
      <c r="H7357">
        <v>0</v>
      </c>
      <c r="I7357">
        <v>204</v>
      </c>
      <c r="J7357" t="s">
        <v>19590</v>
      </c>
      <c r="K7357">
        <v>1</v>
      </c>
      <c r="L7357">
        <v>2</v>
      </c>
      <c r="O7357" t="s">
        <v>302</v>
      </c>
      <c r="P7357" t="s">
        <v>300</v>
      </c>
      <c r="R7357">
        <v>213604</v>
      </c>
      <c r="S7357">
        <v>3</v>
      </c>
      <c r="T7357">
        <v>2136043</v>
      </c>
      <c r="U7357" t="str">
        <f t="shared" si="241"/>
        <v>900000600105625422042136043</v>
      </c>
      <c r="V7357" t="str">
        <f t="shared" si="242"/>
        <v xml:space="preserve">Not Allocated / </v>
      </c>
    </row>
    <row r="7358" spans="1:22" hidden="1">
      <c r="A7358" t="s">
        <v>19598</v>
      </c>
      <c r="B7358">
        <v>200054623</v>
      </c>
      <c r="C7358">
        <v>10005804</v>
      </c>
      <c r="D7358" t="s">
        <v>19897</v>
      </c>
      <c r="E7358" t="s">
        <v>19597</v>
      </c>
      <c r="F7358" s="10">
        <v>45449</v>
      </c>
      <c r="G7358">
        <v>4</v>
      </c>
      <c r="H7358">
        <v>0</v>
      </c>
      <c r="I7358">
        <v>4</v>
      </c>
      <c r="J7358" t="s">
        <v>20313</v>
      </c>
      <c r="K7358">
        <v>1</v>
      </c>
      <c r="L7358">
        <v>3</v>
      </c>
      <c r="M7358" t="s">
        <v>19593</v>
      </c>
      <c r="O7358" t="s">
        <v>302</v>
      </c>
      <c r="P7358" t="s">
        <v>314</v>
      </c>
      <c r="Q7358" t="s">
        <v>300</v>
      </c>
      <c r="R7358">
        <v>88932</v>
      </c>
      <c r="S7358">
        <v>8</v>
      </c>
      <c r="T7358">
        <v>889328</v>
      </c>
      <c r="U7358" t="str">
        <f t="shared" si="241"/>
        <v>200054623100058044889328</v>
      </c>
      <c r="V7358" t="str">
        <f t="shared" si="242"/>
        <v>ABA / From Inventory</v>
      </c>
    </row>
    <row r="7359" spans="1:22" hidden="1">
      <c r="A7359" t="s">
        <v>19598</v>
      </c>
      <c r="B7359">
        <v>200054623</v>
      </c>
      <c r="C7359">
        <v>10007325</v>
      </c>
      <c r="D7359" t="s">
        <v>19897</v>
      </c>
      <c r="E7359" t="s">
        <v>19597</v>
      </c>
      <c r="F7359" s="10">
        <v>45449</v>
      </c>
      <c r="G7359">
        <v>30</v>
      </c>
      <c r="H7359">
        <v>0</v>
      </c>
      <c r="I7359">
        <v>30</v>
      </c>
      <c r="J7359" t="s">
        <v>20313</v>
      </c>
      <c r="K7359">
        <v>1</v>
      </c>
      <c r="L7359">
        <v>11</v>
      </c>
      <c r="M7359" t="s">
        <v>19593</v>
      </c>
      <c r="O7359" t="s">
        <v>302</v>
      </c>
      <c r="P7359" t="s">
        <v>314</v>
      </c>
      <c r="Q7359" t="s">
        <v>300</v>
      </c>
      <c r="R7359">
        <v>88932</v>
      </c>
      <c r="S7359">
        <v>7</v>
      </c>
      <c r="T7359">
        <v>889327</v>
      </c>
      <c r="U7359" t="str">
        <f t="shared" si="241"/>
        <v>2000546231000732530889327</v>
      </c>
      <c r="V7359" t="str">
        <f t="shared" si="242"/>
        <v>ABA / From Inventory</v>
      </c>
    </row>
    <row r="7360" spans="1:22" hidden="1">
      <c r="A7360" t="s">
        <v>19598</v>
      </c>
      <c r="B7360">
        <v>200054623</v>
      </c>
      <c r="C7360">
        <v>10603512</v>
      </c>
      <c r="D7360" t="s">
        <v>19897</v>
      </c>
      <c r="E7360" t="s">
        <v>19597</v>
      </c>
      <c r="F7360" s="10">
        <v>45449</v>
      </c>
      <c r="G7360">
        <v>17</v>
      </c>
      <c r="H7360">
        <v>3</v>
      </c>
      <c r="I7360">
        <v>14</v>
      </c>
      <c r="J7360" t="s">
        <v>20313</v>
      </c>
      <c r="K7360">
        <v>1</v>
      </c>
      <c r="L7360">
        <v>3</v>
      </c>
      <c r="M7360" t="s">
        <v>19593</v>
      </c>
      <c r="O7360" t="s">
        <v>302</v>
      </c>
      <c r="P7360" t="s">
        <v>314</v>
      </c>
      <c r="Q7360" t="s">
        <v>300</v>
      </c>
      <c r="R7360">
        <v>88932</v>
      </c>
      <c r="S7360">
        <v>14</v>
      </c>
      <c r="T7360">
        <v>8893214</v>
      </c>
      <c r="U7360" t="str">
        <f t="shared" si="241"/>
        <v>20005462310603512178893214</v>
      </c>
      <c r="V7360" t="str">
        <f t="shared" si="242"/>
        <v>ABA / From Inventory</v>
      </c>
    </row>
    <row r="7361" spans="1:22" hidden="1">
      <c r="A7361" t="s">
        <v>19601</v>
      </c>
      <c r="B7361">
        <v>200162339</v>
      </c>
      <c r="C7361">
        <v>10255702</v>
      </c>
      <c r="E7361" t="s">
        <v>19589</v>
      </c>
      <c r="F7361" s="10">
        <v>45703</v>
      </c>
      <c r="G7361">
        <v>1</v>
      </c>
      <c r="H7361">
        <v>0</v>
      </c>
      <c r="I7361">
        <v>1</v>
      </c>
      <c r="J7361" t="s">
        <v>20313</v>
      </c>
      <c r="K7361">
        <v>6</v>
      </c>
      <c r="L7361">
        <v>11</v>
      </c>
      <c r="M7361" t="s">
        <v>19593</v>
      </c>
      <c r="O7361" t="s">
        <v>362</v>
      </c>
      <c r="P7361" t="s">
        <v>19600</v>
      </c>
      <c r="R7361">
        <v>259636</v>
      </c>
      <c r="S7361">
        <v>1</v>
      </c>
      <c r="T7361">
        <v>2596361</v>
      </c>
      <c r="U7361" t="str">
        <f t="shared" si="241"/>
        <v>2001623391025570212596361</v>
      </c>
      <c r="V7361" t="str">
        <f t="shared" si="242"/>
        <v>ABA / From Inventory</v>
      </c>
    </row>
    <row r="7362" spans="1:22" hidden="1">
      <c r="A7362" t="s">
        <v>19609</v>
      </c>
      <c r="B7362">
        <v>600001782</v>
      </c>
      <c r="C7362">
        <v>10038174</v>
      </c>
      <c r="D7362" t="s">
        <v>19658</v>
      </c>
      <c r="E7362" t="s">
        <v>236</v>
      </c>
      <c r="F7362" s="10">
        <v>46024</v>
      </c>
      <c r="G7362">
        <v>2</v>
      </c>
      <c r="H7362">
        <v>0</v>
      </c>
      <c r="I7362">
        <v>2</v>
      </c>
      <c r="J7362" t="s">
        <v>19590</v>
      </c>
      <c r="K7362">
        <v>1</v>
      </c>
      <c r="L7362">
        <v>2</v>
      </c>
      <c r="O7362" t="s">
        <v>302</v>
      </c>
      <c r="P7362" t="s">
        <v>19607</v>
      </c>
      <c r="Q7362" t="s">
        <v>19608</v>
      </c>
      <c r="R7362">
        <v>84600</v>
      </c>
      <c r="S7362">
        <v>2</v>
      </c>
      <c r="T7362">
        <v>846002</v>
      </c>
      <c r="U7362" t="str">
        <f t="shared" si="241"/>
        <v>600001782100381742846002</v>
      </c>
      <c r="V7362" t="str">
        <f t="shared" si="242"/>
        <v xml:space="preserve">Not Allocated / </v>
      </c>
    </row>
    <row r="7363" spans="1:22" hidden="1">
      <c r="A7363" t="s">
        <v>19609</v>
      </c>
      <c r="B7363">
        <v>600001782</v>
      </c>
      <c r="C7363">
        <v>10604010</v>
      </c>
      <c r="D7363" t="s">
        <v>19658</v>
      </c>
      <c r="E7363" t="s">
        <v>236</v>
      </c>
      <c r="F7363" s="10">
        <v>46024</v>
      </c>
      <c r="G7363">
        <v>1</v>
      </c>
      <c r="H7363">
        <v>0</v>
      </c>
      <c r="I7363">
        <v>1</v>
      </c>
      <c r="J7363" t="s">
        <v>20313</v>
      </c>
      <c r="K7363">
        <v>1</v>
      </c>
      <c r="L7363">
        <v>2</v>
      </c>
      <c r="M7363" t="s">
        <v>19593</v>
      </c>
      <c r="O7363" t="s">
        <v>302</v>
      </c>
      <c r="P7363" t="s">
        <v>19608</v>
      </c>
      <c r="R7363">
        <v>84600</v>
      </c>
      <c r="S7363">
        <v>1</v>
      </c>
      <c r="T7363">
        <v>846001</v>
      </c>
      <c r="U7363" t="str">
        <f t="shared" ref="U7363:U7426" si="243">_xlfn.CONCAT(B7363,C7363,G7363,T7363)</f>
        <v>600001782106040101846001</v>
      </c>
      <c r="V7363" t="str">
        <f t="shared" si="242"/>
        <v>ABA / From Inventory</v>
      </c>
    </row>
    <row r="7364" spans="1:22" hidden="1">
      <c r="A7364" t="s">
        <v>19609</v>
      </c>
      <c r="B7364">
        <v>600001782</v>
      </c>
      <c r="C7364">
        <v>10034452</v>
      </c>
      <c r="D7364" t="s">
        <v>19658</v>
      </c>
      <c r="E7364" t="s">
        <v>236</v>
      </c>
      <c r="F7364" s="10">
        <v>46024</v>
      </c>
      <c r="G7364">
        <v>3</v>
      </c>
      <c r="H7364">
        <v>0</v>
      </c>
      <c r="I7364">
        <v>3</v>
      </c>
      <c r="J7364" t="s">
        <v>19590</v>
      </c>
      <c r="K7364">
        <v>3</v>
      </c>
      <c r="L7364">
        <v>3</v>
      </c>
      <c r="O7364" t="s">
        <v>302</v>
      </c>
      <c r="P7364" t="s">
        <v>19608</v>
      </c>
      <c r="R7364">
        <v>84600</v>
      </c>
      <c r="S7364">
        <v>3</v>
      </c>
      <c r="T7364">
        <v>846003</v>
      </c>
      <c r="U7364" t="str">
        <f t="shared" si="243"/>
        <v>600001782100344523846003</v>
      </c>
      <c r="V7364" t="str">
        <f t="shared" si="242"/>
        <v xml:space="preserve">Not Allocated / </v>
      </c>
    </row>
    <row r="7365" spans="1:22" hidden="1">
      <c r="A7365" t="s">
        <v>19601</v>
      </c>
      <c r="B7365">
        <v>100068849</v>
      </c>
      <c r="C7365">
        <v>11402201</v>
      </c>
      <c r="E7365" t="s">
        <v>19589</v>
      </c>
      <c r="F7365" s="10">
        <v>45705</v>
      </c>
      <c r="G7365">
        <v>4</v>
      </c>
      <c r="H7365">
        <v>0</v>
      </c>
      <c r="I7365">
        <v>4</v>
      </c>
      <c r="J7365" t="s">
        <v>20313</v>
      </c>
      <c r="K7365">
        <v>1</v>
      </c>
      <c r="L7365">
        <v>1</v>
      </c>
      <c r="M7365">
        <v>4500032146</v>
      </c>
      <c r="N7365">
        <v>50</v>
      </c>
      <c r="O7365" t="s">
        <v>302</v>
      </c>
      <c r="P7365" t="s">
        <v>19600</v>
      </c>
      <c r="R7365">
        <v>209131</v>
      </c>
      <c r="S7365">
        <v>13</v>
      </c>
      <c r="T7365">
        <v>20913113</v>
      </c>
      <c r="U7365" t="str">
        <f t="shared" si="243"/>
        <v>10006884911402201420913113</v>
      </c>
      <c r="V7365" t="str">
        <f t="shared" si="242"/>
        <v>ABA / 4500032146</v>
      </c>
    </row>
    <row r="7366" spans="1:22" hidden="1">
      <c r="A7366" t="s">
        <v>19601</v>
      </c>
      <c r="B7366">
        <v>100068849</v>
      </c>
      <c r="C7366">
        <v>10253283</v>
      </c>
      <c r="E7366" t="s">
        <v>19589</v>
      </c>
      <c r="F7366" s="10">
        <v>45705</v>
      </c>
      <c r="G7366">
        <v>2</v>
      </c>
      <c r="H7366">
        <v>0</v>
      </c>
      <c r="I7366">
        <v>2</v>
      </c>
      <c r="J7366" t="s">
        <v>19590</v>
      </c>
      <c r="K7366">
        <v>1</v>
      </c>
      <c r="L7366">
        <v>2</v>
      </c>
      <c r="O7366" t="s">
        <v>362</v>
      </c>
      <c r="P7366" t="s">
        <v>19600</v>
      </c>
      <c r="R7366">
        <v>209131</v>
      </c>
      <c r="S7366">
        <v>12</v>
      </c>
      <c r="T7366">
        <v>20913112</v>
      </c>
      <c r="U7366" t="str">
        <f t="shared" si="243"/>
        <v>10006884910253283220913112</v>
      </c>
      <c r="V7366" t="str">
        <f t="shared" si="242"/>
        <v xml:space="preserve">Not Allocated / </v>
      </c>
    </row>
    <row r="7367" spans="1:22" hidden="1">
      <c r="A7367" t="s">
        <v>19601</v>
      </c>
      <c r="B7367">
        <v>100068849</v>
      </c>
      <c r="C7367">
        <v>10266442</v>
      </c>
      <c r="E7367" t="s">
        <v>19589</v>
      </c>
      <c r="F7367" s="10">
        <v>45705</v>
      </c>
      <c r="G7367">
        <v>4</v>
      </c>
      <c r="H7367">
        <v>0</v>
      </c>
      <c r="I7367">
        <v>4</v>
      </c>
      <c r="J7367" t="s">
        <v>20313</v>
      </c>
      <c r="K7367">
        <v>1</v>
      </c>
      <c r="L7367">
        <v>1</v>
      </c>
      <c r="M7367" t="s">
        <v>19593</v>
      </c>
      <c r="O7367" t="s">
        <v>296</v>
      </c>
      <c r="P7367" t="s">
        <v>19600</v>
      </c>
      <c r="R7367">
        <v>209131</v>
      </c>
      <c r="S7367">
        <v>11</v>
      </c>
      <c r="T7367">
        <v>20913111</v>
      </c>
      <c r="U7367" t="str">
        <f t="shared" si="243"/>
        <v>10006884910266442420913111</v>
      </c>
      <c r="V7367" t="str">
        <f t="shared" si="242"/>
        <v>ABA / From Inventory</v>
      </c>
    </row>
    <row r="7368" spans="1:22" hidden="1">
      <c r="A7368" t="s">
        <v>19613</v>
      </c>
      <c r="B7368">
        <v>100037693</v>
      </c>
      <c r="C7368">
        <v>10603794</v>
      </c>
      <c r="D7368" t="s">
        <v>19957</v>
      </c>
      <c r="E7368" t="s">
        <v>19597</v>
      </c>
      <c r="F7368" s="10">
        <v>45792</v>
      </c>
      <c r="G7368">
        <v>48</v>
      </c>
      <c r="H7368">
        <v>0</v>
      </c>
      <c r="I7368">
        <v>48</v>
      </c>
      <c r="J7368" t="s">
        <v>20313</v>
      </c>
      <c r="K7368">
        <v>1</v>
      </c>
      <c r="L7368">
        <v>1</v>
      </c>
      <c r="M7368" t="s">
        <v>19593</v>
      </c>
      <c r="O7368" t="s">
        <v>302</v>
      </c>
      <c r="P7368" t="s">
        <v>19612</v>
      </c>
      <c r="R7368">
        <v>136227</v>
      </c>
      <c r="S7368">
        <v>10</v>
      </c>
      <c r="T7368">
        <v>13622710</v>
      </c>
      <c r="U7368" t="str">
        <f t="shared" si="243"/>
        <v>100037693106037944813622710</v>
      </c>
      <c r="V7368" t="str">
        <f t="shared" si="242"/>
        <v>ABA / From Inventory</v>
      </c>
    </row>
    <row r="7369" spans="1:22" hidden="1">
      <c r="A7369" t="s">
        <v>19613</v>
      </c>
      <c r="B7369">
        <v>100037693</v>
      </c>
      <c r="C7369">
        <v>10471073</v>
      </c>
      <c r="D7369" t="s">
        <v>19957</v>
      </c>
      <c r="E7369" t="s">
        <v>19597</v>
      </c>
      <c r="F7369" s="10">
        <v>45792</v>
      </c>
      <c r="G7369">
        <v>12</v>
      </c>
      <c r="H7369">
        <v>0</v>
      </c>
      <c r="I7369">
        <v>12</v>
      </c>
      <c r="J7369" t="s">
        <v>20313</v>
      </c>
      <c r="K7369">
        <v>1</v>
      </c>
      <c r="L7369">
        <v>1</v>
      </c>
      <c r="M7369" t="s">
        <v>19593</v>
      </c>
      <c r="O7369" t="s">
        <v>302</v>
      </c>
      <c r="P7369" t="s">
        <v>19612</v>
      </c>
      <c r="R7369">
        <v>136227</v>
      </c>
      <c r="S7369">
        <v>9</v>
      </c>
      <c r="T7369">
        <v>1362279</v>
      </c>
      <c r="U7369" t="str">
        <f t="shared" si="243"/>
        <v>10003769310471073121362279</v>
      </c>
      <c r="V7369" t="str">
        <f t="shared" si="242"/>
        <v>ABA / From Inventory</v>
      </c>
    </row>
    <row r="7370" spans="1:22" hidden="1">
      <c r="A7370" t="s">
        <v>19613</v>
      </c>
      <c r="B7370">
        <v>100037693</v>
      </c>
      <c r="C7370">
        <v>10616696</v>
      </c>
      <c r="D7370" t="s">
        <v>19957</v>
      </c>
      <c r="E7370" t="s">
        <v>19597</v>
      </c>
      <c r="F7370" s="10">
        <v>45792</v>
      </c>
      <c r="G7370">
        <v>1</v>
      </c>
      <c r="H7370">
        <v>0</v>
      </c>
      <c r="I7370">
        <v>1</v>
      </c>
      <c r="J7370" t="s">
        <v>20313</v>
      </c>
      <c r="K7370">
        <v>1</v>
      </c>
      <c r="L7370">
        <v>1</v>
      </c>
      <c r="M7370" t="s">
        <v>19593</v>
      </c>
      <c r="O7370" t="s">
        <v>302</v>
      </c>
      <c r="P7370" t="s">
        <v>19612</v>
      </c>
      <c r="R7370">
        <v>136227</v>
      </c>
      <c r="S7370">
        <v>1</v>
      </c>
      <c r="T7370">
        <v>1362271</v>
      </c>
      <c r="U7370" t="str">
        <f t="shared" si="243"/>
        <v>1000376931061669611362271</v>
      </c>
      <c r="V7370" t="str">
        <f t="shared" si="242"/>
        <v>ABA / From Inventory</v>
      </c>
    </row>
    <row r="7371" spans="1:22" hidden="1">
      <c r="A7371" t="s">
        <v>19613</v>
      </c>
      <c r="B7371">
        <v>100037693</v>
      </c>
      <c r="C7371">
        <v>10606029</v>
      </c>
      <c r="D7371" t="s">
        <v>19957</v>
      </c>
      <c r="E7371" t="s">
        <v>19597</v>
      </c>
      <c r="F7371" s="10">
        <v>45792</v>
      </c>
      <c r="G7371">
        <v>8</v>
      </c>
      <c r="H7371">
        <v>0</v>
      </c>
      <c r="I7371">
        <v>8</v>
      </c>
      <c r="J7371" t="s">
        <v>20313</v>
      </c>
      <c r="K7371">
        <v>1</v>
      </c>
      <c r="L7371">
        <v>1</v>
      </c>
      <c r="M7371" t="s">
        <v>19593</v>
      </c>
      <c r="O7371" t="s">
        <v>302</v>
      </c>
      <c r="P7371" t="s">
        <v>19612</v>
      </c>
      <c r="R7371">
        <v>136227</v>
      </c>
      <c r="S7371">
        <v>8</v>
      </c>
      <c r="T7371">
        <v>1362278</v>
      </c>
      <c r="U7371" t="str">
        <f t="shared" si="243"/>
        <v>1000376931060602981362278</v>
      </c>
      <c r="V7371" t="str">
        <f t="shared" si="242"/>
        <v>ABA / From Inventory</v>
      </c>
    </row>
    <row r="7372" spans="1:22" hidden="1">
      <c r="A7372" t="s">
        <v>19613</v>
      </c>
      <c r="B7372">
        <v>100037693</v>
      </c>
      <c r="C7372">
        <v>10606428</v>
      </c>
      <c r="D7372" t="s">
        <v>19957</v>
      </c>
      <c r="E7372" t="s">
        <v>19597</v>
      </c>
      <c r="F7372" s="10">
        <v>45792</v>
      </c>
      <c r="G7372">
        <v>12</v>
      </c>
      <c r="H7372">
        <v>0</v>
      </c>
      <c r="I7372">
        <v>12</v>
      </c>
      <c r="J7372" t="s">
        <v>20313</v>
      </c>
      <c r="K7372">
        <v>1</v>
      </c>
      <c r="L7372">
        <v>1</v>
      </c>
      <c r="M7372" t="s">
        <v>19593</v>
      </c>
      <c r="O7372" t="s">
        <v>302</v>
      </c>
      <c r="P7372" t="s">
        <v>19612</v>
      </c>
      <c r="R7372">
        <v>136227</v>
      </c>
      <c r="S7372">
        <v>7</v>
      </c>
      <c r="T7372">
        <v>1362277</v>
      </c>
      <c r="U7372" t="str">
        <f t="shared" si="243"/>
        <v>10003769310606428121362277</v>
      </c>
      <c r="V7372" t="str">
        <f t="shared" si="242"/>
        <v>ABA / From Inventory</v>
      </c>
    </row>
    <row r="7373" spans="1:22" hidden="1">
      <c r="A7373" t="s">
        <v>19613</v>
      </c>
      <c r="B7373">
        <v>100037693</v>
      </c>
      <c r="C7373">
        <v>10204354</v>
      </c>
      <c r="D7373" t="s">
        <v>19957</v>
      </c>
      <c r="E7373" t="s">
        <v>19597</v>
      </c>
      <c r="F7373" s="10">
        <v>45792</v>
      </c>
      <c r="G7373">
        <v>4</v>
      </c>
      <c r="H7373">
        <v>0</v>
      </c>
      <c r="I7373">
        <v>4</v>
      </c>
      <c r="J7373" t="s">
        <v>20313</v>
      </c>
      <c r="K7373">
        <v>1</v>
      </c>
      <c r="L7373">
        <v>3</v>
      </c>
      <c r="M7373" t="s">
        <v>19593</v>
      </c>
      <c r="O7373" t="s">
        <v>302</v>
      </c>
      <c r="P7373" t="s">
        <v>19612</v>
      </c>
      <c r="R7373">
        <v>136227</v>
      </c>
      <c r="S7373">
        <v>11</v>
      </c>
      <c r="T7373">
        <v>13622711</v>
      </c>
      <c r="U7373" t="str">
        <f t="shared" si="243"/>
        <v>10003769310204354413622711</v>
      </c>
      <c r="V7373" t="str">
        <f t="shared" si="242"/>
        <v>ABA / From Inventory</v>
      </c>
    </row>
    <row r="7374" spans="1:22" hidden="1">
      <c r="A7374" t="s">
        <v>19598</v>
      </c>
      <c r="B7374">
        <v>100040944</v>
      </c>
      <c r="C7374">
        <v>10062759</v>
      </c>
      <c r="D7374" t="s">
        <v>19761</v>
      </c>
      <c r="E7374" t="s">
        <v>236</v>
      </c>
      <c r="F7374" s="10">
        <v>48945</v>
      </c>
      <c r="G7374">
        <v>2</v>
      </c>
      <c r="H7374">
        <v>0</v>
      </c>
      <c r="I7374">
        <v>2</v>
      </c>
      <c r="J7374" t="s">
        <v>20313</v>
      </c>
      <c r="K7374">
        <v>1</v>
      </c>
      <c r="L7374">
        <v>1</v>
      </c>
      <c r="M7374" t="s">
        <v>19593</v>
      </c>
      <c r="O7374" t="s">
        <v>302</v>
      </c>
      <c r="P7374" t="s">
        <v>314</v>
      </c>
      <c r="Q7374" t="s">
        <v>300</v>
      </c>
      <c r="R7374">
        <v>139416</v>
      </c>
      <c r="S7374">
        <v>4</v>
      </c>
      <c r="T7374">
        <v>1394164</v>
      </c>
      <c r="U7374" t="str">
        <f t="shared" si="243"/>
        <v>1000409441006275921394164</v>
      </c>
      <c r="V7374" t="str">
        <f t="shared" si="242"/>
        <v>ABA / From Inventory</v>
      </c>
    </row>
    <row r="7375" spans="1:22" hidden="1">
      <c r="A7375" t="s">
        <v>19598</v>
      </c>
      <c r="B7375">
        <v>100040944</v>
      </c>
      <c r="C7375">
        <v>10287823</v>
      </c>
      <c r="D7375" t="s">
        <v>19761</v>
      </c>
      <c r="E7375" t="s">
        <v>236</v>
      </c>
      <c r="F7375" s="10">
        <v>48945</v>
      </c>
      <c r="G7375">
        <v>6</v>
      </c>
      <c r="H7375">
        <v>0</v>
      </c>
      <c r="I7375">
        <v>6</v>
      </c>
      <c r="J7375" t="s">
        <v>20313</v>
      </c>
      <c r="K7375">
        <v>5</v>
      </c>
      <c r="L7375">
        <v>5</v>
      </c>
      <c r="M7375" t="s">
        <v>19593</v>
      </c>
      <c r="O7375" t="s">
        <v>302</v>
      </c>
      <c r="P7375" t="s">
        <v>314</v>
      </c>
      <c r="Q7375" t="s">
        <v>300</v>
      </c>
      <c r="R7375">
        <v>139416</v>
      </c>
      <c r="S7375">
        <v>1</v>
      </c>
      <c r="T7375">
        <v>1394161</v>
      </c>
      <c r="U7375" t="str">
        <f t="shared" si="243"/>
        <v>1000409441028782361394161</v>
      </c>
      <c r="V7375" t="str">
        <f t="shared" si="242"/>
        <v>ABA / From Inventory</v>
      </c>
    </row>
    <row r="7376" spans="1:22" hidden="1">
      <c r="A7376" t="s">
        <v>19598</v>
      </c>
      <c r="B7376">
        <v>100040944</v>
      </c>
      <c r="C7376">
        <v>10287822</v>
      </c>
      <c r="D7376" t="s">
        <v>19761</v>
      </c>
      <c r="E7376" t="s">
        <v>236</v>
      </c>
      <c r="F7376" s="10">
        <v>48945</v>
      </c>
      <c r="G7376">
        <v>1</v>
      </c>
      <c r="H7376">
        <v>0</v>
      </c>
      <c r="I7376">
        <v>1</v>
      </c>
      <c r="J7376" t="s">
        <v>20313</v>
      </c>
      <c r="K7376">
        <v>4</v>
      </c>
      <c r="L7376">
        <v>4</v>
      </c>
      <c r="M7376" t="s">
        <v>19593</v>
      </c>
      <c r="O7376" t="s">
        <v>302</v>
      </c>
      <c r="P7376" t="s">
        <v>314</v>
      </c>
      <c r="Q7376" t="s">
        <v>300</v>
      </c>
      <c r="R7376">
        <v>139416</v>
      </c>
      <c r="S7376">
        <v>8</v>
      </c>
      <c r="T7376">
        <v>1394168</v>
      </c>
      <c r="U7376" t="str">
        <f t="shared" si="243"/>
        <v>1000409441028782211394168</v>
      </c>
      <c r="V7376" t="str">
        <f t="shared" si="242"/>
        <v>ABA / From Inventory</v>
      </c>
    </row>
    <row r="7377" spans="1:22" hidden="1">
      <c r="A7377" t="s">
        <v>19598</v>
      </c>
      <c r="B7377">
        <v>100040944</v>
      </c>
      <c r="C7377">
        <v>10016102</v>
      </c>
      <c r="D7377" t="s">
        <v>19761</v>
      </c>
      <c r="E7377" t="s">
        <v>236</v>
      </c>
      <c r="F7377" s="10">
        <v>48945</v>
      </c>
      <c r="G7377">
        <v>5</v>
      </c>
      <c r="H7377">
        <v>0</v>
      </c>
      <c r="I7377">
        <v>5</v>
      </c>
      <c r="J7377" t="s">
        <v>19590</v>
      </c>
      <c r="K7377">
        <v>1</v>
      </c>
      <c r="L7377">
        <v>1</v>
      </c>
      <c r="O7377" t="s">
        <v>302</v>
      </c>
      <c r="P7377" t="s">
        <v>314</v>
      </c>
      <c r="Q7377" t="s">
        <v>300</v>
      </c>
      <c r="R7377">
        <v>139416</v>
      </c>
      <c r="S7377">
        <v>5</v>
      </c>
      <c r="T7377">
        <v>1394165</v>
      </c>
      <c r="U7377" t="str">
        <f t="shared" si="243"/>
        <v>1000409441001610251394165</v>
      </c>
      <c r="V7377" t="str">
        <f t="shared" si="242"/>
        <v xml:space="preserve">Not Allocated / </v>
      </c>
    </row>
    <row r="7378" spans="1:22" hidden="1">
      <c r="A7378" t="s">
        <v>19598</v>
      </c>
      <c r="B7378">
        <v>100040944</v>
      </c>
      <c r="C7378">
        <v>10015249</v>
      </c>
      <c r="D7378" t="s">
        <v>19761</v>
      </c>
      <c r="E7378" t="s">
        <v>236</v>
      </c>
      <c r="F7378" s="10">
        <v>48945</v>
      </c>
      <c r="G7378">
        <v>97</v>
      </c>
      <c r="H7378">
        <v>0</v>
      </c>
      <c r="I7378">
        <v>97</v>
      </c>
      <c r="J7378" t="s">
        <v>20313</v>
      </c>
      <c r="K7378">
        <v>1</v>
      </c>
      <c r="L7378">
        <v>1</v>
      </c>
      <c r="M7378" t="s">
        <v>19593</v>
      </c>
      <c r="O7378" t="s">
        <v>302</v>
      </c>
      <c r="P7378" t="s">
        <v>314</v>
      </c>
      <c r="Q7378" t="s">
        <v>300</v>
      </c>
      <c r="R7378">
        <v>139416</v>
      </c>
      <c r="S7378">
        <v>3</v>
      </c>
      <c r="T7378">
        <v>1394163</v>
      </c>
      <c r="U7378" t="str">
        <f t="shared" si="243"/>
        <v>10004094410015249971394163</v>
      </c>
      <c r="V7378" t="str">
        <f t="shared" si="242"/>
        <v>ABA / From Inventory</v>
      </c>
    </row>
    <row r="7379" spans="1:22" hidden="1">
      <c r="A7379" t="s">
        <v>19598</v>
      </c>
      <c r="B7379">
        <v>100040944</v>
      </c>
      <c r="C7379">
        <v>10064434</v>
      </c>
      <c r="D7379" t="s">
        <v>19761</v>
      </c>
      <c r="E7379" t="s">
        <v>236</v>
      </c>
      <c r="F7379" s="10">
        <v>48945</v>
      </c>
      <c r="G7379">
        <v>6</v>
      </c>
      <c r="H7379">
        <v>0</v>
      </c>
      <c r="I7379">
        <v>6</v>
      </c>
      <c r="J7379" t="s">
        <v>20313</v>
      </c>
      <c r="K7379">
        <v>2</v>
      </c>
      <c r="L7379">
        <v>2</v>
      </c>
      <c r="M7379" t="s">
        <v>19593</v>
      </c>
      <c r="O7379" t="s">
        <v>302</v>
      </c>
      <c r="P7379" t="s">
        <v>314</v>
      </c>
      <c r="Q7379" t="s">
        <v>300</v>
      </c>
      <c r="R7379">
        <v>139416</v>
      </c>
      <c r="S7379">
        <v>2</v>
      </c>
      <c r="T7379">
        <v>1394162</v>
      </c>
      <c r="U7379" t="str">
        <f t="shared" si="243"/>
        <v>1000409441006443461394162</v>
      </c>
      <c r="V7379" t="str">
        <f t="shared" si="242"/>
        <v>ABA / From Inventory</v>
      </c>
    </row>
    <row r="7380" spans="1:22" hidden="1">
      <c r="A7380" t="s">
        <v>19598</v>
      </c>
      <c r="B7380">
        <v>100040944</v>
      </c>
      <c r="C7380">
        <v>10015248</v>
      </c>
      <c r="D7380" t="s">
        <v>19761</v>
      </c>
      <c r="E7380" t="s">
        <v>236</v>
      </c>
      <c r="F7380" s="10">
        <v>48945</v>
      </c>
      <c r="G7380">
        <v>1</v>
      </c>
      <c r="H7380">
        <v>0</v>
      </c>
      <c r="I7380">
        <v>1</v>
      </c>
      <c r="J7380" t="s">
        <v>20313</v>
      </c>
      <c r="K7380">
        <v>1</v>
      </c>
      <c r="L7380">
        <v>1</v>
      </c>
      <c r="M7380" t="s">
        <v>19593</v>
      </c>
      <c r="O7380" t="s">
        <v>302</v>
      </c>
      <c r="P7380" t="s">
        <v>314</v>
      </c>
      <c r="Q7380" t="s">
        <v>300</v>
      </c>
      <c r="R7380">
        <v>139416</v>
      </c>
      <c r="S7380">
        <v>7</v>
      </c>
      <c r="T7380">
        <v>1394167</v>
      </c>
      <c r="U7380" t="str">
        <f t="shared" si="243"/>
        <v>1000409441001524811394167</v>
      </c>
      <c r="V7380" t="str">
        <f t="shared" si="242"/>
        <v>ABA / From Inventory</v>
      </c>
    </row>
    <row r="7381" spans="1:22" hidden="1">
      <c r="A7381" t="s">
        <v>19598</v>
      </c>
      <c r="B7381">
        <v>100040944</v>
      </c>
      <c r="C7381">
        <v>10501998</v>
      </c>
      <c r="D7381" t="s">
        <v>19761</v>
      </c>
      <c r="E7381" t="s">
        <v>236</v>
      </c>
      <c r="F7381" s="10">
        <v>48945</v>
      </c>
      <c r="G7381">
        <v>1</v>
      </c>
      <c r="H7381">
        <v>0</v>
      </c>
      <c r="I7381">
        <v>1</v>
      </c>
      <c r="J7381" t="s">
        <v>20313</v>
      </c>
      <c r="K7381">
        <v>1</v>
      </c>
      <c r="L7381">
        <v>1</v>
      </c>
      <c r="M7381" t="s">
        <v>19593</v>
      </c>
      <c r="O7381" t="s">
        <v>302</v>
      </c>
      <c r="P7381" t="s">
        <v>314</v>
      </c>
      <c r="Q7381" t="s">
        <v>300</v>
      </c>
      <c r="R7381">
        <v>139416</v>
      </c>
      <c r="S7381">
        <v>6</v>
      </c>
      <c r="T7381">
        <v>1394166</v>
      </c>
      <c r="U7381" t="str">
        <f t="shared" si="243"/>
        <v>1000409441050199811394166</v>
      </c>
      <c r="V7381" t="str">
        <f t="shared" si="242"/>
        <v>ABA / From Inventory</v>
      </c>
    </row>
    <row r="7382" spans="1:22" hidden="1">
      <c r="A7382" t="s">
        <v>19613</v>
      </c>
      <c r="B7382">
        <v>100072586</v>
      </c>
      <c r="C7382">
        <v>10345025</v>
      </c>
      <c r="D7382" t="s">
        <v>19704</v>
      </c>
      <c r="E7382" t="s">
        <v>19589</v>
      </c>
      <c r="F7382" s="10">
        <v>45687</v>
      </c>
      <c r="G7382">
        <v>1</v>
      </c>
      <c r="H7382">
        <v>0</v>
      </c>
      <c r="I7382">
        <v>1</v>
      </c>
      <c r="J7382" t="s">
        <v>20313</v>
      </c>
      <c r="K7382">
        <v>1</v>
      </c>
      <c r="L7382">
        <v>1</v>
      </c>
      <c r="M7382" t="s">
        <v>19593</v>
      </c>
      <c r="O7382" t="s">
        <v>362</v>
      </c>
      <c r="P7382" t="s">
        <v>19612</v>
      </c>
      <c r="R7382">
        <v>218513</v>
      </c>
      <c r="S7382">
        <v>2</v>
      </c>
      <c r="T7382">
        <v>2185132</v>
      </c>
      <c r="U7382" t="str">
        <f t="shared" si="243"/>
        <v>1000725861034502512185132</v>
      </c>
      <c r="V7382" t="str">
        <f t="shared" si="242"/>
        <v>ABA / From Inventory</v>
      </c>
    </row>
    <row r="7383" spans="1:22" hidden="1">
      <c r="A7383" t="s">
        <v>19609</v>
      </c>
      <c r="B7383">
        <v>200146228</v>
      </c>
      <c r="C7383">
        <v>10420383</v>
      </c>
      <c r="D7383" t="s">
        <v>19749</v>
      </c>
      <c r="E7383" t="s">
        <v>19597</v>
      </c>
      <c r="F7383" s="10">
        <v>45734</v>
      </c>
      <c r="G7383">
        <v>30</v>
      </c>
      <c r="H7383">
        <v>0</v>
      </c>
      <c r="I7383">
        <v>30</v>
      </c>
      <c r="J7383" t="s">
        <v>19590</v>
      </c>
      <c r="K7383">
        <v>2</v>
      </c>
      <c r="L7383">
        <v>4</v>
      </c>
      <c r="O7383" t="s">
        <v>302</v>
      </c>
      <c r="P7383" t="s">
        <v>19607</v>
      </c>
      <c r="Q7383" t="s">
        <v>19608</v>
      </c>
      <c r="R7383">
        <v>233917</v>
      </c>
      <c r="S7383">
        <v>2</v>
      </c>
      <c r="T7383">
        <v>2339172</v>
      </c>
      <c r="U7383" t="str">
        <f t="shared" si="243"/>
        <v>20014622810420383302339172</v>
      </c>
      <c r="V7383" t="str">
        <f t="shared" si="242"/>
        <v xml:space="preserve">Not Allocated / </v>
      </c>
    </row>
    <row r="7384" spans="1:22" hidden="1">
      <c r="A7384" t="s">
        <v>19609</v>
      </c>
      <c r="B7384">
        <v>200146228</v>
      </c>
      <c r="C7384">
        <v>10009863</v>
      </c>
      <c r="D7384" t="s">
        <v>19749</v>
      </c>
      <c r="E7384" t="s">
        <v>19597</v>
      </c>
      <c r="F7384" s="10">
        <v>45734</v>
      </c>
      <c r="G7384">
        <v>30</v>
      </c>
      <c r="H7384">
        <v>0</v>
      </c>
      <c r="I7384">
        <v>30</v>
      </c>
      <c r="J7384" t="s">
        <v>20313</v>
      </c>
      <c r="K7384">
        <v>1</v>
      </c>
      <c r="L7384">
        <v>1</v>
      </c>
      <c r="M7384" t="s">
        <v>19593</v>
      </c>
      <c r="O7384" t="s">
        <v>302</v>
      </c>
      <c r="P7384" t="s">
        <v>19608</v>
      </c>
      <c r="R7384">
        <v>233917</v>
      </c>
      <c r="S7384">
        <v>1</v>
      </c>
      <c r="T7384">
        <v>2339171</v>
      </c>
      <c r="U7384" t="str">
        <f t="shared" si="243"/>
        <v>20014622810009863302339171</v>
      </c>
      <c r="V7384" t="str">
        <f t="shared" si="242"/>
        <v>ABA / From Inventory</v>
      </c>
    </row>
    <row r="7385" spans="1:22" hidden="1">
      <c r="A7385" t="s">
        <v>19598</v>
      </c>
      <c r="B7385">
        <v>600001737</v>
      </c>
      <c r="C7385">
        <v>10562723</v>
      </c>
      <c r="D7385" t="s">
        <v>20016</v>
      </c>
      <c r="E7385" t="s">
        <v>19599</v>
      </c>
      <c r="F7385" s="10">
        <v>45658</v>
      </c>
      <c r="G7385">
        <v>4</v>
      </c>
      <c r="H7385">
        <v>0</v>
      </c>
      <c r="I7385">
        <v>4</v>
      </c>
      <c r="J7385" t="s">
        <v>20313</v>
      </c>
      <c r="K7385">
        <v>3</v>
      </c>
      <c r="L7385">
        <v>4</v>
      </c>
      <c r="M7385" t="s">
        <v>19593</v>
      </c>
      <c r="O7385" t="s">
        <v>302</v>
      </c>
      <c r="P7385" t="s">
        <v>314</v>
      </c>
      <c r="Q7385" t="s">
        <v>300</v>
      </c>
      <c r="R7385">
        <v>84692</v>
      </c>
      <c r="S7385">
        <v>224</v>
      </c>
      <c r="T7385">
        <v>84692224</v>
      </c>
      <c r="U7385" t="str">
        <f t="shared" si="243"/>
        <v>60000173710562723484692224</v>
      </c>
      <c r="V7385" t="str">
        <f t="shared" si="242"/>
        <v>ABA / From Inventory</v>
      </c>
    </row>
    <row r="7386" spans="1:22" hidden="1">
      <c r="A7386" t="s">
        <v>222</v>
      </c>
      <c r="B7386">
        <v>100042096</v>
      </c>
      <c r="C7386">
        <v>10616554</v>
      </c>
      <c r="D7386" t="s">
        <v>19737</v>
      </c>
      <c r="E7386" t="s">
        <v>236</v>
      </c>
      <c r="F7386" s="10">
        <v>45751</v>
      </c>
      <c r="G7386">
        <v>1</v>
      </c>
      <c r="H7386">
        <v>0</v>
      </c>
      <c r="I7386">
        <v>1</v>
      </c>
      <c r="J7386" t="s">
        <v>20313</v>
      </c>
      <c r="K7386">
        <v>1</v>
      </c>
      <c r="L7386">
        <v>1</v>
      </c>
      <c r="M7386" t="s">
        <v>19593</v>
      </c>
      <c r="O7386" t="s">
        <v>302</v>
      </c>
      <c r="P7386" t="s">
        <v>300</v>
      </c>
      <c r="R7386">
        <v>140580</v>
      </c>
      <c r="S7386">
        <v>7</v>
      </c>
      <c r="T7386">
        <v>1405807</v>
      </c>
      <c r="U7386" t="str">
        <f t="shared" si="243"/>
        <v>1000420961061655411405807</v>
      </c>
      <c r="V7386" t="str">
        <f t="shared" si="242"/>
        <v>ABA / From Inventory</v>
      </c>
    </row>
    <row r="7387" spans="1:22" hidden="1">
      <c r="A7387" t="s">
        <v>222</v>
      </c>
      <c r="B7387">
        <v>100042096</v>
      </c>
      <c r="C7387">
        <v>10544845</v>
      </c>
      <c r="D7387" t="s">
        <v>19737</v>
      </c>
      <c r="E7387" t="s">
        <v>236</v>
      </c>
      <c r="F7387" s="10">
        <v>45751</v>
      </c>
      <c r="G7387">
        <v>4</v>
      </c>
      <c r="H7387">
        <v>0</v>
      </c>
      <c r="I7387">
        <v>4</v>
      </c>
      <c r="J7387" t="s">
        <v>20313</v>
      </c>
      <c r="K7387">
        <v>1</v>
      </c>
      <c r="L7387">
        <v>1</v>
      </c>
      <c r="M7387" t="s">
        <v>19593</v>
      </c>
      <c r="O7387" t="s">
        <v>302</v>
      </c>
      <c r="P7387" t="s">
        <v>300</v>
      </c>
      <c r="R7387">
        <v>140580</v>
      </c>
      <c r="S7387">
        <v>5</v>
      </c>
      <c r="T7387">
        <v>1405805</v>
      </c>
      <c r="U7387" t="str">
        <f t="shared" si="243"/>
        <v>1000420961054484541405805</v>
      </c>
      <c r="V7387" t="str">
        <f t="shared" si="242"/>
        <v>ABA / From Inventory</v>
      </c>
    </row>
    <row r="7388" spans="1:22" hidden="1">
      <c r="A7388" t="s">
        <v>222</v>
      </c>
      <c r="B7388">
        <v>100042096</v>
      </c>
      <c r="C7388">
        <v>10544026</v>
      </c>
      <c r="D7388" t="s">
        <v>19737</v>
      </c>
      <c r="E7388" t="s">
        <v>236</v>
      </c>
      <c r="F7388" s="10">
        <v>45751</v>
      </c>
      <c r="G7388">
        <v>4</v>
      </c>
      <c r="H7388">
        <v>0</v>
      </c>
      <c r="I7388">
        <v>4</v>
      </c>
      <c r="J7388" t="s">
        <v>20313</v>
      </c>
      <c r="K7388">
        <v>1</v>
      </c>
      <c r="L7388">
        <v>1</v>
      </c>
      <c r="M7388" t="s">
        <v>19593</v>
      </c>
      <c r="O7388" t="s">
        <v>302</v>
      </c>
      <c r="P7388" t="s">
        <v>300</v>
      </c>
      <c r="R7388">
        <v>140580</v>
      </c>
      <c r="S7388">
        <v>4</v>
      </c>
      <c r="T7388">
        <v>1405804</v>
      </c>
      <c r="U7388" t="str">
        <f t="shared" si="243"/>
        <v>1000420961054402641405804</v>
      </c>
      <c r="V7388" t="str">
        <f t="shared" si="242"/>
        <v>ABA / From Inventory</v>
      </c>
    </row>
    <row r="7389" spans="1:22" hidden="1">
      <c r="A7389" t="s">
        <v>222</v>
      </c>
      <c r="B7389">
        <v>100042096</v>
      </c>
      <c r="C7389">
        <v>10465879</v>
      </c>
      <c r="D7389" t="s">
        <v>19737</v>
      </c>
      <c r="E7389" t="s">
        <v>236</v>
      </c>
      <c r="F7389" s="10">
        <v>45751</v>
      </c>
      <c r="G7389">
        <v>30</v>
      </c>
      <c r="H7389">
        <v>0</v>
      </c>
      <c r="I7389">
        <v>30</v>
      </c>
      <c r="J7389" t="s">
        <v>19590</v>
      </c>
      <c r="K7389">
        <v>9</v>
      </c>
      <c r="L7389">
        <v>9</v>
      </c>
      <c r="O7389" t="s">
        <v>302</v>
      </c>
      <c r="P7389" t="s">
        <v>300</v>
      </c>
      <c r="R7389">
        <v>140580</v>
      </c>
      <c r="S7389">
        <v>9</v>
      </c>
      <c r="T7389">
        <v>1405809</v>
      </c>
      <c r="U7389" t="str">
        <f t="shared" si="243"/>
        <v>10004209610465879301405809</v>
      </c>
      <c r="V7389" t="str">
        <f t="shared" si="242"/>
        <v xml:space="preserve">Not Allocated / </v>
      </c>
    </row>
    <row r="7390" spans="1:22" hidden="1">
      <c r="A7390" t="s">
        <v>222</v>
      </c>
      <c r="B7390">
        <v>100042096</v>
      </c>
      <c r="C7390">
        <v>10226133</v>
      </c>
      <c r="D7390" t="s">
        <v>19737</v>
      </c>
      <c r="E7390" t="s">
        <v>236</v>
      </c>
      <c r="F7390" s="10">
        <v>45751</v>
      </c>
      <c r="G7390">
        <v>1</v>
      </c>
      <c r="H7390">
        <v>0</v>
      </c>
      <c r="I7390">
        <v>1</v>
      </c>
      <c r="J7390" t="s">
        <v>20313</v>
      </c>
      <c r="K7390">
        <v>1</v>
      </c>
      <c r="L7390">
        <v>2</v>
      </c>
      <c r="M7390" t="s">
        <v>19593</v>
      </c>
      <c r="O7390" t="s">
        <v>302</v>
      </c>
      <c r="P7390" t="s">
        <v>300</v>
      </c>
      <c r="R7390">
        <v>140580</v>
      </c>
      <c r="S7390">
        <v>2</v>
      </c>
      <c r="T7390">
        <v>1405802</v>
      </c>
      <c r="U7390" t="str">
        <f t="shared" si="243"/>
        <v>1000420961022613311405802</v>
      </c>
      <c r="V7390" t="str">
        <f t="shared" si="242"/>
        <v>ABA / From Inventory</v>
      </c>
    </row>
    <row r="7391" spans="1:22" hidden="1">
      <c r="A7391" t="s">
        <v>222</v>
      </c>
      <c r="B7391">
        <v>100042096</v>
      </c>
      <c r="C7391">
        <v>10226133</v>
      </c>
      <c r="D7391" t="s">
        <v>19737</v>
      </c>
      <c r="E7391" t="s">
        <v>236</v>
      </c>
      <c r="F7391" s="10">
        <v>45751</v>
      </c>
      <c r="G7391">
        <v>1</v>
      </c>
      <c r="H7391">
        <v>0</v>
      </c>
      <c r="I7391">
        <v>1</v>
      </c>
      <c r="J7391" t="s">
        <v>20313</v>
      </c>
      <c r="K7391">
        <v>2</v>
      </c>
      <c r="L7391">
        <v>2</v>
      </c>
      <c r="M7391" t="s">
        <v>19593</v>
      </c>
      <c r="O7391" t="s">
        <v>302</v>
      </c>
      <c r="P7391" t="s">
        <v>300</v>
      </c>
      <c r="R7391">
        <v>140580</v>
      </c>
      <c r="S7391">
        <v>3</v>
      </c>
      <c r="T7391">
        <v>1405803</v>
      </c>
      <c r="U7391" t="str">
        <f t="shared" si="243"/>
        <v>1000420961022613311405803</v>
      </c>
      <c r="V7391" t="str">
        <f t="shared" si="242"/>
        <v>ABA / From Inventory</v>
      </c>
    </row>
    <row r="7392" spans="1:22" hidden="1">
      <c r="A7392" t="s">
        <v>222</v>
      </c>
      <c r="B7392">
        <v>100042096</v>
      </c>
      <c r="C7392">
        <v>10031430</v>
      </c>
      <c r="D7392" t="s">
        <v>19737</v>
      </c>
      <c r="E7392" t="s">
        <v>236</v>
      </c>
      <c r="F7392" s="10">
        <v>45751</v>
      </c>
      <c r="G7392">
        <v>1</v>
      </c>
      <c r="H7392">
        <v>0</v>
      </c>
      <c r="I7392">
        <v>1</v>
      </c>
      <c r="J7392" t="s">
        <v>20313</v>
      </c>
      <c r="K7392">
        <v>1</v>
      </c>
      <c r="L7392">
        <v>1</v>
      </c>
      <c r="M7392" t="s">
        <v>19593</v>
      </c>
      <c r="O7392" t="s">
        <v>362</v>
      </c>
      <c r="P7392" t="s">
        <v>300</v>
      </c>
      <c r="R7392">
        <v>140580</v>
      </c>
      <c r="S7392">
        <v>8</v>
      </c>
      <c r="T7392">
        <v>1405808</v>
      </c>
      <c r="U7392" t="str">
        <f t="shared" si="243"/>
        <v>1000420961003143011405808</v>
      </c>
      <c r="V7392" t="str">
        <f t="shared" si="242"/>
        <v>ABA / From Inventory</v>
      </c>
    </row>
    <row r="7393" spans="1:22" hidden="1">
      <c r="A7393" t="s">
        <v>222</v>
      </c>
      <c r="B7393">
        <v>100042096</v>
      </c>
      <c r="C7393">
        <v>10499721</v>
      </c>
      <c r="D7393" t="s">
        <v>19737</v>
      </c>
      <c r="E7393" t="s">
        <v>236</v>
      </c>
      <c r="F7393" s="10">
        <v>45751</v>
      </c>
      <c r="G7393">
        <v>4</v>
      </c>
      <c r="H7393">
        <v>0</v>
      </c>
      <c r="I7393">
        <v>4</v>
      </c>
      <c r="J7393" t="s">
        <v>20313</v>
      </c>
      <c r="K7393">
        <v>1</v>
      </c>
      <c r="L7393">
        <v>3</v>
      </c>
      <c r="M7393" t="s">
        <v>19593</v>
      </c>
      <c r="O7393" t="s">
        <v>302</v>
      </c>
      <c r="P7393" t="s">
        <v>300</v>
      </c>
      <c r="R7393">
        <v>140580</v>
      </c>
      <c r="S7393">
        <v>1</v>
      </c>
      <c r="T7393">
        <v>1405801</v>
      </c>
      <c r="U7393" t="str">
        <f t="shared" si="243"/>
        <v>1000420961049972141405801</v>
      </c>
      <c r="V7393" t="str">
        <f t="shared" si="242"/>
        <v>ABA / From Inventory</v>
      </c>
    </row>
    <row r="7394" spans="1:22" hidden="1">
      <c r="A7394" t="s">
        <v>19611</v>
      </c>
      <c r="B7394">
        <v>100085445</v>
      </c>
      <c r="C7394">
        <v>10478716</v>
      </c>
      <c r="D7394" t="s">
        <v>19856</v>
      </c>
      <c r="E7394" t="s">
        <v>19597</v>
      </c>
      <c r="F7394" s="10">
        <v>45891</v>
      </c>
      <c r="G7394">
        <v>2</v>
      </c>
      <c r="H7394">
        <v>0</v>
      </c>
      <c r="I7394">
        <v>2</v>
      </c>
      <c r="J7394" t="s">
        <v>20313</v>
      </c>
      <c r="K7394">
        <v>1</v>
      </c>
      <c r="L7394">
        <v>1</v>
      </c>
      <c r="M7394" t="s">
        <v>19593</v>
      </c>
      <c r="O7394" t="s">
        <v>302</v>
      </c>
      <c r="P7394" t="s">
        <v>19610</v>
      </c>
      <c r="R7394">
        <v>269093</v>
      </c>
      <c r="S7394">
        <v>1</v>
      </c>
      <c r="T7394">
        <v>2690931</v>
      </c>
      <c r="U7394" t="str">
        <f t="shared" si="243"/>
        <v>1000854451047871622690931</v>
      </c>
      <c r="V7394" t="str">
        <f t="shared" si="242"/>
        <v>ABA / From Inventory</v>
      </c>
    </row>
    <row r="7395" spans="1:22" hidden="1">
      <c r="A7395" t="s">
        <v>19611</v>
      </c>
      <c r="B7395">
        <v>100085445</v>
      </c>
      <c r="C7395">
        <v>10478717</v>
      </c>
      <c r="D7395" t="s">
        <v>19856</v>
      </c>
      <c r="E7395" t="s">
        <v>19597</v>
      </c>
      <c r="F7395" s="10">
        <v>45891</v>
      </c>
      <c r="G7395">
        <v>1</v>
      </c>
      <c r="H7395">
        <v>0</v>
      </c>
      <c r="I7395">
        <v>1</v>
      </c>
      <c r="J7395" t="s">
        <v>20313</v>
      </c>
      <c r="K7395">
        <v>1</v>
      </c>
      <c r="L7395">
        <v>1</v>
      </c>
      <c r="M7395" t="s">
        <v>19593</v>
      </c>
      <c r="O7395" t="s">
        <v>296</v>
      </c>
      <c r="P7395" t="s">
        <v>19610</v>
      </c>
      <c r="R7395">
        <v>269093</v>
      </c>
      <c r="S7395">
        <v>2</v>
      </c>
      <c r="T7395">
        <v>2690932</v>
      </c>
      <c r="U7395" t="str">
        <f t="shared" si="243"/>
        <v>1000854451047871712690932</v>
      </c>
      <c r="V7395" t="str">
        <f t="shared" si="242"/>
        <v>ABA / From Inventory</v>
      </c>
    </row>
    <row r="7396" spans="1:22" hidden="1">
      <c r="A7396" t="s">
        <v>222</v>
      </c>
      <c r="B7396">
        <v>100037495</v>
      </c>
      <c r="C7396">
        <v>10527106</v>
      </c>
      <c r="D7396" t="s">
        <v>19737</v>
      </c>
      <c r="E7396" t="s">
        <v>236</v>
      </c>
      <c r="F7396" s="10">
        <v>45796</v>
      </c>
      <c r="G7396">
        <v>1</v>
      </c>
      <c r="H7396">
        <v>0</v>
      </c>
      <c r="I7396">
        <v>1</v>
      </c>
      <c r="J7396" t="s">
        <v>20313</v>
      </c>
      <c r="K7396">
        <v>6</v>
      </c>
      <c r="L7396">
        <v>6</v>
      </c>
      <c r="M7396" t="s">
        <v>19593</v>
      </c>
      <c r="O7396" t="s">
        <v>302</v>
      </c>
      <c r="P7396" t="s">
        <v>300</v>
      </c>
      <c r="R7396">
        <v>136009</v>
      </c>
      <c r="S7396">
        <v>6</v>
      </c>
      <c r="T7396">
        <v>1360096</v>
      </c>
      <c r="U7396" t="str">
        <f t="shared" si="243"/>
        <v>1000374951052710611360096</v>
      </c>
      <c r="V7396" t="str">
        <f t="shared" si="242"/>
        <v>ABA / From Inventory</v>
      </c>
    </row>
    <row r="7397" spans="1:22" hidden="1">
      <c r="A7397" t="s">
        <v>222</v>
      </c>
      <c r="B7397">
        <v>100037495</v>
      </c>
      <c r="C7397">
        <v>10303014</v>
      </c>
      <c r="D7397" t="s">
        <v>19737</v>
      </c>
      <c r="E7397" t="s">
        <v>236</v>
      </c>
      <c r="F7397" s="10">
        <v>45796</v>
      </c>
      <c r="G7397">
        <v>6</v>
      </c>
      <c r="H7397">
        <v>0</v>
      </c>
      <c r="I7397">
        <v>6</v>
      </c>
      <c r="J7397" t="s">
        <v>20313</v>
      </c>
      <c r="K7397">
        <v>117</v>
      </c>
      <c r="L7397">
        <v>206</v>
      </c>
      <c r="M7397" t="s">
        <v>19593</v>
      </c>
      <c r="O7397" t="s">
        <v>302</v>
      </c>
      <c r="P7397" t="s">
        <v>300</v>
      </c>
      <c r="R7397">
        <v>136009</v>
      </c>
      <c r="S7397">
        <v>10</v>
      </c>
      <c r="T7397">
        <v>13600910</v>
      </c>
      <c r="U7397" t="str">
        <f t="shared" si="243"/>
        <v>10003749510303014613600910</v>
      </c>
      <c r="V7397" t="str">
        <f t="shared" si="242"/>
        <v>ABA / From Inventory</v>
      </c>
    </row>
    <row r="7398" spans="1:22" hidden="1">
      <c r="A7398" t="s">
        <v>222</v>
      </c>
      <c r="B7398">
        <v>100037495</v>
      </c>
      <c r="C7398">
        <v>30003264</v>
      </c>
      <c r="D7398" t="s">
        <v>19737</v>
      </c>
      <c r="E7398" t="s">
        <v>236</v>
      </c>
      <c r="F7398" s="10">
        <v>45751</v>
      </c>
      <c r="G7398">
        <v>1</v>
      </c>
      <c r="H7398">
        <v>0</v>
      </c>
      <c r="I7398">
        <v>1</v>
      </c>
      <c r="J7398" t="s">
        <v>19590</v>
      </c>
      <c r="K7398">
        <v>1</v>
      </c>
      <c r="L7398">
        <v>1</v>
      </c>
      <c r="O7398" t="s">
        <v>302</v>
      </c>
      <c r="P7398" t="s">
        <v>300</v>
      </c>
      <c r="R7398">
        <v>136009</v>
      </c>
      <c r="S7398">
        <v>1</v>
      </c>
      <c r="T7398">
        <v>1360091</v>
      </c>
      <c r="U7398" t="str">
        <f t="shared" si="243"/>
        <v>1000374953000326411360091</v>
      </c>
      <c r="V7398" t="str">
        <f t="shared" si="242"/>
        <v xml:space="preserve">Not Allocated / </v>
      </c>
    </row>
    <row r="7399" spans="1:22" hidden="1">
      <c r="A7399" t="s">
        <v>222</v>
      </c>
      <c r="B7399">
        <v>100037495</v>
      </c>
      <c r="C7399">
        <v>10289086</v>
      </c>
      <c r="D7399" t="s">
        <v>19737</v>
      </c>
      <c r="E7399" t="s">
        <v>236</v>
      </c>
      <c r="F7399" s="10">
        <v>45796</v>
      </c>
      <c r="G7399">
        <v>2</v>
      </c>
      <c r="H7399">
        <v>0</v>
      </c>
      <c r="I7399">
        <v>2</v>
      </c>
      <c r="J7399" t="s">
        <v>20313</v>
      </c>
      <c r="K7399">
        <v>2</v>
      </c>
      <c r="L7399">
        <v>2</v>
      </c>
      <c r="M7399" t="s">
        <v>19593</v>
      </c>
      <c r="O7399" t="s">
        <v>302</v>
      </c>
      <c r="P7399" t="s">
        <v>314</v>
      </c>
      <c r="Q7399" t="s">
        <v>300</v>
      </c>
      <c r="R7399">
        <v>136009</v>
      </c>
      <c r="S7399">
        <v>5</v>
      </c>
      <c r="T7399">
        <v>1360095</v>
      </c>
      <c r="U7399" t="str">
        <f t="shared" si="243"/>
        <v>1000374951028908621360095</v>
      </c>
      <c r="V7399" t="str">
        <f t="shared" si="242"/>
        <v>ABA / From Inventory</v>
      </c>
    </row>
    <row r="7400" spans="1:22" hidden="1">
      <c r="A7400" t="s">
        <v>222</v>
      </c>
      <c r="B7400">
        <v>100037495</v>
      </c>
      <c r="C7400">
        <v>10034433</v>
      </c>
      <c r="D7400" t="s">
        <v>19737</v>
      </c>
      <c r="E7400" t="s">
        <v>236</v>
      </c>
      <c r="F7400" s="10">
        <v>45796</v>
      </c>
      <c r="G7400">
        <v>6</v>
      </c>
      <c r="H7400">
        <v>0</v>
      </c>
      <c r="I7400">
        <v>6</v>
      </c>
      <c r="J7400" t="s">
        <v>20313</v>
      </c>
      <c r="K7400">
        <v>16</v>
      </c>
      <c r="L7400">
        <v>22</v>
      </c>
      <c r="M7400" t="s">
        <v>19593</v>
      </c>
      <c r="O7400" t="s">
        <v>302</v>
      </c>
      <c r="P7400" t="s">
        <v>300</v>
      </c>
      <c r="R7400">
        <v>136009</v>
      </c>
      <c r="S7400">
        <v>9</v>
      </c>
      <c r="T7400">
        <v>1360099</v>
      </c>
      <c r="U7400" t="str">
        <f t="shared" si="243"/>
        <v>1000374951003443361360099</v>
      </c>
      <c r="V7400" t="str">
        <f t="shared" si="242"/>
        <v>ABA / From Inventory</v>
      </c>
    </row>
    <row r="7401" spans="1:22" hidden="1">
      <c r="A7401" t="s">
        <v>222</v>
      </c>
      <c r="B7401">
        <v>100037495</v>
      </c>
      <c r="C7401">
        <v>10220467</v>
      </c>
      <c r="D7401" t="s">
        <v>19737</v>
      </c>
      <c r="E7401" t="s">
        <v>236</v>
      </c>
      <c r="F7401" s="10">
        <v>45751</v>
      </c>
      <c r="G7401">
        <v>4</v>
      </c>
      <c r="H7401">
        <v>0</v>
      </c>
      <c r="I7401">
        <v>4</v>
      </c>
      <c r="J7401" t="s">
        <v>20313</v>
      </c>
      <c r="K7401">
        <v>1</v>
      </c>
      <c r="L7401">
        <v>1</v>
      </c>
      <c r="M7401" t="s">
        <v>19593</v>
      </c>
      <c r="O7401" t="s">
        <v>302</v>
      </c>
      <c r="P7401" t="s">
        <v>300</v>
      </c>
      <c r="R7401">
        <v>136009</v>
      </c>
      <c r="S7401">
        <v>3</v>
      </c>
      <c r="T7401">
        <v>1360093</v>
      </c>
      <c r="U7401" t="str">
        <f t="shared" si="243"/>
        <v>1000374951022046741360093</v>
      </c>
      <c r="V7401" t="str">
        <f t="shared" si="242"/>
        <v>ABA / From Inventory</v>
      </c>
    </row>
    <row r="7402" spans="1:22" hidden="1">
      <c r="A7402" t="s">
        <v>222</v>
      </c>
      <c r="B7402">
        <v>100037495</v>
      </c>
      <c r="C7402">
        <v>10060947</v>
      </c>
      <c r="D7402" t="s">
        <v>19737</v>
      </c>
      <c r="E7402" t="s">
        <v>236</v>
      </c>
      <c r="F7402" s="10">
        <v>45751</v>
      </c>
      <c r="G7402">
        <v>3</v>
      </c>
      <c r="H7402">
        <v>0</v>
      </c>
      <c r="I7402">
        <v>3</v>
      </c>
      <c r="J7402" t="s">
        <v>20313</v>
      </c>
      <c r="K7402">
        <v>2</v>
      </c>
      <c r="L7402">
        <v>5</v>
      </c>
      <c r="M7402" t="s">
        <v>19593</v>
      </c>
      <c r="O7402" t="s">
        <v>296</v>
      </c>
      <c r="P7402" t="s">
        <v>300</v>
      </c>
      <c r="R7402">
        <v>136009</v>
      </c>
      <c r="S7402">
        <v>2</v>
      </c>
      <c r="T7402">
        <v>1360092</v>
      </c>
      <c r="U7402" t="str">
        <f t="shared" si="243"/>
        <v>1000374951006094731360092</v>
      </c>
      <c r="V7402" t="str">
        <f t="shared" si="242"/>
        <v>ABA / From Inventory</v>
      </c>
    </row>
    <row r="7403" spans="1:22" hidden="1">
      <c r="A7403" t="s">
        <v>222</v>
      </c>
      <c r="B7403">
        <v>100037495</v>
      </c>
      <c r="C7403">
        <v>10034452</v>
      </c>
      <c r="D7403" t="s">
        <v>19737</v>
      </c>
      <c r="E7403" t="s">
        <v>236</v>
      </c>
      <c r="F7403" s="10">
        <v>45796</v>
      </c>
      <c r="G7403">
        <v>2</v>
      </c>
      <c r="H7403">
        <v>0</v>
      </c>
      <c r="I7403">
        <v>2</v>
      </c>
      <c r="J7403" t="s">
        <v>20313</v>
      </c>
      <c r="K7403">
        <v>39</v>
      </c>
      <c r="L7403">
        <v>49</v>
      </c>
      <c r="M7403" t="s">
        <v>19593</v>
      </c>
      <c r="O7403" t="s">
        <v>302</v>
      </c>
      <c r="P7403" t="s">
        <v>300</v>
      </c>
      <c r="R7403">
        <v>136009</v>
      </c>
      <c r="S7403">
        <v>7</v>
      </c>
      <c r="T7403">
        <v>1360097</v>
      </c>
      <c r="U7403" t="str">
        <f t="shared" si="243"/>
        <v>1000374951003445221360097</v>
      </c>
      <c r="V7403" t="str">
        <f t="shared" ref="V7403:V7466" si="244">_xlfn.CONCAT(J7403," / ",M7403)</f>
        <v>ABA / From Inventory</v>
      </c>
    </row>
    <row r="7404" spans="1:22" hidden="1">
      <c r="A7404" t="s">
        <v>222</v>
      </c>
      <c r="B7404">
        <v>100037495</v>
      </c>
      <c r="C7404">
        <v>10543095</v>
      </c>
      <c r="D7404" t="s">
        <v>19737</v>
      </c>
      <c r="E7404" t="s">
        <v>236</v>
      </c>
      <c r="F7404" s="10">
        <v>45796</v>
      </c>
      <c r="G7404">
        <v>4</v>
      </c>
      <c r="H7404">
        <v>0</v>
      </c>
      <c r="I7404">
        <v>4</v>
      </c>
      <c r="J7404" t="s">
        <v>19590</v>
      </c>
      <c r="K7404">
        <v>2</v>
      </c>
      <c r="L7404">
        <v>2</v>
      </c>
      <c r="O7404" t="s">
        <v>302</v>
      </c>
      <c r="P7404" t="s">
        <v>300</v>
      </c>
      <c r="R7404">
        <v>136009</v>
      </c>
      <c r="S7404">
        <v>8</v>
      </c>
      <c r="T7404">
        <v>1360098</v>
      </c>
      <c r="U7404" t="str">
        <f t="shared" si="243"/>
        <v>1000374951054309541360098</v>
      </c>
      <c r="V7404" t="str">
        <f t="shared" si="244"/>
        <v xml:space="preserve">Not Allocated / </v>
      </c>
    </row>
    <row r="7405" spans="1:22" hidden="1">
      <c r="A7405" t="s">
        <v>222</v>
      </c>
      <c r="B7405">
        <v>100037495</v>
      </c>
      <c r="C7405">
        <v>10439033</v>
      </c>
      <c r="D7405" t="s">
        <v>19737</v>
      </c>
      <c r="E7405" t="s">
        <v>236</v>
      </c>
      <c r="F7405" s="10">
        <v>45796</v>
      </c>
      <c r="G7405">
        <v>6</v>
      </c>
      <c r="H7405">
        <v>0</v>
      </c>
      <c r="I7405">
        <v>6</v>
      </c>
      <c r="J7405" t="s">
        <v>19590</v>
      </c>
      <c r="K7405">
        <v>7</v>
      </c>
      <c r="L7405">
        <v>7</v>
      </c>
      <c r="O7405" t="s">
        <v>302</v>
      </c>
      <c r="P7405" t="s">
        <v>300</v>
      </c>
      <c r="R7405">
        <v>136009</v>
      </c>
      <c r="S7405">
        <v>4</v>
      </c>
      <c r="T7405">
        <v>1360094</v>
      </c>
      <c r="U7405" t="str">
        <f t="shared" si="243"/>
        <v>1000374951043903361360094</v>
      </c>
      <c r="V7405" t="str">
        <f t="shared" si="244"/>
        <v xml:space="preserve">Not Allocated / </v>
      </c>
    </row>
    <row r="7406" spans="1:22" hidden="1">
      <c r="A7406" t="s">
        <v>19596</v>
      </c>
      <c r="B7406">
        <v>200172903</v>
      </c>
      <c r="C7406">
        <v>10462531</v>
      </c>
      <c r="D7406" t="s">
        <v>19762</v>
      </c>
      <c r="E7406" t="s">
        <v>19589</v>
      </c>
      <c r="F7406" s="10">
        <v>45727</v>
      </c>
      <c r="G7406">
        <v>1</v>
      </c>
      <c r="H7406">
        <v>0</v>
      </c>
      <c r="I7406">
        <v>1</v>
      </c>
      <c r="J7406" t="s">
        <v>20313</v>
      </c>
      <c r="K7406">
        <v>6</v>
      </c>
      <c r="L7406">
        <v>13</v>
      </c>
      <c r="M7406" t="s">
        <v>19593</v>
      </c>
      <c r="O7406" t="s">
        <v>302</v>
      </c>
      <c r="P7406" t="s">
        <v>19621</v>
      </c>
      <c r="Q7406" t="s">
        <v>19595</v>
      </c>
      <c r="R7406">
        <v>274518</v>
      </c>
      <c r="S7406">
        <v>5</v>
      </c>
      <c r="T7406">
        <v>2745185</v>
      </c>
      <c r="U7406" t="str">
        <f t="shared" si="243"/>
        <v>2001729031046253112745185</v>
      </c>
      <c r="V7406" t="str">
        <f t="shared" si="244"/>
        <v>ABA / From Inventory</v>
      </c>
    </row>
    <row r="7407" spans="1:22" hidden="1">
      <c r="A7407" t="s">
        <v>19596</v>
      </c>
      <c r="B7407">
        <v>200172903</v>
      </c>
      <c r="C7407">
        <v>10453021</v>
      </c>
      <c r="D7407" t="s">
        <v>19762</v>
      </c>
      <c r="E7407" t="s">
        <v>19589</v>
      </c>
      <c r="F7407" s="10">
        <v>45727</v>
      </c>
      <c r="G7407">
        <v>1</v>
      </c>
      <c r="H7407">
        <v>0</v>
      </c>
      <c r="I7407">
        <v>1</v>
      </c>
      <c r="J7407" t="s">
        <v>20313</v>
      </c>
      <c r="K7407">
        <v>5</v>
      </c>
      <c r="L7407">
        <v>9</v>
      </c>
      <c r="M7407" t="s">
        <v>19593</v>
      </c>
      <c r="O7407" t="s">
        <v>302</v>
      </c>
      <c r="P7407" t="s">
        <v>19621</v>
      </c>
      <c r="Q7407" t="s">
        <v>19595</v>
      </c>
      <c r="R7407">
        <v>274518</v>
      </c>
      <c r="S7407">
        <v>4</v>
      </c>
      <c r="T7407">
        <v>2745184</v>
      </c>
      <c r="U7407" t="str">
        <f t="shared" si="243"/>
        <v>2001729031045302112745184</v>
      </c>
      <c r="V7407" t="str">
        <f t="shared" si="244"/>
        <v>ABA / From Inventory</v>
      </c>
    </row>
    <row r="7408" spans="1:22" hidden="1">
      <c r="A7408" t="s">
        <v>19603</v>
      </c>
      <c r="B7408">
        <v>200180611</v>
      </c>
      <c r="C7408">
        <v>10481062</v>
      </c>
      <c r="E7408" t="s">
        <v>19604</v>
      </c>
      <c r="F7408" s="10">
        <v>45738</v>
      </c>
      <c r="G7408">
        <v>1</v>
      </c>
      <c r="H7408">
        <v>0</v>
      </c>
      <c r="I7408">
        <v>1</v>
      </c>
      <c r="J7408" t="s">
        <v>20313</v>
      </c>
      <c r="K7408">
        <v>2</v>
      </c>
      <c r="L7408">
        <v>2</v>
      </c>
      <c r="M7408" t="s">
        <v>19593</v>
      </c>
      <c r="O7408" t="s">
        <v>302</v>
      </c>
      <c r="P7408" t="s">
        <v>19602</v>
      </c>
      <c r="R7408">
        <v>286250</v>
      </c>
      <c r="S7408">
        <v>1</v>
      </c>
      <c r="T7408">
        <v>2862501</v>
      </c>
      <c r="U7408" t="str">
        <f t="shared" si="243"/>
        <v>2001806111048106212862501</v>
      </c>
      <c r="V7408" t="str">
        <f t="shared" si="244"/>
        <v>ABA / From Inventory</v>
      </c>
    </row>
    <row r="7409" spans="1:22" hidden="1">
      <c r="A7409" t="s">
        <v>222</v>
      </c>
      <c r="B7409">
        <v>100043694</v>
      </c>
      <c r="C7409">
        <v>10576563</v>
      </c>
      <c r="D7409" t="s">
        <v>19765</v>
      </c>
      <c r="E7409" t="s">
        <v>19589</v>
      </c>
      <c r="F7409" s="10">
        <v>45524</v>
      </c>
      <c r="G7409">
        <v>1</v>
      </c>
      <c r="H7409">
        <v>0</v>
      </c>
      <c r="I7409">
        <v>1</v>
      </c>
      <c r="J7409" t="s">
        <v>20313</v>
      </c>
      <c r="K7409">
        <v>6</v>
      </c>
      <c r="L7409">
        <v>24</v>
      </c>
      <c r="M7409" t="s">
        <v>19593</v>
      </c>
      <c r="O7409" t="s">
        <v>302</v>
      </c>
      <c r="P7409" t="s">
        <v>300</v>
      </c>
      <c r="R7409">
        <v>142198</v>
      </c>
      <c r="S7409">
        <v>51</v>
      </c>
      <c r="T7409">
        <v>14219851</v>
      </c>
      <c r="U7409" t="str">
        <f t="shared" si="243"/>
        <v>10004369410576563114219851</v>
      </c>
      <c r="V7409" t="str">
        <f t="shared" si="244"/>
        <v>ABA / From Inventory</v>
      </c>
    </row>
    <row r="7410" spans="1:22" hidden="1">
      <c r="A7410" t="s">
        <v>222</v>
      </c>
      <c r="B7410">
        <v>100043694</v>
      </c>
      <c r="C7410">
        <v>10566321</v>
      </c>
      <c r="D7410" t="s">
        <v>19765</v>
      </c>
      <c r="E7410" t="s">
        <v>19589</v>
      </c>
      <c r="F7410" s="10">
        <v>45524</v>
      </c>
      <c r="G7410">
        <v>18</v>
      </c>
      <c r="H7410">
        <v>0</v>
      </c>
      <c r="I7410">
        <v>18</v>
      </c>
      <c r="J7410" t="s">
        <v>19590</v>
      </c>
      <c r="K7410">
        <v>1</v>
      </c>
      <c r="L7410">
        <v>1</v>
      </c>
      <c r="O7410" t="s">
        <v>302</v>
      </c>
      <c r="P7410" t="s">
        <v>300</v>
      </c>
      <c r="R7410">
        <v>142198</v>
      </c>
      <c r="S7410">
        <v>47</v>
      </c>
      <c r="T7410">
        <v>14219847</v>
      </c>
      <c r="U7410" t="str">
        <f t="shared" si="243"/>
        <v>100043694105663211814219847</v>
      </c>
      <c r="V7410" t="str">
        <f t="shared" si="244"/>
        <v xml:space="preserve">Not Allocated / </v>
      </c>
    </row>
    <row r="7411" spans="1:22" hidden="1">
      <c r="A7411" t="s">
        <v>222</v>
      </c>
      <c r="B7411">
        <v>100043694</v>
      </c>
      <c r="C7411">
        <v>10567838</v>
      </c>
      <c r="D7411" t="s">
        <v>19765</v>
      </c>
      <c r="E7411" t="s">
        <v>19589</v>
      </c>
      <c r="F7411" s="10">
        <v>45524</v>
      </c>
      <c r="G7411">
        <v>18</v>
      </c>
      <c r="H7411">
        <v>0</v>
      </c>
      <c r="I7411">
        <v>18</v>
      </c>
      <c r="J7411" t="s">
        <v>19590</v>
      </c>
      <c r="K7411">
        <v>2</v>
      </c>
      <c r="L7411">
        <v>3</v>
      </c>
      <c r="O7411" t="s">
        <v>302</v>
      </c>
      <c r="P7411" t="s">
        <v>300</v>
      </c>
      <c r="R7411">
        <v>142198</v>
      </c>
      <c r="S7411">
        <v>50</v>
      </c>
      <c r="T7411">
        <v>14219850</v>
      </c>
      <c r="U7411" t="str">
        <f t="shared" si="243"/>
        <v>100043694105678381814219850</v>
      </c>
      <c r="V7411" t="str">
        <f t="shared" si="244"/>
        <v xml:space="preserve">Not Allocated / </v>
      </c>
    </row>
    <row r="7412" spans="1:22" hidden="1">
      <c r="A7412" t="s">
        <v>222</v>
      </c>
      <c r="B7412">
        <v>100043694</v>
      </c>
      <c r="C7412">
        <v>10567742</v>
      </c>
      <c r="D7412" t="s">
        <v>19765</v>
      </c>
      <c r="E7412" t="s">
        <v>19589</v>
      </c>
      <c r="F7412" s="10">
        <v>45524</v>
      </c>
      <c r="G7412">
        <v>18</v>
      </c>
      <c r="H7412">
        <v>0</v>
      </c>
      <c r="I7412">
        <v>18</v>
      </c>
      <c r="J7412" t="s">
        <v>19590</v>
      </c>
      <c r="K7412">
        <v>1</v>
      </c>
      <c r="L7412">
        <v>1</v>
      </c>
      <c r="O7412" t="s">
        <v>302</v>
      </c>
      <c r="P7412" t="s">
        <v>300</v>
      </c>
      <c r="R7412">
        <v>142198</v>
      </c>
      <c r="S7412">
        <v>48</v>
      </c>
      <c r="T7412">
        <v>14219848</v>
      </c>
      <c r="U7412" t="str">
        <f t="shared" si="243"/>
        <v>100043694105677421814219848</v>
      </c>
      <c r="V7412" t="str">
        <f t="shared" si="244"/>
        <v xml:space="preserve">Not Allocated / </v>
      </c>
    </row>
    <row r="7413" spans="1:22" hidden="1">
      <c r="A7413" t="s">
        <v>19603</v>
      </c>
      <c r="B7413">
        <v>100083776</v>
      </c>
      <c r="C7413">
        <v>10600295</v>
      </c>
      <c r="D7413" t="s">
        <v>19972</v>
      </c>
      <c r="E7413" t="s">
        <v>19604</v>
      </c>
      <c r="F7413" s="10">
        <v>45589</v>
      </c>
      <c r="G7413">
        <v>5</v>
      </c>
      <c r="H7413">
        <v>0</v>
      </c>
      <c r="I7413">
        <v>5</v>
      </c>
      <c r="J7413" t="s">
        <v>19590</v>
      </c>
      <c r="K7413">
        <v>2</v>
      </c>
      <c r="L7413">
        <v>2</v>
      </c>
      <c r="O7413" t="s">
        <v>302</v>
      </c>
      <c r="P7413" t="s">
        <v>19602</v>
      </c>
      <c r="R7413">
        <v>260632</v>
      </c>
      <c r="S7413">
        <v>1</v>
      </c>
      <c r="T7413">
        <v>2606321</v>
      </c>
      <c r="U7413" t="str">
        <f t="shared" si="243"/>
        <v>1000837761060029552606321</v>
      </c>
      <c r="V7413" t="str">
        <f t="shared" si="244"/>
        <v xml:space="preserve">Not Allocated / </v>
      </c>
    </row>
    <row r="7414" spans="1:22" hidden="1">
      <c r="A7414" t="s">
        <v>19598</v>
      </c>
      <c r="B7414">
        <v>500004264</v>
      </c>
      <c r="C7414">
        <v>10252078</v>
      </c>
      <c r="F7414" s="10">
        <v>45478</v>
      </c>
      <c r="G7414">
        <v>1</v>
      </c>
      <c r="H7414">
        <v>0</v>
      </c>
      <c r="I7414">
        <v>1</v>
      </c>
      <c r="J7414" t="s">
        <v>20313</v>
      </c>
      <c r="K7414">
        <v>3</v>
      </c>
      <c r="L7414">
        <v>5</v>
      </c>
      <c r="M7414" t="s">
        <v>19593</v>
      </c>
      <c r="O7414" t="s">
        <v>302</v>
      </c>
      <c r="P7414" t="s">
        <v>314</v>
      </c>
      <c r="Q7414" t="s">
        <v>300</v>
      </c>
      <c r="R7414">
        <v>248394</v>
      </c>
      <c r="S7414">
        <v>75</v>
      </c>
      <c r="T7414">
        <v>24839475</v>
      </c>
      <c r="U7414" t="str">
        <f t="shared" si="243"/>
        <v>50000426410252078124839475</v>
      </c>
      <c r="V7414" t="str">
        <f t="shared" si="244"/>
        <v>ABA / From Inventory</v>
      </c>
    </row>
    <row r="7415" spans="1:22" hidden="1">
      <c r="A7415" t="s">
        <v>19598</v>
      </c>
      <c r="B7415">
        <v>500004264</v>
      </c>
      <c r="C7415">
        <v>10252078</v>
      </c>
      <c r="F7415" s="10">
        <v>45478</v>
      </c>
      <c r="G7415">
        <v>2</v>
      </c>
      <c r="H7415">
        <v>0</v>
      </c>
      <c r="I7415">
        <v>2</v>
      </c>
      <c r="J7415" t="s">
        <v>19590</v>
      </c>
      <c r="K7415">
        <v>4</v>
      </c>
      <c r="L7415">
        <v>5</v>
      </c>
      <c r="O7415" t="s">
        <v>302</v>
      </c>
      <c r="P7415" t="s">
        <v>314</v>
      </c>
      <c r="Q7415" t="s">
        <v>300</v>
      </c>
      <c r="R7415">
        <v>248394</v>
      </c>
      <c r="S7415">
        <v>31</v>
      </c>
      <c r="T7415">
        <v>24839431</v>
      </c>
      <c r="U7415" t="str">
        <f t="shared" si="243"/>
        <v>50000426410252078224839431</v>
      </c>
      <c r="V7415" t="str">
        <f t="shared" si="244"/>
        <v xml:space="preserve">Not Allocated / </v>
      </c>
    </row>
    <row r="7416" spans="1:22" hidden="1">
      <c r="A7416" t="s">
        <v>19598</v>
      </c>
      <c r="B7416">
        <v>500004264</v>
      </c>
      <c r="C7416">
        <v>10252078</v>
      </c>
      <c r="F7416" s="10">
        <v>45478</v>
      </c>
      <c r="G7416">
        <v>10</v>
      </c>
      <c r="H7416">
        <v>0</v>
      </c>
      <c r="I7416">
        <v>10</v>
      </c>
      <c r="J7416" t="s">
        <v>20313</v>
      </c>
      <c r="K7416">
        <v>5</v>
      </c>
      <c r="L7416">
        <v>5</v>
      </c>
      <c r="M7416" t="s">
        <v>19593</v>
      </c>
      <c r="O7416" t="s">
        <v>302</v>
      </c>
      <c r="P7416" t="s">
        <v>314</v>
      </c>
      <c r="Q7416" t="s">
        <v>300</v>
      </c>
      <c r="R7416">
        <v>248394</v>
      </c>
      <c r="S7416">
        <v>60</v>
      </c>
      <c r="T7416">
        <v>24839460</v>
      </c>
      <c r="U7416" t="str">
        <f t="shared" si="243"/>
        <v>500004264102520781024839460</v>
      </c>
      <c r="V7416" t="str">
        <f t="shared" si="244"/>
        <v>ABA / From Inventory</v>
      </c>
    </row>
    <row r="7417" spans="1:22" hidden="1">
      <c r="A7417" t="s">
        <v>19598</v>
      </c>
      <c r="B7417">
        <v>500004264</v>
      </c>
      <c r="C7417">
        <v>10062890</v>
      </c>
      <c r="F7417" s="10">
        <v>45478</v>
      </c>
      <c r="G7417">
        <v>1</v>
      </c>
      <c r="H7417">
        <v>0</v>
      </c>
      <c r="I7417">
        <v>1</v>
      </c>
      <c r="J7417" t="s">
        <v>20313</v>
      </c>
      <c r="K7417">
        <v>4</v>
      </c>
      <c r="L7417">
        <v>13</v>
      </c>
      <c r="M7417" t="s">
        <v>19593</v>
      </c>
      <c r="O7417" t="s">
        <v>302</v>
      </c>
      <c r="P7417" t="s">
        <v>314</v>
      </c>
      <c r="Q7417" t="s">
        <v>300</v>
      </c>
      <c r="R7417">
        <v>248394</v>
      </c>
      <c r="S7417">
        <v>42</v>
      </c>
      <c r="T7417">
        <v>24839442</v>
      </c>
      <c r="U7417" t="str">
        <f t="shared" si="243"/>
        <v>50000426410062890124839442</v>
      </c>
      <c r="V7417" t="str">
        <f t="shared" si="244"/>
        <v>ABA / From Inventory</v>
      </c>
    </row>
    <row r="7418" spans="1:22" hidden="1">
      <c r="A7418" t="s">
        <v>19598</v>
      </c>
      <c r="B7418">
        <v>500004264</v>
      </c>
      <c r="C7418">
        <v>10059510</v>
      </c>
      <c r="F7418" s="10">
        <v>45478</v>
      </c>
      <c r="G7418">
        <v>1</v>
      </c>
      <c r="H7418">
        <v>0</v>
      </c>
      <c r="I7418">
        <v>1</v>
      </c>
      <c r="J7418" t="s">
        <v>20313</v>
      </c>
      <c r="K7418">
        <v>5</v>
      </c>
      <c r="L7418">
        <v>10</v>
      </c>
      <c r="M7418" t="s">
        <v>19593</v>
      </c>
      <c r="O7418" t="s">
        <v>302</v>
      </c>
      <c r="P7418" t="s">
        <v>314</v>
      </c>
      <c r="Q7418" t="s">
        <v>300</v>
      </c>
      <c r="R7418">
        <v>248394</v>
      </c>
      <c r="S7418">
        <v>88</v>
      </c>
      <c r="T7418">
        <v>24839488</v>
      </c>
      <c r="U7418" t="str">
        <f t="shared" si="243"/>
        <v>50000426410059510124839488</v>
      </c>
      <c r="V7418" t="str">
        <f t="shared" si="244"/>
        <v>ABA / From Inventory</v>
      </c>
    </row>
    <row r="7419" spans="1:22" hidden="1">
      <c r="A7419" t="s">
        <v>19598</v>
      </c>
      <c r="B7419">
        <v>500004264</v>
      </c>
      <c r="C7419">
        <v>10059510</v>
      </c>
      <c r="F7419" s="10">
        <v>45478</v>
      </c>
      <c r="G7419">
        <v>1</v>
      </c>
      <c r="H7419">
        <v>0</v>
      </c>
      <c r="I7419">
        <v>1</v>
      </c>
      <c r="J7419" t="s">
        <v>20313</v>
      </c>
      <c r="K7419">
        <v>6</v>
      </c>
      <c r="L7419">
        <v>10</v>
      </c>
      <c r="M7419" t="s">
        <v>19593</v>
      </c>
      <c r="O7419" t="s">
        <v>302</v>
      </c>
      <c r="P7419" t="s">
        <v>314</v>
      </c>
      <c r="Q7419" t="s">
        <v>300</v>
      </c>
      <c r="R7419">
        <v>248394</v>
      </c>
      <c r="S7419">
        <v>27</v>
      </c>
      <c r="T7419">
        <v>24839427</v>
      </c>
      <c r="U7419" t="str">
        <f t="shared" si="243"/>
        <v>50000426410059510124839427</v>
      </c>
      <c r="V7419" t="str">
        <f t="shared" si="244"/>
        <v>ABA / From Inventory</v>
      </c>
    </row>
    <row r="7420" spans="1:22" hidden="1">
      <c r="A7420" t="s">
        <v>19598</v>
      </c>
      <c r="B7420">
        <v>500004264</v>
      </c>
      <c r="C7420">
        <v>10059510</v>
      </c>
      <c r="F7420" s="10">
        <v>45478</v>
      </c>
      <c r="G7420">
        <v>3</v>
      </c>
      <c r="H7420">
        <v>0</v>
      </c>
      <c r="I7420">
        <v>3</v>
      </c>
      <c r="J7420" t="s">
        <v>20313</v>
      </c>
      <c r="K7420">
        <v>7</v>
      </c>
      <c r="L7420">
        <v>10</v>
      </c>
      <c r="M7420" t="s">
        <v>19593</v>
      </c>
      <c r="O7420" t="s">
        <v>302</v>
      </c>
      <c r="P7420" t="s">
        <v>314</v>
      </c>
      <c r="Q7420" t="s">
        <v>300</v>
      </c>
      <c r="R7420">
        <v>248394</v>
      </c>
      <c r="S7420">
        <v>50</v>
      </c>
      <c r="T7420">
        <v>24839450</v>
      </c>
      <c r="U7420" t="str">
        <f t="shared" si="243"/>
        <v>50000426410059510324839450</v>
      </c>
      <c r="V7420" t="str">
        <f t="shared" si="244"/>
        <v>ABA / From Inventory</v>
      </c>
    </row>
    <row r="7421" spans="1:22" hidden="1">
      <c r="A7421" t="s">
        <v>19598</v>
      </c>
      <c r="B7421">
        <v>500004264</v>
      </c>
      <c r="C7421">
        <v>10059510</v>
      </c>
      <c r="F7421" s="10">
        <v>45478</v>
      </c>
      <c r="G7421">
        <v>2</v>
      </c>
      <c r="H7421">
        <v>0</v>
      </c>
      <c r="I7421">
        <v>2</v>
      </c>
      <c r="J7421" t="s">
        <v>20313</v>
      </c>
      <c r="K7421">
        <v>8</v>
      </c>
      <c r="L7421">
        <v>10</v>
      </c>
      <c r="M7421" t="s">
        <v>19593</v>
      </c>
      <c r="O7421" t="s">
        <v>302</v>
      </c>
      <c r="P7421" t="s">
        <v>314</v>
      </c>
      <c r="Q7421" t="s">
        <v>300</v>
      </c>
      <c r="R7421">
        <v>248394</v>
      </c>
      <c r="S7421">
        <v>4</v>
      </c>
      <c r="T7421">
        <v>2483944</v>
      </c>
      <c r="U7421" t="str">
        <f t="shared" si="243"/>
        <v>5000042641005951022483944</v>
      </c>
      <c r="V7421" t="str">
        <f t="shared" si="244"/>
        <v>ABA / From Inventory</v>
      </c>
    </row>
    <row r="7422" spans="1:22" hidden="1">
      <c r="A7422" t="s">
        <v>19598</v>
      </c>
      <c r="B7422">
        <v>500004264</v>
      </c>
      <c r="C7422">
        <v>10059875</v>
      </c>
      <c r="F7422" s="10">
        <v>45478</v>
      </c>
      <c r="G7422">
        <v>10</v>
      </c>
      <c r="H7422">
        <v>0</v>
      </c>
      <c r="I7422">
        <v>10</v>
      </c>
      <c r="J7422" t="s">
        <v>20313</v>
      </c>
      <c r="K7422">
        <v>7</v>
      </c>
      <c r="L7422">
        <v>26</v>
      </c>
      <c r="M7422" t="s">
        <v>19593</v>
      </c>
      <c r="O7422" t="s">
        <v>302</v>
      </c>
      <c r="P7422" t="s">
        <v>314</v>
      </c>
      <c r="Q7422" t="s">
        <v>300</v>
      </c>
      <c r="R7422">
        <v>248394</v>
      </c>
      <c r="S7422">
        <v>12</v>
      </c>
      <c r="T7422">
        <v>24839412</v>
      </c>
      <c r="U7422" t="str">
        <f t="shared" si="243"/>
        <v>500004264100598751024839412</v>
      </c>
      <c r="V7422" t="str">
        <f t="shared" si="244"/>
        <v>ABA / From Inventory</v>
      </c>
    </row>
    <row r="7423" spans="1:22" hidden="1">
      <c r="A7423" t="s">
        <v>19598</v>
      </c>
      <c r="B7423">
        <v>500004264</v>
      </c>
      <c r="C7423">
        <v>10016101</v>
      </c>
      <c r="F7423" s="10">
        <v>45478</v>
      </c>
      <c r="G7423">
        <v>2</v>
      </c>
      <c r="H7423">
        <v>0</v>
      </c>
      <c r="I7423">
        <v>2</v>
      </c>
      <c r="J7423" t="s">
        <v>20313</v>
      </c>
      <c r="K7423">
        <v>1</v>
      </c>
      <c r="L7423">
        <v>2</v>
      </c>
      <c r="M7423" t="s">
        <v>19593</v>
      </c>
      <c r="O7423" t="s">
        <v>302</v>
      </c>
      <c r="P7423" t="s">
        <v>314</v>
      </c>
      <c r="Q7423" t="s">
        <v>300</v>
      </c>
      <c r="R7423">
        <v>248394</v>
      </c>
      <c r="S7423">
        <v>62</v>
      </c>
      <c r="T7423">
        <v>24839462</v>
      </c>
      <c r="U7423" t="str">
        <f t="shared" si="243"/>
        <v>50000426410016101224839462</v>
      </c>
      <c r="V7423" t="str">
        <f t="shared" si="244"/>
        <v>ABA / From Inventory</v>
      </c>
    </row>
    <row r="7424" spans="1:22" hidden="1">
      <c r="A7424" t="s">
        <v>19598</v>
      </c>
      <c r="B7424">
        <v>500004264</v>
      </c>
      <c r="C7424">
        <v>10247345</v>
      </c>
      <c r="F7424" s="10">
        <v>45478</v>
      </c>
      <c r="G7424">
        <v>10</v>
      </c>
      <c r="H7424">
        <v>0</v>
      </c>
      <c r="I7424">
        <v>10</v>
      </c>
      <c r="J7424" t="s">
        <v>20313</v>
      </c>
      <c r="K7424">
        <v>1</v>
      </c>
      <c r="L7424">
        <v>1</v>
      </c>
      <c r="M7424" t="s">
        <v>19593</v>
      </c>
      <c r="O7424" t="s">
        <v>302</v>
      </c>
      <c r="P7424" t="s">
        <v>314</v>
      </c>
      <c r="Q7424" t="s">
        <v>300</v>
      </c>
      <c r="R7424">
        <v>248394</v>
      </c>
      <c r="S7424">
        <v>58</v>
      </c>
      <c r="T7424">
        <v>24839458</v>
      </c>
      <c r="U7424" t="str">
        <f t="shared" si="243"/>
        <v>500004264102473451024839458</v>
      </c>
      <c r="V7424" t="str">
        <f t="shared" si="244"/>
        <v>ABA / From Inventory</v>
      </c>
    </row>
    <row r="7425" spans="1:22" hidden="1">
      <c r="A7425" t="s">
        <v>19598</v>
      </c>
      <c r="B7425">
        <v>500004264</v>
      </c>
      <c r="C7425">
        <v>10034650</v>
      </c>
      <c r="F7425" s="10">
        <v>45478</v>
      </c>
      <c r="G7425">
        <v>1</v>
      </c>
      <c r="H7425">
        <v>0</v>
      </c>
      <c r="I7425">
        <v>1</v>
      </c>
      <c r="J7425" t="s">
        <v>20313</v>
      </c>
      <c r="K7425">
        <v>11</v>
      </c>
      <c r="L7425">
        <v>21</v>
      </c>
      <c r="M7425" t="s">
        <v>19593</v>
      </c>
      <c r="O7425" t="s">
        <v>302</v>
      </c>
      <c r="P7425" t="s">
        <v>314</v>
      </c>
      <c r="Q7425" t="s">
        <v>300</v>
      </c>
      <c r="R7425">
        <v>248394</v>
      </c>
      <c r="S7425">
        <v>95</v>
      </c>
      <c r="T7425">
        <v>24839495</v>
      </c>
      <c r="U7425" t="str">
        <f t="shared" si="243"/>
        <v>50000426410034650124839495</v>
      </c>
      <c r="V7425" t="str">
        <f t="shared" si="244"/>
        <v>ABA / From Inventory</v>
      </c>
    </row>
    <row r="7426" spans="1:22" hidden="1">
      <c r="A7426" t="s">
        <v>19598</v>
      </c>
      <c r="B7426">
        <v>500004264</v>
      </c>
      <c r="C7426">
        <v>10034650</v>
      </c>
      <c r="F7426" s="10">
        <v>45478</v>
      </c>
      <c r="G7426">
        <v>10</v>
      </c>
      <c r="H7426">
        <v>0</v>
      </c>
      <c r="I7426">
        <v>10</v>
      </c>
      <c r="J7426" t="s">
        <v>20313</v>
      </c>
      <c r="K7426">
        <v>12</v>
      </c>
      <c r="L7426">
        <v>21</v>
      </c>
      <c r="M7426" t="s">
        <v>19593</v>
      </c>
      <c r="O7426" t="s">
        <v>302</v>
      </c>
      <c r="P7426" t="s">
        <v>314</v>
      </c>
      <c r="Q7426" t="s">
        <v>300</v>
      </c>
      <c r="R7426">
        <v>248394</v>
      </c>
      <c r="S7426">
        <v>8</v>
      </c>
      <c r="T7426">
        <v>2483948</v>
      </c>
      <c r="U7426" t="str">
        <f t="shared" si="243"/>
        <v>50000426410034650102483948</v>
      </c>
      <c r="V7426" t="str">
        <f t="shared" si="244"/>
        <v>ABA / From Inventory</v>
      </c>
    </row>
    <row r="7427" spans="1:22" hidden="1">
      <c r="A7427" t="s">
        <v>19598</v>
      </c>
      <c r="B7427">
        <v>500004264</v>
      </c>
      <c r="C7427">
        <v>10034650</v>
      </c>
      <c r="F7427" s="10">
        <v>45478</v>
      </c>
      <c r="G7427">
        <v>2</v>
      </c>
      <c r="H7427">
        <v>0</v>
      </c>
      <c r="I7427">
        <v>2</v>
      </c>
      <c r="J7427" t="s">
        <v>20313</v>
      </c>
      <c r="K7427">
        <v>13</v>
      </c>
      <c r="L7427">
        <v>21</v>
      </c>
      <c r="M7427" t="s">
        <v>19593</v>
      </c>
      <c r="O7427" t="s">
        <v>302</v>
      </c>
      <c r="P7427" t="s">
        <v>314</v>
      </c>
      <c r="Q7427" t="s">
        <v>300</v>
      </c>
      <c r="R7427">
        <v>248394</v>
      </c>
      <c r="S7427">
        <v>36</v>
      </c>
      <c r="T7427">
        <v>24839436</v>
      </c>
      <c r="U7427" t="str">
        <f t="shared" ref="U7427:U7490" si="245">_xlfn.CONCAT(B7427,C7427,G7427,T7427)</f>
        <v>50000426410034650224839436</v>
      </c>
      <c r="V7427" t="str">
        <f t="shared" si="244"/>
        <v>ABA / From Inventory</v>
      </c>
    </row>
    <row r="7428" spans="1:22" hidden="1">
      <c r="A7428" t="s">
        <v>19598</v>
      </c>
      <c r="B7428">
        <v>500004264</v>
      </c>
      <c r="C7428">
        <v>10414700</v>
      </c>
      <c r="F7428" s="10">
        <v>45478</v>
      </c>
      <c r="G7428">
        <v>20</v>
      </c>
      <c r="H7428">
        <v>0</v>
      </c>
      <c r="I7428">
        <v>20</v>
      </c>
      <c r="J7428" t="s">
        <v>19590</v>
      </c>
      <c r="K7428">
        <v>4</v>
      </c>
      <c r="L7428">
        <v>6</v>
      </c>
      <c r="O7428" t="s">
        <v>302</v>
      </c>
      <c r="P7428" t="s">
        <v>314</v>
      </c>
      <c r="Q7428" t="s">
        <v>300</v>
      </c>
      <c r="R7428">
        <v>248394</v>
      </c>
      <c r="S7428">
        <v>25</v>
      </c>
      <c r="T7428">
        <v>24839425</v>
      </c>
      <c r="U7428" t="str">
        <f t="shared" si="245"/>
        <v>500004264104147002024839425</v>
      </c>
      <c r="V7428" t="str">
        <f t="shared" si="244"/>
        <v xml:space="preserve">Not Allocated / </v>
      </c>
    </row>
    <row r="7429" spans="1:22" hidden="1">
      <c r="A7429" t="s">
        <v>19598</v>
      </c>
      <c r="B7429">
        <v>500004264</v>
      </c>
      <c r="C7429">
        <v>10414700</v>
      </c>
      <c r="F7429" s="10">
        <v>45478</v>
      </c>
      <c r="G7429">
        <v>1</v>
      </c>
      <c r="H7429">
        <v>0</v>
      </c>
      <c r="I7429">
        <v>1</v>
      </c>
      <c r="J7429" t="s">
        <v>20313</v>
      </c>
      <c r="K7429">
        <v>5</v>
      </c>
      <c r="L7429">
        <v>6</v>
      </c>
      <c r="M7429" t="s">
        <v>19593</v>
      </c>
      <c r="O7429" t="s">
        <v>302</v>
      </c>
      <c r="P7429" t="s">
        <v>314</v>
      </c>
      <c r="Q7429" t="s">
        <v>300</v>
      </c>
      <c r="R7429">
        <v>248394</v>
      </c>
      <c r="S7429">
        <v>73</v>
      </c>
      <c r="T7429">
        <v>24839473</v>
      </c>
      <c r="U7429" t="str">
        <f t="shared" si="245"/>
        <v>50000426410414700124839473</v>
      </c>
      <c r="V7429" t="str">
        <f t="shared" si="244"/>
        <v>ABA / From Inventory</v>
      </c>
    </row>
    <row r="7430" spans="1:22" hidden="1">
      <c r="A7430" t="s">
        <v>19598</v>
      </c>
      <c r="B7430">
        <v>500004264</v>
      </c>
      <c r="C7430">
        <v>10414700</v>
      </c>
      <c r="F7430" s="10">
        <v>45478</v>
      </c>
      <c r="G7430">
        <v>2</v>
      </c>
      <c r="H7430">
        <v>0</v>
      </c>
      <c r="I7430">
        <v>2</v>
      </c>
      <c r="J7430" t="s">
        <v>20313</v>
      </c>
      <c r="K7430">
        <v>6</v>
      </c>
      <c r="L7430">
        <v>6</v>
      </c>
      <c r="M7430" t="s">
        <v>19593</v>
      </c>
      <c r="O7430" t="s">
        <v>302</v>
      </c>
      <c r="P7430" t="s">
        <v>314</v>
      </c>
      <c r="Q7430" t="s">
        <v>300</v>
      </c>
      <c r="R7430">
        <v>248394</v>
      </c>
      <c r="S7430">
        <v>29</v>
      </c>
      <c r="T7430">
        <v>24839429</v>
      </c>
      <c r="U7430" t="str">
        <f t="shared" si="245"/>
        <v>50000426410414700224839429</v>
      </c>
      <c r="V7430" t="str">
        <f t="shared" si="244"/>
        <v>ABA / From Inventory</v>
      </c>
    </row>
    <row r="7431" spans="1:22" hidden="1">
      <c r="A7431" t="s">
        <v>19598</v>
      </c>
      <c r="B7431">
        <v>500004264</v>
      </c>
      <c r="C7431">
        <v>10063543</v>
      </c>
      <c r="F7431" s="10">
        <v>45478</v>
      </c>
      <c r="G7431">
        <v>12</v>
      </c>
      <c r="H7431">
        <v>0</v>
      </c>
      <c r="I7431">
        <v>12</v>
      </c>
      <c r="J7431" t="s">
        <v>19590</v>
      </c>
      <c r="K7431">
        <v>2</v>
      </c>
      <c r="L7431">
        <v>2</v>
      </c>
      <c r="O7431" t="s">
        <v>302</v>
      </c>
      <c r="P7431" t="s">
        <v>314</v>
      </c>
      <c r="Q7431" t="s">
        <v>300</v>
      </c>
      <c r="R7431">
        <v>248394</v>
      </c>
      <c r="S7431">
        <v>21</v>
      </c>
      <c r="T7431">
        <v>24839421</v>
      </c>
      <c r="U7431" t="str">
        <f t="shared" si="245"/>
        <v>500004264100635431224839421</v>
      </c>
      <c r="V7431" t="str">
        <f t="shared" si="244"/>
        <v xml:space="preserve">Not Allocated / </v>
      </c>
    </row>
    <row r="7432" spans="1:22" hidden="1">
      <c r="A7432" t="s">
        <v>19598</v>
      </c>
      <c r="B7432">
        <v>500004264</v>
      </c>
      <c r="C7432">
        <v>10227664</v>
      </c>
      <c r="F7432" s="10">
        <v>45478</v>
      </c>
      <c r="G7432">
        <v>1</v>
      </c>
      <c r="H7432">
        <v>0</v>
      </c>
      <c r="I7432">
        <v>1</v>
      </c>
      <c r="J7432" t="s">
        <v>20313</v>
      </c>
      <c r="K7432">
        <v>3</v>
      </c>
      <c r="L7432">
        <v>7</v>
      </c>
      <c r="M7432" t="s">
        <v>19593</v>
      </c>
      <c r="O7432" t="s">
        <v>302</v>
      </c>
      <c r="P7432" t="s">
        <v>314</v>
      </c>
      <c r="Q7432" t="s">
        <v>300</v>
      </c>
      <c r="R7432">
        <v>248394</v>
      </c>
      <c r="S7432">
        <v>81</v>
      </c>
      <c r="T7432">
        <v>24839481</v>
      </c>
      <c r="U7432" t="str">
        <f t="shared" si="245"/>
        <v>50000426410227664124839481</v>
      </c>
      <c r="V7432" t="str">
        <f t="shared" si="244"/>
        <v>ABA / From Inventory</v>
      </c>
    </row>
    <row r="7433" spans="1:22" hidden="1">
      <c r="A7433" t="s">
        <v>19598</v>
      </c>
      <c r="B7433">
        <v>500004264</v>
      </c>
      <c r="C7433">
        <v>10063471</v>
      </c>
      <c r="F7433" s="10">
        <v>45478</v>
      </c>
      <c r="G7433">
        <v>1</v>
      </c>
      <c r="H7433">
        <v>0</v>
      </c>
      <c r="I7433">
        <v>1</v>
      </c>
      <c r="J7433" t="s">
        <v>20313</v>
      </c>
      <c r="K7433">
        <v>5</v>
      </c>
      <c r="L7433">
        <v>22</v>
      </c>
      <c r="M7433" t="s">
        <v>19593</v>
      </c>
      <c r="O7433" t="s">
        <v>302</v>
      </c>
      <c r="P7433" t="s">
        <v>314</v>
      </c>
      <c r="Q7433" t="s">
        <v>300</v>
      </c>
      <c r="R7433">
        <v>248394</v>
      </c>
      <c r="S7433">
        <v>41</v>
      </c>
      <c r="T7433">
        <v>24839441</v>
      </c>
      <c r="U7433" t="str">
        <f t="shared" si="245"/>
        <v>50000426410063471124839441</v>
      </c>
      <c r="V7433" t="str">
        <f t="shared" si="244"/>
        <v>ABA / From Inventory</v>
      </c>
    </row>
    <row r="7434" spans="1:22" hidden="1">
      <c r="A7434" t="s">
        <v>19598</v>
      </c>
      <c r="B7434">
        <v>500004264</v>
      </c>
      <c r="C7434">
        <v>10063471</v>
      </c>
      <c r="F7434" s="10">
        <v>45478</v>
      </c>
      <c r="G7434">
        <v>12</v>
      </c>
      <c r="H7434">
        <v>0</v>
      </c>
      <c r="I7434">
        <v>12</v>
      </c>
      <c r="J7434" t="s">
        <v>20313</v>
      </c>
      <c r="K7434">
        <v>6</v>
      </c>
      <c r="L7434">
        <v>22</v>
      </c>
      <c r="M7434" t="s">
        <v>19593</v>
      </c>
      <c r="O7434" t="s">
        <v>302</v>
      </c>
      <c r="P7434" t="s">
        <v>314</v>
      </c>
      <c r="Q7434" t="s">
        <v>300</v>
      </c>
      <c r="R7434">
        <v>248394</v>
      </c>
      <c r="S7434">
        <v>47</v>
      </c>
      <c r="T7434">
        <v>24839447</v>
      </c>
      <c r="U7434" t="str">
        <f t="shared" si="245"/>
        <v>500004264100634711224839447</v>
      </c>
      <c r="V7434" t="str">
        <f t="shared" si="244"/>
        <v>ABA / From Inventory</v>
      </c>
    </row>
    <row r="7435" spans="1:22" hidden="1">
      <c r="A7435" t="s">
        <v>19598</v>
      </c>
      <c r="B7435">
        <v>500004264</v>
      </c>
      <c r="C7435">
        <v>10063471</v>
      </c>
      <c r="F7435" s="10">
        <v>45478</v>
      </c>
      <c r="G7435">
        <v>1</v>
      </c>
      <c r="H7435">
        <v>0</v>
      </c>
      <c r="I7435">
        <v>1</v>
      </c>
      <c r="J7435" t="s">
        <v>20313</v>
      </c>
      <c r="K7435">
        <v>7</v>
      </c>
      <c r="L7435">
        <v>22</v>
      </c>
      <c r="M7435" t="s">
        <v>19593</v>
      </c>
      <c r="O7435" t="s">
        <v>302</v>
      </c>
      <c r="P7435" t="s">
        <v>314</v>
      </c>
      <c r="Q7435" t="s">
        <v>300</v>
      </c>
      <c r="R7435">
        <v>248394</v>
      </c>
      <c r="S7435">
        <v>82</v>
      </c>
      <c r="T7435">
        <v>24839482</v>
      </c>
      <c r="U7435" t="str">
        <f t="shared" si="245"/>
        <v>50000426410063471124839482</v>
      </c>
      <c r="V7435" t="str">
        <f t="shared" si="244"/>
        <v>ABA / From Inventory</v>
      </c>
    </row>
    <row r="7436" spans="1:22" hidden="1">
      <c r="A7436" t="s">
        <v>19598</v>
      </c>
      <c r="B7436">
        <v>500004264</v>
      </c>
      <c r="C7436">
        <v>10065187</v>
      </c>
      <c r="F7436" s="10">
        <v>45478</v>
      </c>
      <c r="G7436">
        <v>5</v>
      </c>
      <c r="H7436">
        <v>0</v>
      </c>
      <c r="I7436">
        <v>5</v>
      </c>
      <c r="J7436" t="s">
        <v>19590</v>
      </c>
      <c r="K7436">
        <v>4</v>
      </c>
      <c r="L7436">
        <v>4</v>
      </c>
      <c r="O7436" t="s">
        <v>302</v>
      </c>
      <c r="P7436" t="s">
        <v>314</v>
      </c>
      <c r="Q7436" t="s">
        <v>300</v>
      </c>
      <c r="R7436">
        <v>248394</v>
      </c>
      <c r="S7436">
        <v>18</v>
      </c>
      <c r="T7436">
        <v>24839418</v>
      </c>
      <c r="U7436" t="str">
        <f t="shared" si="245"/>
        <v>50000426410065187524839418</v>
      </c>
      <c r="V7436" t="str">
        <f t="shared" si="244"/>
        <v xml:space="preserve">Not Allocated / </v>
      </c>
    </row>
    <row r="7437" spans="1:22" hidden="1">
      <c r="A7437" t="s">
        <v>19598</v>
      </c>
      <c r="B7437">
        <v>500004264</v>
      </c>
      <c r="C7437">
        <v>10016113</v>
      </c>
      <c r="F7437" s="10">
        <v>45478</v>
      </c>
      <c r="G7437">
        <v>1</v>
      </c>
      <c r="H7437">
        <v>0</v>
      </c>
      <c r="I7437">
        <v>1</v>
      </c>
      <c r="J7437" t="s">
        <v>20313</v>
      </c>
      <c r="K7437">
        <v>1</v>
      </c>
      <c r="L7437">
        <v>3</v>
      </c>
      <c r="M7437" t="s">
        <v>19593</v>
      </c>
      <c r="O7437" t="s">
        <v>302</v>
      </c>
      <c r="P7437" t="s">
        <v>314</v>
      </c>
      <c r="Q7437" t="s">
        <v>300</v>
      </c>
      <c r="R7437">
        <v>248394</v>
      </c>
      <c r="S7437">
        <v>104</v>
      </c>
      <c r="T7437">
        <v>248394104</v>
      </c>
      <c r="U7437" t="str">
        <f t="shared" si="245"/>
        <v>500004264100161131248394104</v>
      </c>
      <c r="V7437" t="str">
        <f t="shared" si="244"/>
        <v>ABA / From Inventory</v>
      </c>
    </row>
    <row r="7438" spans="1:22" hidden="1">
      <c r="A7438" t="s">
        <v>19598</v>
      </c>
      <c r="B7438">
        <v>500004264</v>
      </c>
      <c r="C7438">
        <v>10063800</v>
      </c>
      <c r="F7438" s="10">
        <v>45478</v>
      </c>
      <c r="G7438">
        <v>2</v>
      </c>
      <c r="H7438">
        <v>0</v>
      </c>
      <c r="I7438">
        <v>2</v>
      </c>
      <c r="J7438" t="s">
        <v>20313</v>
      </c>
      <c r="K7438">
        <v>5</v>
      </c>
      <c r="L7438">
        <v>7</v>
      </c>
      <c r="M7438" t="s">
        <v>19593</v>
      </c>
      <c r="O7438" t="s">
        <v>302</v>
      </c>
      <c r="P7438" t="s">
        <v>314</v>
      </c>
      <c r="Q7438" t="s">
        <v>300</v>
      </c>
      <c r="R7438">
        <v>248394</v>
      </c>
      <c r="S7438">
        <v>103</v>
      </c>
      <c r="T7438">
        <v>248394103</v>
      </c>
      <c r="U7438" t="str">
        <f t="shared" si="245"/>
        <v>500004264100638002248394103</v>
      </c>
      <c r="V7438" t="str">
        <f t="shared" si="244"/>
        <v>ABA / From Inventory</v>
      </c>
    </row>
    <row r="7439" spans="1:22" hidden="1">
      <c r="A7439" t="s">
        <v>19598</v>
      </c>
      <c r="B7439">
        <v>500004264</v>
      </c>
      <c r="C7439">
        <v>10063800</v>
      </c>
      <c r="F7439" s="10">
        <v>45478</v>
      </c>
      <c r="G7439">
        <v>1</v>
      </c>
      <c r="H7439">
        <v>0</v>
      </c>
      <c r="I7439">
        <v>1</v>
      </c>
      <c r="J7439" t="s">
        <v>20313</v>
      </c>
      <c r="K7439">
        <v>6</v>
      </c>
      <c r="L7439">
        <v>7</v>
      </c>
      <c r="M7439" t="s">
        <v>19593</v>
      </c>
      <c r="O7439" t="s">
        <v>302</v>
      </c>
      <c r="P7439" t="s">
        <v>314</v>
      </c>
      <c r="Q7439" t="s">
        <v>300</v>
      </c>
      <c r="R7439">
        <v>248394</v>
      </c>
      <c r="S7439">
        <v>13</v>
      </c>
      <c r="T7439">
        <v>24839413</v>
      </c>
      <c r="U7439" t="str">
        <f t="shared" si="245"/>
        <v>50000426410063800124839413</v>
      </c>
      <c r="V7439" t="str">
        <f t="shared" si="244"/>
        <v>ABA / From Inventory</v>
      </c>
    </row>
    <row r="7440" spans="1:22" hidden="1">
      <c r="A7440" t="s">
        <v>19598</v>
      </c>
      <c r="B7440">
        <v>500004264</v>
      </c>
      <c r="C7440">
        <v>10501216</v>
      </c>
      <c r="F7440" s="10">
        <v>45478</v>
      </c>
      <c r="G7440">
        <v>1</v>
      </c>
      <c r="H7440">
        <v>0</v>
      </c>
      <c r="I7440">
        <v>1</v>
      </c>
      <c r="J7440" t="s">
        <v>20313</v>
      </c>
      <c r="K7440">
        <v>4</v>
      </c>
      <c r="L7440">
        <v>5</v>
      </c>
      <c r="M7440" t="s">
        <v>19593</v>
      </c>
      <c r="O7440" t="s">
        <v>302</v>
      </c>
      <c r="P7440" t="s">
        <v>314</v>
      </c>
      <c r="Q7440" t="s">
        <v>300</v>
      </c>
      <c r="R7440">
        <v>248394</v>
      </c>
      <c r="S7440">
        <v>89</v>
      </c>
      <c r="T7440">
        <v>24839489</v>
      </c>
      <c r="U7440" t="str">
        <f t="shared" si="245"/>
        <v>50000426410501216124839489</v>
      </c>
      <c r="V7440" t="str">
        <f t="shared" si="244"/>
        <v>ABA / From Inventory</v>
      </c>
    </row>
    <row r="7441" spans="1:22" hidden="1">
      <c r="A7441" t="s">
        <v>19598</v>
      </c>
      <c r="B7441">
        <v>500004264</v>
      </c>
      <c r="C7441">
        <v>10501216</v>
      </c>
      <c r="F7441" s="10">
        <v>45478</v>
      </c>
      <c r="G7441">
        <v>10</v>
      </c>
      <c r="H7441">
        <v>0</v>
      </c>
      <c r="I7441">
        <v>10</v>
      </c>
      <c r="J7441" t="s">
        <v>20313</v>
      </c>
      <c r="K7441">
        <v>5</v>
      </c>
      <c r="L7441">
        <v>5</v>
      </c>
      <c r="M7441" t="s">
        <v>19593</v>
      </c>
      <c r="O7441" t="s">
        <v>302</v>
      </c>
      <c r="P7441" t="s">
        <v>314</v>
      </c>
      <c r="Q7441" t="s">
        <v>300</v>
      </c>
      <c r="R7441">
        <v>248394</v>
      </c>
      <c r="S7441">
        <v>51</v>
      </c>
      <c r="T7441">
        <v>24839451</v>
      </c>
      <c r="U7441" t="str">
        <f t="shared" si="245"/>
        <v>500004264105012161024839451</v>
      </c>
      <c r="V7441" t="str">
        <f t="shared" si="244"/>
        <v>ABA / From Inventory</v>
      </c>
    </row>
    <row r="7442" spans="1:22" hidden="1">
      <c r="A7442" t="s">
        <v>19598</v>
      </c>
      <c r="B7442">
        <v>500004264</v>
      </c>
      <c r="C7442">
        <v>10059525</v>
      </c>
      <c r="F7442" s="10">
        <v>45478</v>
      </c>
      <c r="G7442">
        <v>1</v>
      </c>
      <c r="H7442">
        <v>0</v>
      </c>
      <c r="I7442">
        <v>1</v>
      </c>
      <c r="J7442" t="s">
        <v>20313</v>
      </c>
      <c r="K7442">
        <v>3</v>
      </c>
      <c r="L7442">
        <v>5</v>
      </c>
      <c r="M7442" t="s">
        <v>19593</v>
      </c>
      <c r="O7442" t="s">
        <v>302</v>
      </c>
      <c r="P7442" t="s">
        <v>314</v>
      </c>
      <c r="Q7442" t="s">
        <v>300</v>
      </c>
      <c r="R7442">
        <v>248394</v>
      </c>
      <c r="S7442">
        <v>90</v>
      </c>
      <c r="T7442">
        <v>24839490</v>
      </c>
      <c r="U7442" t="str">
        <f t="shared" si="245"/>
        <v>50000426410059525124839490</v>
      </c>
      <c r="V7442" t="str">
        <f t="shared" si="244"/>
        <v>ABA / From Inventory</v>
      </c>
    </row>
    <row r="7443" spans="1:22" hidden="1">
      <c r="A7443" t="s">
        <v>19598</v>
      </c>
      <c r="B7443">
        <v>500004264</v>
      </c>
      <c r="C7443">
        <v>10059525</v>
      </c>
      <c r="F7443" s="10">
        <v>45478</v>
      </c>
      <c r="G7443">
        <v>5</v>
      </c>
      <c r="H7443">
        <v>0</v>
      </c>
      <c r="I7443">
        <v>5</v>
      </c>
      <c r="J7443" t="s">
        <v>20313</v>
      </c>
      <c r="K7443">
        <v>4</v>
      </c>
      <c r="L7443">
        <v>5</v>
      </c>
      <c r="M7443" t="s">
        <v>19593</v>
      </c>
      <c r="O7443" t="s">
        <v>302</v>
      </c>
      <c r="P7443" t="s">
        <v>314</v>
      </c>
      <c r="Q7443" t="s">
        <v>300</v>
      </c>
      <c r="R7443">
        <v>248394</v>
      </c>
      <c r="S7443">
        <v>52</v>
      </c>
      <c r="T7443">
        <v>24839452</v>
      </c>
      <c r="U7443" t="str">
        <f t="shared" si="245"/>
        <v>50000426410059525524839452</v>
      </c>
      <c r="V7443" t="str">
        <f t="shared" si="244"/>
        <v>ABA / From Inventory</v>
      </c>
    </row>
    <row r="7444" spans="1:22" hidden="1">
      <c r="A7444" t="s">
        <v>19598</v>
      </c>
      <c r="B7444">
        <v>500004264</v>
      </c>
      <c r="C7444">
        <v>10062920</v>
      </c>
      <c r="F7444" s="10">
        <v>45478</v>
      </c>
      <c r="G7444">
        <v>1</v>
      </c>
      <c r="H7444">
        <v>0</v>
      </c>
      <c r="I7444">
        <v>1</v>
      </c>
      <c r="J7444" t="s">
        <v>20313</v>
      </c>
      <c r="K7444">
        <v>4</v>
      </c>
      <c r="L7444">
        <v>4</v>
      </c>
      <c r="M7444" t="s">
        <v>19593</v>
      </c>
      <c r="O7444" t="s">
        <v>302</v>
      </c>
      <c r="P7444" t="s">
        <v>314</v>
      </c>
      <c r="Q7444" t="s">
        <v>300</v>
      </c>
      <c r="R7444">
        <v>248394</v>
      </c>
      <c r="S7444">
        <v>80</v>
      </c>
      <c r="T7444">
        <v>24839480</v>
      </c>
      <c r="U7444" t="str">
        <f t="shared" si="245"/>
        <v>50000426410062920124839480</v>
      </c>
      <c r="V7444" t="str">
        <f t="shared" si="244"/>
        <v>ABA / From Inventory</v>
      </c>
    </row>
    <row r="7445" spans="1:22" hidden="1">
      <c r="A7445" t="s">
        <v>19598</v>
      </c>
      <c r="B7445">
        <v>500004264</v>
      </c>
      <c r="C7445">
        <v>10443013</v>
      </c>
      <c r="F7445" s="10">
        <v>45478</v>
      </c>
      <c r="G7445">
        <v>2</v>
      </c>
      <c r="H7445">
        <v>0</v>
      </c>
      <c r="I7445">
        <v>2</v>
      </c>
      <c r="J7445" t="s">
        <v>19590</v>
      </c>
      <c r="K7445">
        <v>1</v>
      </c>
      <c r="L7445">
        <v>1</v>
      </c>
      <c r="O7445" t="s">
        <v>302</v>
      </c>
      <c r="P7445" t="s">
        <v>314</v>
      </c>
      <c r="Q7445" t="s">
        <v>300</v>
      </c>
      <c r="R7445">
        <v>248394</v>
      </c>
      <c r="S7445">
        <v>77</v>
      </c>
      <c r="T7445">
        <v>24839477</v>
      </c>
      <c r="U7445" t="str">
        <f t="shared" si="245"/>
        <v>50000426410443013224839477</v>
      </c>
      <c r="V7445" t="str">
        <f t="shared" si="244"/>
        <v xml:space="preserve">Not Allocated / </v>
      </c>
    </row>
    <row r="7446" spans="1:22" hidden="1">
      <c r="A7446" t="s">
        <v>19598</v>
      </c>
      <c r="B7446">
        <v>500004264</v>
      </c>
      <c r="C7446">
        <v>10065123</v>
      </c>
      <c r="F7446" s="10">
        <v>45478</v>
      </c>
      <c r="G7446">
        <v>10</v>
      </c>
      <c r="H7446">
        <v>0</v>
      </c>
      <c r="I7446">
        <v>10</v>
      </c>
      <c r="J7446" t="s">
        <v>20313</v>
      </c>
      <c r="K7446">
        <v>2</v>
      </c>
      <c r="L7446">
        <v>3</v>
      </c>
      <c r="M7446" t="s">
        <v>19593</v>
      </c>
      <c r="O7446" t="s">
        <v>302</v>
      </c>
      <c r="P7446" t="s">
        <v>314</v>
      </c>
      <c r="Q7446" t="s">
        <v>300</v>
      </c>
      <c r="R7446">
        <v>248394</v>
      </c>
      <c r="S7446">
        <v>14</v>
      </c>
      <c r="T7446">
        <v>24839414</v>
      </c>
      <c r="U7446" t="str">
        <f t="shared" si="245"/>
        <v>500004264100651231024839414</v>
      </c>
      <c r="V7446" t="str">
        <f t="shared" si="244"/>
        <v>ABA / From Inventory</v>
      </c>
    </row>
    <row r="7447" spans="1:22" hidden="1">
      <c r="A7447" t="s">
        <v>19598</v>
      </c>
      <c r="B7447">
        <v>500004264</v>
      </c>
      <c r="C7447">
        <v>10065676</v>
      </c>
      <c r="F7447" s="10">
        <v>45478</v>
      </c>
      <c r="G7447">
        <v>10</v>
      </c>
      <c r="H7447">
        <v>0</v>
      </c>
      <c r="I7447">
        <v>10</v>
      </c>
      <c r="J7447" t="s">
        <v>20313</v>
      </c>
      <c r="K7447">
        <v>1</v>
      </c>
      <c r="L7447">
        <v>9</v>
      </c>
      <c r="M7447" t="s">
        <v>19593</v>
      </c>
      <c r="O7447" t="s">
        <v>302</v>
      </c>
      <c r="P7447" t="s">
        <v>314</v>
      </c>
      <c r="Q7447" t="s">
        <v>300</v>
      </c>
      <c r="R7447">
        <v>248394</v>
      </c>
      <c r="S7447">
        <v>46</v>
      </c>
      <c r="T7447">
        <v>24839446</v>
      </c>
      <c r="U7447" t="str">
        <f t="shared" si="245"/>
        <v>500004264100656761024839446</v>
      </c>
      <c r="V7447" t="str">
        <f t="shared" si="244"/>
        <v>ABA / From Inventory</v>
      </c>
    </row>
    <row r="7448" spans="1:22" hidden="1">
      <c r="A7448" t="s">
        <v>19598</v>
      </c>
      <c r="B7448">
        <v>500004264</v>
      </c>
      <c r="C7448">
        <v>10065676</v>
      </c>
      <c r="F7448" s="10">
        <v>45478</v>
      </c>
      <c r="G7448">
        <v>10</v>
      </c>
      <c r="H7448">
        <v>0</v>
      </c>
      <c r="I7448">
        <v>10</v>
      </c>
      <c r="J7448" t="s">
        <v>20313</v>
      </c>
      <c r="K7448">
        <v>2</v>
      </c>
      <c r="L7448">
        <v>9</v>
      </c>
      <c r="M7448" t="s">
        <v>19593</v>
      </c>
      <c r="O7448" t="s">
        <v>302</v>
      </c>
      <c r="P7448" t="s">
        <v>314</v>
      </c>
      <c r="Q7448" t="s">
        <v>300</v>
      </c>
      <c r="R7448">
        <v>248394</v>
      </c>
      <c r="S7448">
        <v>66</v>
      </c>
      <c r="T7448">
        <v>24839466</v>
      </c>
      <c r="U7448" t="str">
        <f t="shared" si="245"/>
        <v>500004264100656761024839466</v>
      </c>
      <c r="V7448" t="str">
        <f t="shared" si="244"/>
        <v>ABA / From Inventory</v>
      </c>
    </row>
    <row r="7449" spans="1:22" hidden="1">
      <c r="A7449" t="s">
        <v>19598</v>
      </c>
      <c r="B7449">
        <v>500004264</v>
      </c>
      <c r="C7449">
        <v>10065676</v>
      </c>
      <c r="F7449" s="10">
        <v>45478</v>
      </c>
      <c r="G7449">
        <v>2</v>
      </c>
      <c r="H7449">
        <v>0</v>
      </c>
      <c r="I7449">
        <v>2</v>
      </c>
      <c r="J7449" t="s">
        <v>20313</v>
      </c>
      <c r="K7449">
        <v>3</v>
      </c>
      <c r="L7449">
        <v>9</v>
      </c>
      <c r="M7449" t="s">
        <v>19593</v>
      </c>
      <c r="O7449" t="s">
        <v>302</v>
      </c>
      <c r="P7449" t="s">
        <v>314</v>
      </c>
      <c r="Q7449" t="s">
        <v>300</v>
      </c>
      <c r="R7449">
        <v>248394</v>
      </c>
      <c r="S7449">
        <v>30</v>
      </c>
      <c r="T7449">
        <v>24839430</v>
      </c>
      <c r="U7449" t="str">
        <f t="shared" si="245"/>
        <v>50000426410065676224839430</v>
      </c>
      <c r="V7449" t="str">
        <f t="shared" si="244"/>
        <v>ABA / From Inventory</v>
      </c>
    </row>
    <row r="7450" spans="1:22" hidden="1">
      <c r="A7450" t="s">
        <v>19598</v>
      </c>
      <c r="B7450">
        <v>500004264</v>
      </c>
      <c r="C7450">
        <v>10065676</v>
      </c>
      <c r="F7450" s="10">
        <v>45478</v>
      </c>
      <c r="G7450">
        <v>20</v>
      </c>
      <c r="H7450">
        <v>0</v>
      </c>
      <c r="I7450">
        <v>20</v>
      </c>
      <c r="J7450" t="s">
        <v>20313</v>
      </c>
      <c r="K7450">
        <v>4</v>
      </c>
      <c r="L7450">
        <v>9</v>
      </c>
      <c r="M7450" t="s">
        <v>19593</v>
      </c>
      <c r="O7450" t="s">
        <v>302</v>
      </c>
      <c r="P7450" t="s">
        <v>314</v>
      </c>
      <c r="Q7450" t="s">
        <v>300</v>
      </c>
      <c r="R7450">
        <v>248394</v>
      </c>
      <c r="S7450">
        <v>64</v>
      </c>
      <c r="T7450">
        <v>24839464</v>
      </c>
      <c r="U7450" t="str">
        <f t="shared" si="245"/>
        <v>500004264100656762024839464</v>
      </c>
      <c r="V7450" t="str">
        <f t="shared" si="244"/>
        <v>ABA / From Inventory</v>
      </c>
    </row>
    <row r="7451" spans="1:22" hidden="1">
      <c r="A7451" t="s">
        <v>19598</v>
      </c>
      <c r="B7451">
        <v>500004264</v>
      </c>
      <c r="C7451">
        <v>10065676</v>
      </c>
      <c r="F7451" s="10">
        <v>45478</v>
      </c>
      <c r="G7451">
        <v>10</v>
      </c>
      <c r="H7451">
        <v>0</v>
      </c>
      <c r="I7451">
        <v>10</v>
      </c>
      <c r="J7451" t="s">
        <v>20313</v>
      </c>
      <c r="K7451">
        <v>5</v>
      </c>
      <c r="L7451">
        <v>9</v>
      </c>
      <c r="M7451" t="s">
        <v>19593</v>
      </c>
      <c r="O7451" t="s">
        <v>302</v>
      </c>
      <c r="P7451" t="s">
        <v>314</v>
      </c>
      <c r="Q7451" t="s">
        <v>300</v>
      </c>
      <c r="R7451">
        <v>248394</v>
      </c>
      <c r="S7451">
        <v>59</v>
      </c>
      <c r="T7451">
        <v>24839459</v>
      </c>
      <c r="U7451" t="str">
        <f t="shared" si="245"/>
        <v>500004264100656761024839459</v>
      </c>
      <c r="V7451" t="str">
        <f t="shared" si="244"/>
        <v>ABA / From Inventory</v>
      </c>
    </row>
    <row r="7452" spans="1:22" hidden="1">
      <c r="A7452" t="s">
        <v>19598</v>
      </c>
      <c r="B7452">
        <v>500004264</v>
      </c>
      <c r="C7452">
        <v>10065676</v>
      </c>
      <c r="F7452" s="10">
        <v>45478</v>
      </c>
      <c r="G7452">
        <v>1</v>
      </c>
      <c r="H7452">
        <v>0</v>
      </c>
      <c r="I7452">
        <v>1</v>
      </c>
      <c r="J7452" t="s">
        <v>20313</v>
      </c>
      <c r="K7452">
        <v>6</v>
      </c>
      <c r="L7452">
        <v>9</v>
      </c>
      <c r="M7452" t="s">
        <v>19593</v>
      </c>
      <c r="O7452" t="s">
        <v>302</v>
      </c>
      <c r="P7452" t="s">
        <v>314</v>
      </c>
      <c r="Q7452" t="s">
        <v>300</v>
      </c>
      <c r="R7452">
        <v>248394</v>
      </c>
      <c r="S7452">
        <v>74</v>
      </c>
      <c r="T7452">
        <v>24839474</v>
      </c>
      <c r="U7452" t="str">
        <f t="shared" si="245"/>
        <v>50000426410065676124839474</v>
      </c>
      <c r="V7452" t="str">
        <f t="shared" si="244"/>
        <v>ABA / From Inventory</v>
      </c>
    </row>
    <row r="7453" spans="1:22" hidden="1">
      <c r="A7453" t="s">
        <v>19598</v>
      </c>
      <c r="B7453">
        <v>500004264</v>
      </c>
      <c r="C7453">
        <v>10065113</v>
      </c>
      <c r="F7453" s="10">
        <v>45478</v>
      </c>
      <c r="G7453">
        <v>6</v>
      </c>
      <c r="H7453">
        <v>0</v>
      </c>
      <c r="I7453">
        <v>6</v>
      </c>
      <c r="J7453" t="s">
        <v>20313</v>
      </c>
      <c r="K7453">
        <v>1</v>
      </c>
      <c r="L7453">
        <v>1</v>
      </c>
      <c r="M7453" t="s">
        <v>19593</v>
      </c>
      <c r="O7453" t="s">
        <v>302</v>
      </c>
      <c r="P7453" t="s">
        <v>314</v>
      </c>
      <c r="Q7453" t="s">
        <v>300</v>
      </c>
      <c r="R7453">
        <v>248394</v>
      </c>
      <c r="S7453">
        <v>15</v>
      </c>
      <c r="T7453">
        <v>24839415</v>
      </c>
      <c r="U7453" t="str">
        <f t="shared" si="245"/>
        <v>50000426410065113624839415</v>
      </c>
      <c r="V7453" t="str">
        <f t="shared" si="244"/>
        <v>ABA / From Inventory</v>
      </c>
    </row>
    <row r="7454" spans="1:22" hidden="1">
      <c r="A7454" t="s">
        <v>19598</v>
      </c>
      <c r="B7454">
        <v>500004264</v>
      </c>
      <c r="C7454">
        <v>10065185</v>
      </c>
      <c r="F7454" s="10">
        <v>45478</v>
      </c>
      <c r="G7454">
        <v>6</v>
      </c>
      <c r="H7454">
        <v>0</v>
      </c>
      <c r="I7454">
        <v>6</v>
      </c>
      <c r="J7454" t="s">
        <v>20313</v>
      </c>
      <c r="K7454">
        <v>1</v>
      </c>
      <c r="L7454">
        <v>1</v>
      </c>
      <c r="M7454" t="s">
        <v>19593</v>
      </c>
      <c r="O7454" t="s">
        <v>302</v>
      </c>
      <c r="P7454" t="s">
        <v>314</v>
      </c>
      <c r="Q7454" t="s">
        <v>300</v>
      </c>
      <c r="R7454">
        <v>248394</v>
      </c>
      <c r="S7454">
        <v>17</v>
      </c>
      <c r="T7454">
        <v>24839417</v>
      </c>
      <c r="U7454" t="str">
        <f t="shared" si="245"/>
        <v>50000426410065185624839417</v>
      </c>
      <c r="V7454" t="str">
        <f t="shared" si="244"/>
        <v>ABA / From Inventory</v>
      </c>
    </row>
    <row r="7455" spans="1:22" hidden="1">
      <c r="A7455" t="s">
        <v>19598</v>
      </c>
      <c r="B7455">
        <v>500004264</v>
      </c>
      <c r="C7455">
        <v>10458450</v>
      </c>
      <c r="F7455" s="10">
        <v>45478</v>
      </c>
      <c r="G7455">
        <v>1</v>
      </c>
      <c r="H7455">
        <v>0</v>
      </c>
      <c r="I7455">
        <v>1</v>
      </c>
      <c r="J7455" t="s">
        <v>20313</v>
      </c>
      <c r="K7455">
        <v>8</v>
      </c>
      <c r="L7455">
        <v>10</v>
      </c>
      <c r="M7455" t="s">
        <v>19593</v>
      </c>
      <c r="O7455" t="s">
        <v>302</v>
      </c>
      <c r="P7455" t="s">
        <v>314</v>
      </c>
      <c r="Q7455" t="s">
        <v>300</v>
      </c>
      <c r="R7455">
        <v>248394</v>
      </c>
      <c r="S7455">
        <v>102</v>
      </c>
      <c r="T7455">
        <v>248394102</v>
      </c>
      <c r="U7455" t="str">
        <f t="shared" si="245"/>
        <v>500004264104584501248394102</v>
      </c>
      <c r="V7455" t="str">
        <f t="shared" si="244"/>
        <v>ABA / From Inventory</v>
      </c>
    </row>
    <row r="7456" spans="1:22" hidden="1">
      <c r="A7456" t="s">
        <v>19598</v>
      </c>
      <c r="B7456">
        <v>500004264</v>
      </c>
      <c r="C7456">
        <v>10458450</v>
      </c>
      <c r="F7456" s="10">
        <v>45478</v>
      </c>
      <c r="G7456">
        <v>1</v>
      </c>
      <c r="H7456">
        <v>0</v>
      </c>
      <c r="I7456">
        <v>1</v>
      </c>
      <c r="J7456" t="s">
        <v>20313</v>
      </c>
      <c r="K7456">
        <v>9</v>
      </c>
      <c r="L7456">
        <v>10</v>
      </c>
      <c r="M7456" t="s">
        <v>19593</v>
      </c>
      <c r="O7456" t="s">
        <v>302</v>
      </c>
      <c r="P7456" t="s">
        <v>314</v>
      </c>
      <c r="Q7456" t="s">
        <v>300</v>
      </c>
      <c r="R7456">
        <v>248394</v>
      </c>
      <c r="S7456">
        <v>39</v>
      </c>
      <c r="T7456">
        <v>24839439</v>
      </c>
      <c r="U7456" t="str">
        <f t="shared" si="245"/>
        <v>50000426410458450124839439</v>
      </c>
      <c r="V7456" t="str">
        <f t="shared" si="244"/>
        <v>ABA / From Inventory</v>
      </c>
    </row>
    <row r="7457" spans="1:22" hidden="1">
      <c r="A7457" t="s">
        <v>19598</v>
      </c>
      <c r="B7457">
        <v>500004264</v>
      </c>
      <c r="C7457">
        <v>10034647</v>
      </c>
      <c r="F7457" s="10">
        <v>45478</v>
      </c>
      <c r="G7457">
        <v>2</v>
      </c>
      <c r="H7457">
        <v>0</v>
      </c>
      <c r="I7457">
        <v>2</v>
      </c>
      <c r="J7457" t="s">
        <v>20313</v>
      </c>
      <c r="K7457">
        <v>9</v>
      </c>
      <c r="L7457">
        <v>13</v>
      </c>
      <c r="M7457" t="s">
        <v>19593</v>
      </c>
      <c r="O7457" t="s">
        <v>302</v>
      </c>
      <c r="P7457" t="s">
        <v>314</v>
      </c>
      <c r="Q7457" t="s">
        <v>300</v>
      </c>
      <c r="R7457">
        <v>248394</v>
      </c>
      <c r="S7457">
        <v>35</v>
      </c>
      <c r="T7457">
        <v>24839435</v>
      </c>
      <c r="U7457" t="str">
        <f t="shared" si="245"/>
        <v>50000426410034647224839435</v>
      </c>
      <c r="V7457" t="str">
        <f t="shared" si="244"/>
        <v>ABA / From Inventory</v>
      </c>
    </row>
    <row r="7458" spans="1:22" hidden="1">
      <c r="A7458" t="s">
        <v>19598</v>
      </c>
      <c r="B7458">
        <v>500004264</v>
      </c>
      <c r="C7458">
        <v>10034647</v>
      </c>
      <c r="F7458" s="10">
        <v>45478</v>
      </c>
      <c r="G7458">
        <v>10</v>
      </c>
      <c r="H7458">
        <v>0</v>
      </c>
      <c r="I7458">
        <v>10</v>
      </c>
      <c r="J7458" t="s">
        <v>20313</v>
      </c>
      <c r="K7458">
        <v>10</v>
      </c>
      <c r="L7458">
        <v>13</v>
      </c>
      <c r="M7458" t="s">
        <v>19593</v>
      </c>
      <c r="O7458" t="s">
        <v>302</v>
      </c>
      <c r="P7458" t="s">
        <v>314</v>
      </c>
      <c r="R7458">
        <v>248394</v>
      </c>
      <c r="S7458">
        <v>7</v>
      </c>
      <c r="T7458">
        <v>2483947</v>
      </c>
      <c r="U7458" t="str">
        <f t="shared" si="245"/>
        <v>50000426410034647102483947</v>
      </c>
      <c r="V7458" t="str">
        <f t="shared" si="244"/>
        <v>ABA / From Inventory</v>
      </c>
    </row>
    <row r="7459" spans="1:22" hidden="1">
      <c r="A7459" t="s">
        <v>19598</v>
      </c>
      <c r="B7459">
        <v>500004264</v>
      </c>
      <c r="C7459">
        <v>10034647</v>
      </c>
      <c r="F7459" s="10">
        <v>45478</v>
      </c>
      <c r="G7459">
        <v>1</v>
      </c>
      <c r="H7459">
        <v>0</v>
      </c>
      <c r="I7459">
        <v>1</v>
      </c>
      <c r="J7459" t="s">
        <v>20313</v>
      </c>
      <c r="K7459">
        <v>11</v>
      </c>
      <c r="L7459">
        <v>13</v>
      </c>
      <c r="M7459" t="s">
        <v>19593</v>
      </c>
      <c r="O7459" t="s">
        <v>302</v>
      </c>
      <c r="P7459" t="s">
        <v>314</v>
      </c>
      <c r="Q7459" t="s">
        <v>300</v>
      </c>
      <c r="R7459">
        <v>248394</v>
      </c>
      <c r="S7459">
        <v>94</v>
      </c>
      <c r="T7459">
        <v>24839494</v>
      </c>
      <c r="U7459" t="str">
        <f t="shared" si="245"/>
        <v>50000426410034647124839494</v>
      </c>
      <c r="V7459" t="str">
        <f t="shared" si="244"/>
        <v>ABA / From Inventory</v>
      </c>
    </row>
    <row r="7460" spans="1:22" hidden="1">
      <c r="A7460" t="s">
        <v>19598</v>
      </c>
      <c r="B7460">
        <v>500004264</v>
      </c>
      <c r="C7460">
        <v>10062875</v>
      </c>
      <c r="F7460" s="10">
        <v>45478</v>
      </c>
      <c r="G7460">
        <v>1</v>
      </c>
      <c r="H7460">
        <v>0</v>
      </c>
      <c r="I7460">
        <v>1</v>
      </c>
      <c r="J7460" t="s">
        <v>20313</v>
      </c>
      <c r="K7460">
        <v>3</v>
      </c>
      <c r="L7460">
        <v>5</v>
      </c>
      <c r="M7460" t="s">
        <v>19593</v>
      </c>
      <c r="O7460" t="s">
        <v>302</v>
      </c>
      <c r="P7460" t="s">
        <v>314</v>
      </c>
      <c r="Q7460" t="s">
        <v>300</v>
      </c>
      <c r="R7460">
        <v>248394</v>
      </c>
      <c r="S7460">
        <v>83</v>
      </c>
      <c r="T7460">
        <v>24839483</v>
      </c>
      <c r="U7460" t="str">
        <f t="shared" si="245"/>
        <v>50000426410062875124839483</v>
      </c>
      <c r="V7460" t="str">
        <f t="shared" si="244"/>
        <v>ABA / From Inventory</v>
      </c>
    </row>
    <row r="7461" spans="1:22" hidden="1">
      <c r="A7461" t="s">
        <v>19598</v>
      </c>
      <c r="B7461">
        <v>500004264</v>
      </c>
      <c r="C7461">
        <v>10062875</v>
      </c>
      <c r="F7461" s="10">
        <v>45478</v>
      </c>
      <c r="G7461">
        <v>6</v>
      </c>
      <c r="H7461">
        <v>0</v>
      </c>
      <c r="I7461">
        <v>6</v>
      </c>
      <c r="J7461" t="s">
        <v>20313</v>
      </c>
      <c r="K7461">
        <v>4</v>
      </c>
      <c r="L7461">
        <v>5</v>
      </c>
      <c r="M7461" t="s">
        <v>19593</v>
      </c>
      <c r="O7461" t="s">
        <v>302</v>
      </c>
      <c r="P7461" t="s">
        <v>314</v>
      </c>
      <c r="Q7461" t="s">
        <v>300</v>
      </c>
      <c r="R7461">
        <v>248394</v>
      </c>
      <c r="S7461">
        <v>24</v>
      </c>
      <c r="T7461">
        <v>24839424</v>
      </c>
      <c r="U7461" t="str">
        <f t="shared" si="245"/>
        <v>50000426410062875624839424</v>
      </c>
      <c r="V7461" t="str">
        <f t="shared" si="244"/>
        <v>ABA / From Inventory</v>
      </c>
    </row>
    <row r="7462" spans="1:22" hidden="1">
      <c r="A7462" t="s">
        <v>19598</v>
      </c>
      <c r="B7462">
        <v>500004264</v>
      </c>
      <c r="C7462">
        <v>10062875</v>
      </c>
      <c r="F7462" s="10">
        <v>45478</v>
      </c>
      <c r="G7462">
        <v>6</v>
      </c>
      <c r="H7462">
        <v>0</v>
      </c>
      <c r="I7462">
        <v>6</v>
      </c>
      <c r="J7462" t="s">
        <v>20313</v>
      </c>
      <c r="K7462">
        <v>5</v>
      </c>
      <c r="L7462">
        <v>5</v>
      </c>
      <c r="M7462" t="s">
        <v>19593</v>
      </c>
      <c r="O7462" t="s">
        <v>302</v>
      </c>
      <c r="P7462" t="s">
        <v>314</v>
      </c>
      <c r="Q7462" t="s">
        <v>300</v>
      </c>
      <c r="R7462">
        <v>248394</v>
      </c>
      <c r="S7462">
        <v>48</v>
      </c>
      <c r="T7462">
        <v>24839448</v>
      </c>
      <c r="U7462" t="str">
        <f t="shared" si="245"/>
        <v>50000426410062875624839448</v>
      </c>
      <c r="V7462" t="str">
        <f t="shared" si="244"/>
        <v>ABA / From Inventory</v>
      </c>
    </row>
    <row r="7463" spans="1:22" hidden="1">
      <c r="A7463" t="s">
        <v>19598</v>
      </c>
      <c r="B7463">
        <v>500004264</v>
      </c>
      <c r="C7463">
        <v>10247344</v>
      </c>
      <c r="F7463" s="10">
        <v>45478</v>
      </c>
      <c r="G7463">
        <v>5</v>
      </c>
      <c r="H7463">
        <v>0</v>
      </c>
      <c r="I7463">
        <v>5</v>
      </c>
      <c r="J7463" t="s">
        <v>20313</v>
      </c>
      <c r="K7463">
        <v>1</v>
      </c>
      <c r="L7463">
        <v>1</v>
      </c>
      <c r="M7463" t="s">
        <v>19593</v>
      </c>
      <c r="O7463" t="s">
        <v>302</v>
      </c>
      <c r="P7463" t="s">
        <v>314</v>
      </c>
      <c r="Q7463" t="s">
        <v>300</v>
      </c>
      <c r="R7463">
        <v>248394</v>
      </c>
      <c r="S7463">
        <v>70</v>
      </c>
      <c r="T7463">
        <v>24839470</v>
      </c>
      <c r="U7463" t="str">
        <f t="shared" si="245"/>
        <v>50000426410247344524839470</v>
      </c>
      <c r="V7463" t="str">
        <f t="shared" si="244"/>
        <v>ABA / From Inventory</v>
      </c>
    </row>
    <row r="7464" spans="1:22" hidden="1">
      <c r="A7464" t="s">
        <v>19598</v>
      </c>
      <c r="B7464">
        <v>500004264</v>
      </c>
      <c r="C7464">
        <v>10059496</v>
      </c>
      <c r="F7464" s="10">
        <v>45478</v>
      </c>
      <c r="G7464">
        <v>2</v>
      </c>
      <c r="H7464">
        <v>0</v>
      </c>
      <c r="I7464">
        <v>2</v>
      </c>
      <c r="J7464" t="s">
        <v>20313</v>
      </c>
      <c r="K7464">
        <v>2</v>
      </c>
      <c r="L7464">
        <v>6</v>
      </c>
      <c r="M7464" t="s">
        <v>19593</v>
      </c>
      <c r="O7464" t="s">
        <v>302</v>
      </c>
      <c r="P7464" t="s">
        <v>314</v>
      </c>
      <c r="Q7464" t="s">
        <v>300</v>
      </c>
      <c r="R7464">
        <v>248394</v>
      </c>
      <c r="S7464">
        <v>28</v>
      </c>
      <c r="T7464">
        <v>24839428</v>
      </c>
      <c r="U7464" t="str">
        <f t="shared" si="245"/>
        <v>50000426410059496224839428</v>
      </c>
      <c r="V7464" t="str">
        <f t="shared" si="244"/>
        <v>ABA / From Inventory</v>
      </c>
    </row>
    <row r="7465" spans="1:22" hidden="1">
      <c r="A7465" t="s">
        <v>19598</v>
      </c>
      <c r="B7465">
        <v>500004264</v>
      </c>
      <c r="C7465">
        <v>10059496</v>
      </c>
      <c r="F7465" s="10">
        <v>45478</v>
      </c>
      <c r="G7465">
        <v>6</v>
      </c>
      <c r="H7465">
        <v>0</v>
      </c>
      <c r="I7465">
        <v>6</v>
      </c>
      <c r="J7465" t="s">
        <v>20313</v>
      </c>
      <c r="K7465">
        <v>3</v>
      </c>
      <c r="L7465">
        <v>6</v>
      </c>
      <c r="M7465" t="s">
        <v>19593</v>
      </c>
      <c r="O7465" t="s">
        <v>302</v>
      </c>
      <c r="P7465" t="s">
        <v>314</v>
      </c>
      <c r="Q7465" t="s">
        <v>300</v>
      </c>
      <c r="R7465">
        <v>248394</v>
      </c>
      <c r="S7465">
        <v>54</v>
      </c>
      <c r="T7465">
        <v>24839454</v>
      </c>
      <c r="U7465" t="str">
        <f t="shared" si="245"/>
        <v>50000426410059496624839454</v>
      </c>
      <c r="V7465" t="str">
        <f t="shared" si="244"/>
        <v>ABA / From Inventory</v>
      </c>
    </row>
    <row r="7466" spans="1:22" hidden="1">
      <c r="A7466" t="s">
        <v>19598</v>
      </c>
      <c r="B7466">
        <v>500004264</v>
      </c>
      <c r="C7466">
        <v>10059496</v>
      </c>
      <c r="F7466" s="10">
        <v>45478</v>
      </c>
      <c r="G7466">
        <v>1</v>
      </c>
      <c r="H7466">
        <v>0</v>
      </c>
      <c r="I7466">
        <v>1</v>
      </c>
      <c r="J7466" t="s">
        <v>20313</v>
      </c>
      <c r="K7466">
        <v>4</v>
      </c>
      <c r="L7466">
        <v>6</v>
      </c>
      <c r="M7466" t="s">
        <v>19593</v>
      </c>
      <c r="O7466" t="s">
        <v>302</v>
      </c>
      <c r="P7466" t="s">
        <v>314</v>
      </c>
      <c r="Q7466" t="s">
        <v>300</v>
      </c>
      <c r="R7466">
        <v>248394</v>
      </c>
      <c r="S7466">
        <v>92</v>
      </c>
      <c r="T7466">
        <v>24839492</v>
      </c>
      <c r="U7466" t="str">
        <f t="shared" si="245"/>
        <v>50000426410059496124839492</v>
      </c>
      <c r="V7466" t="str">
        <f t="shared" si="244"/>
        <v>ABA / From Inventory</v>
      </c>
    </row>
    <row r="7467" spans="1:22" hidden="1">
      <c r="A7467" t="s">
        <v>19598</v>
      </c>
      <c r="B7467">
        <v>500004264</v>
      </c>
      <c r="C7467">
        <v>10062849</v>
      </c>
      <c r="F7467" s="10">
        <v>45478</v>
      </c>
      <c r="G7467">
        <v>1</v>
      </c>
      <c r="H7467">
        <v>0</v>
      </c>
      <c r="I7467">
        <v>1</v>
      </c>
      <c r="J7467" t="s">
        <v>20313</v>
      </c>
      <c r="K7467">
        <v>6</v>
      </c>
      <c r="L7467">
        <v>12</v>
      </c>
      <c r="M7467" t="s">
        <v>19593</v>
      </c>
      <c r="O7467" t="s">
        <v>302</v>
      </c>
      <c r="P7467" t="s">
        <v>314</v>
      </c>
      <c r="Q7467" t="s">
        <v>300</v>
      </c>
      <c r="R7467">
        <v>248394</v>
      </c>
      <c r="S7467">
        <v>37</v>
      </c>
      <c r="T7467">
        <v>24839437</v>
      </c>
      <c r="U7467" t="str">
        <f t="shared" si="245"/>
        <v>50000426410062849124839437</v>
      </c>
      <c r="V7467" t="str">
        <f t="shared" ref="V7467:V7530" si="246">_xlfn.CONCAT(J7467," / ",M7467)</f>
        <v>ABA / From Inventory</v>
      </c>
    </row>
    <row r="7468" spans="1:22" hidden="1">
      <c r="A7468" t="s">
        <v>19598</v>
      </c>
      <c r="B7468">
        <v>500004264</v>
      </c>
      <c r="C7468">
        <v>10065608</v>
      </c>
      <c r="F7468" s="10">
        <v>45478</v>
      </c>
      <c r="G7468">
        <v>4</v>
      </c>
      <c r="H7468">
        <v>0</v>
      </c>
      <c r="I7468">
        <v>4</v>
      </c>
      <c r="J7468" t="s">
        <v>20313</v>
      </c>
      <c r="K7468">
        <v>5</v>
      </c>
      <c r="L7468">
        <v>8</v>
      </c>
      <c r="M7468" t="s">
        <v>19593</v>
      </c>
      <c r="O7468" t="s">
        <v>302</v>
      </c>
      <c r="P7468" t="s">
        <v>314</v>
      </c>
      <c r="Q7468" t="s">
        <v>300</v>
      </c>
      <c r="R7468">
        <v>248394</v>
      </c>
      <c r="S7468">
        <v>55</v>
      </c>
      <c r="T7468">
        <v>24839455</v>
      </c>
      <c r="U7468" t="str">
        <f t="shared" si="245"/>
        <v>50000426410065608424839455</v>
      </c>
      <c r="V7468" t="str">
        <f t="shared" si="246"/>
        <v>ABA / From Inventory</v>
      </c>
    </row>
    <row r="7469" spans="1:22" hidden="1">
      <c r="A7469" t="s">
        <v>19598</v>
      </c>
      <c r="B7469">
        <v>500004264</v>
      </c>
      <c r="C7469">
        <v>10065608</v>
      </c>
      <c r="F7469" s="10">
        <v>45478</v>
      </c>
      <c r="G7469">
        <v>1</v>
      </c>
      <c r="H7469">
        <v>0</v>
      </c>
      <c r="I7469">
        <v>1</v>
      </c>
      <c r="J7469" t="s">
        <v>20313</v>
      </c>
      <c r="K7469">
        <v>6</v>
      </c>
      <c r="L7469">
        <v>8</v>
      </c>
      <c r="M7469" t="s">
        <v>19593</v>
      </c>
      <c r="O7469" t="s">
        <v>302</v>
      </c>
      <c r="P7469" t="s">
        <v>314</v>
      </c>
      <c r="Q7469" t="s">
        <v>300</v>
      </c>
      <c r="R7469">
        <v>248394</v>
      </c>
      <c r="S7469">
        <v>98</v>
      </c>
      <c r="T7469">
        <v>24839498</v>
      </c>
      <c r="U7469" t="str">
        <f t="shared" si="245"/>
        <v>50000426410065608124839498</v>
      </c>
      <c r="V7469" t="str">
        <f t="shared" si="246"/>
        <v>ABA / From Inventory</v>
      </c>
    </row>
    <row r="7470" spans="1:22" hidden="1">
      <c r="A7470" t="s">
        <v>19598</v>
      </c>
      <c r="B7470">
        <v>500004264</v>
      </c>
      <c r="C7470">
        <v>10065608</v>
      </c>
      <c r="F7470" s="10">
        <v>45478</v>
      </c>
      <c r="G7470">
        <v>4</v>
      </c>
      <c r="H7470">
        <v>0</v>
      </c>
      <c r="I7470">
        <v>4</v>
      </c>
      <c r="J7470" t="s">
        <v>20313</v>
      </c>
      <c r="K7470">
        <v>7</v>
      </c>
      <c r="L7470">
        <v>8</v>
      </c>
      <c r="M7470" t="s">
        <v>19593</v>
      </c>
      <c r="O7470" t="s">
        <v>302</v>
      </c>
      <c r="P7470" t="s">
        <v>314</v>
      </c>
      <c r="Q7470" t="s">
        <v>300</v>
      </c>
      <c r="R7470">
        <v>248394</v>
      </c>
      <c r="S7470">
        <v>9</v>
      </c>
      <c r="T7470">
        <v>2483949</v>
      </c>
      <c r="U7470" t="str">
        <f t="shared" si="245"/>
        <v>5000042641006560842483949</v>
      </c>
      <c r="V7470" t="str">
        <f t="shared" si="246"/>
        <v>ABA / From Inventory</v>
      </c>
    </row>
    <row r="7471" spans="1:22" hidden="1">
      <c r="A7471" t="s">
        <v>19598</v>
      </c>
      <c r="B7471">
        <v>500004264</v>
      </c>
      <c r="C7471">
        <v>10435587</v>
      </c>
      <c r="F7471" s="10">
        <v>45478</v>
      </c>
      <c r="G7471">
        <v>1</v>
      </c>
      <c r="H7471">
        <v>0</v>
      </c>
      <c r="I7471">
        <v>1</v>
      </c>
      <c r="J7471" t="s">
        <v>20313</v>
      </c>
      <c r="K7471">
        <v>3</v>
      </c>
      <c r="L7471">
        <v>4</v>
      </c>
      <c r="M7471" t="s">
        <v>19593</v>
      </c>
      <c r="O7471" t="s">
        <v>302</v>
      </c>
      <c r="P7471" t="s">
        <v>314</v>
      </c>
      <c r="Q7471" t="s">
        <v>300</v>
      </c>
      <c r="R7471">
        <v>248394</v>
      </c>
      <c r="S7471">
        <v>97</v>
      </c>
      <c r="T7471">
        <v>24839497</v>
      </c>
      <c r="U7471" t="str">
        <f t="shared" si="245"/>
        <v>50000426410435587124839497</v>
      </c>
      <c r="V7471" t="str">
        <f t="shared" si="246"/>
        <v>ABA / From Inventory</v>
      </c>
    </row>
    <row r="7472" spans="1:22" hidden="1">
      <c r="A7472" t="s">
        <v>19598</v>
      </c>
      <c r="B7472">
        <v>500004264</v>
      </c>
      <c r="C7472">
        <v>10432929</v>
      </c>
      <c r="F7472" s="10">
        <v>45478</v>
      </c>
      <c r="G7472">
        <v>5</v>
      </c>
      <c r="H7472">
        <v>0</v>
      </c>
      <c r="I7472">
        <v>5</v>
      </c>
      <c r="J7472" t="s">
        <v>20313</v>
      </c>
      <c r="K7472">
        <v>3</v>
      </c>
      <c r="L7472">
        <v>40</v>
      </c>
      <c r="M7472" t="s">
        <v>19593</v>
      </c>
      <c r="O7472" t="s">
        <v>302</v>
      </c>
      <c r="P7472" t="s">
        <v>314</v>
      </c>
      <c r="Q7472" t="s">
        <v>300</v>
      </c>
      <c r="R7472">
        <v>248394</v>
      </c>
      <c r="S7472">
        <v>72</v>
      </c>
      <c r="T7472">
        <v>24839472</v>
      </c>
      <c r="U7472" t="str">
        <f t="shared" si="245"/>
        <v>50000426410432929524839472</v>
      </c>
      <c r="V7472" t="str">
        <f t="shared" si="246"/>
        <v>ABA / From Inventory</v>
      </c>
    </row>
    <row r="7473" spans="1:22" hidden="1">
      <c r="A7473" t="s">
        <v>19598</v>
      </c>
      <c r="B7473">
        <v>500004264</v>
      </c>
      <c r="C7473">
        <v>10059500</v>
      </c>
      <c r="F7473" s="10">
        <v>45478</v>
      </c>
      <c r="G7473">
        <v>6</v>
      </c>
      <c r="H7473">
        <v>0</v>
      </c>
      <c r="I7473">
        <v>6</v>
      </c>
      <c r="J7473" t="s">
        <v>20313</v>
      </c>
      <c r="K7473">
        <v>2</v>
      </c>
      <c r="L7473">
        <v>5</v>
      </c>
      <c r="M7473" t="s">
        <v>19593</v>
      </c>
      <c r="O7473" t="s">
        <v>302</v>
      </c>
      <c r="P7473" t="s">
        <v>314</v>
      </c>
      <c r="Q7473" t="s">
        <v>300</v>
      </c>
      <c r="R7473">
        <v>248394</v>
      </c>
      <c r="S7473">
        <v>5</v>
      </c>
      <c r="T7473">
        <v>2483945</v>
      </c>
      <c r="U7473" t="str">
        <f t="shared" si="245"/>
        <v>5000042641005950062483945</v>
      </c>
      <c r="V7473" t="str">
        <f t="shared" si="246"/>
        <v>ABA / From Inventory</v>
      </c>
    </row>
    <row r="7474" spans="1:22" hidden="1">
      <c r="A7474" t="s">
        <v>19598</v>
      </c>
      <c r="B7474">
        <v>500004264</v>
      </c>
      <c r="C7474">
        <v>10059500</v>
      </c>
      <c r="F7474" s="10">
        <v>45478</v>
      </c>
      <c r="G7474">
        <v>6</v>
      </c>
      <c r="H7474">
        <v>0</v>
      </c>
      <c r="I7474">
        <v>6</v>
      </c>
      <c r="J7474" t="s">
        <v>20313</v>
      </c>
      <c r="K7474">
        <v>3</v>
      </c>
      <c r="L7474">
        <v>5</v>
      </c>
      <c r="M7474" t="s">
        <v>19593</v>
      </c>
      <c r="O7474" t="s">
        <v>302</v>
      </c>
      <c r="P7474" t="s">
        <v>314</v>
      </c>
      <c r="Q7474" t="s">
        <v>300</v>
      </c>
      <c r="R7474">
        <v>248394</v>
      </c>
      <c r="S7474">
        <v>53</v>
      </c>
      <c r="T7474">
        <v>24839453</v>
      </c>
      <c r="U7474" t="str">
        <f t="shared" si="245"/>
        <v>50000426410059500624839453</v>
      </c>
      <c r="V7474" t="str">
        <f t="shared" si="246"/>
        <v>ABA / From Inventory</v>
      </c>
    </row>
    <row r="7475" spans="1:22" hidden="1">
      <c r="A7475" t="s">
        <v>19598</v>
      </c>
      <c r="B7475">
        <v>500004264</v>
      </c>
      <c r="C7475">
        <v>10059500</v>
      </c>
      <c r="F7475" s="10">
        <v>45478</v>
      </c>
      <c r="G7475">
        <v>1</v>
      </c>
      <c r="H7475">
        <v>0</v>
      </c>
      <c r="I7475">
        <v>1</v>
      </c>
      <c r="J7475" t="s">
        <v>20313</v>
      </c>
      <c r="K7475">
        <v>4</v>
      </c>
      <c r="L7475">
        <v>5</v>
      </c>
      <c r="M7475" t="s">
        <v>19593</v>
      </c>
      <c r="O7475" t="s">
        <v>302</v>
      </c>
      <c r="P7475" t="s">
        <v>314</v>
      </c>
      <c r="Q7475" t="s">
        <v>300</v>
      </c>
      <c r="R7475">
        <v>248394</v>
      </c>
      <c r="S7475">
        <v>91</v>
      </c>
      <c r="T7475">
        <v>24839491</v>
      </c>
      <c r="U7475" t="str">
        <f t="shared" si="245"/>
        <v>50000426410059500124839491</v>
      </c>
      <c r="V7475" t="str">
        <f t="shared" si="246"/>
        <v>ABA / From Inventory</v>
      </c>
    </row>
    <row r="7476" spans="1:22" hidden="1">
      <c r="A7476" t="s">
        <v>19598</v>
      </c>
      <c r="B7476">
        <v>500004264</v>
      </c>
      <c r="C7476">
        <v>10059500</v>
      </c>
      <c r="F7476" s="10">
        <v>45478</v>
      </c>
      <c r="G7476">
        <v>2</v>
      </c>
      <c r="H7476">
        <v>0</v>
      </c>
      <c r="I7476">
        <v>2</v>
      </c>
      <c r="J7476" t="s">
        <v>20313</v>
      </c>
      <c r="K7476">
        <v>5</v>
      </c>
      <c r="L7476">
        <v>5</v>
      </c>
      <c r="M7476" t="s">
        <v>19593</v>
      </c>
      <c r="O7476" t="s">
        <v>302</v>
      </c>
      <c r="P7476" t="s">
        <v>314</v>
      </c>
      <c r="Q7476" t="s">
        <v>300</v>
      </c>
      <c r="R7476">
        <v>248394</v>
      </c>
      <c r="S7476">
        <v>26</v>
      </c>
      <c r="T7476">
        <v>24839426</v>
      </c>
      <c r="U7476" t="str">
        <f t="shared" si="245"/>
        <v>50000426410059500224839426</v>
      </c>
      <c r="V7476" t="str">
        <f t="shared" si="246"/>
        <v>ABA / From Inventory</v>
      </c>
    </row>
    <row r="7477" spans="1:22" hidden="1">
      <c r="A7477" t="s">
        <v>19598</v>
      </c>
      <c r="B7477">
        <v>500004264</v>
      </c>
      <c r="C7477">
        <v>10065091</v>
      </c>
      <c r="F7477" s="10">
        <v>45478</v>
      </c>
      <c r="G7477">
        <v>2</v>
      </c>
      <c r="H7477">
        <v>0</v>
      </c>
      <c r="I7477">
        <v>2</v>
      </c>
      <c r="J7477" t="s">
        <v>20313</v>
      </c>
      <c r="K7477">
        <v>6</v>
      </c>
      <c r="L7477">
        <v>8</v>
      </c>
      <c r="M7477" t="s">
        <v>19593</v>
      </c>
      <c r="O7477" t="s">
        <v>302</v>
      </c>
      <c r="P7477" t="s">
        <v>314</v>
      </c>
      <c r="Q7477" t="s">
        <v>300</v>
      </c>
      <c r="R7477">
        <v>248394</v>
      </c>
      <c r="S7477">
        <v>105</v>
      </c>
      <c r="T7477">
        <v>248394105</v>
      </c>
      <c r="U7477" t="str">
        <f t="shared" si="245"/>
        <v>500004264100650912248394105</v>
      </c>
      <c r="V7477" t="str">
        <f t="shared" si="246"/>
        <v>ABA / From Inventory</v>
      </c>
    </row>
    <row r="7478" spans="1:22" hidden="1">
      <c r="A7478" t="s">
        <v>19598</v>
      </c>
      <c r="B7478">
        <v>500004264</v>
      </c>
      <c r="C7478">
        <v>10016110</v>
      </c>
      <c r="F7478" s="10">
        <v>45478</v>
      </c>
      <c r="G7478">
        <v>100</v>
      </c>
      <c r="H7478">
        <v>0</v>
      </c>
      <c r="I7478">
        <v>100</v>
      </c>
      <c r="J7478" t="s">
        <v>20313</v>
      </c>
      <c r="K7478">
        <v>1</v>
      </c>
      <c r="L7478">
        <v>2</v>
      </c>
      <c r="M7478" t="s">
        <v>19593</v>
      </c>
      <c r="O7478" t="s">
        <v>302</v>
      </c>
      <c r="P7478" t="s">
        <v>314</v>
      </c>
      <c r="Q7478" t="s">
        <v>300</v>
      </c>
      <c r="R7478">
        <v>248394</v>
      </c>
      <c r="S7478">
        <v>61</v>
      </c>
      <c r="T7478">
        <v>24839461</v>
      </c>
      <c r="U7478" t="str">
        <f t="shared" si="245"/>
        <v>5000042641001611010024839461</v>
      </c>
      <c r="V7478" t="str">
        <f t="shared" si="246"/>
        <v>ABA / From Inventory</v>
      </c>
    </row>
    <row r="7479" spans="1:22" hidden="1">
      <c r="A7479" t="s">
        <v>19598</v>
      </c>
      <c r="B7479">
        <v>500004264</v>
      </c>
      <c r="C7479">
        <v>10016110</v>
      </c>
      <c r="F7479" s="10">
        <v>45478</v>
      </c>
      <c r="G7479">
        <v>2</v>
      </c>
      <c r="H7479">
        <v>0</v>
      </c>
      <c r="I7479">
        <v>2</v>
      </c>
      <c r="J7479" t="s">
        <v>20313</v>
      </c>
      <c r="K7479">
        <v>2</v>
      </c>
      <c r="L7479">
        <v>2</v>
      </c>
      <c r="M7479" t="s">
        <v>19593</v>
      </c>
      <c r="O7479" t="s">
        <v>302</v>
      </c>
      <c r="P7479" t="s">
        <v>314</v>
      </c>
      <c r="Q7479" t="s">
        <v>300</v>
      </c>
      <c r="R7479">
        <v>248394</v>
      </c>
      <c r="S7479">
        <v>79</v>
      </c>
      <c r="T7479">
        <v>24839479</v>
      </c>
      <c r="U7479" t="str">
        <f t="shared" si="245"/>
        <v>50000426410016110224839479</v>
      </c>
      <c r="V7479" t="str">
        <f t="shared" si="246"/>
        <v>ABA / From Inventory</v>
      </c>
    </row>
    <row r="7480" spans="1:22" hidden="1">
      <c r="A7480" t="s">
        <v>19598</v>
      </c>
      <c r="B7480">
        <v>500004264</v>
      </c>
      <c r="C7480">
        <v>10062931</v>
      </c>
      <c r="F7480" s="10">
        <v>45478</v>
      </c>
      <c r="G7480">
        <v>1</v>
      </c>
      <c r="H7480">
        <v>0</v>
      </c>
      <c r="I7480">
        <v>1</v>
      </c>
      <c r="J7480" t="s">
        <v>19590</v>
      </c>
      <c r="K7480">
        <v>7</v>
      </c>
      <c r="L7480">
        <v>8</v>
      </c>
      <c r="O7480" t="s">
        <v>302</v>
      </c>
      <c r="P7480" t="s">
        <v>314</v>
      </c>
      <c r="Q7480" t="s">
        <v>300</v>
      </c>
      <c r="R7480">
        <v>248394</v>
      </c>
      <c r="S7480">
        <v>86</v>
      </c>
      <c r="T7480">
        <v>24839486</v>
      </c>
      <c r="U7480" t="str">
        <f t="shared" si="245"/>
        <v>50000426410062931124839486</v>
      </c>
      <c r="V7480" t="str">
        <f t="shared" si="246"/>
        <v xml:space="preserve">Not Allocated / </v>
      </c>
    </row>
    <row r="7481" spans="1:22" hidden="1">
      <c r="A7481" t="s">
        <v>19598</v>
      </c>
      <c r="B7481">
        <v>500004264</v>
      </c>
      <c r="C7481">
        <v>10062931</v>
      </c>
      <c r="F7481" s="10">
        <v>45478</v>
      </c>
      <c r="G7481">
        <v>1</v>
      </c>
      <c r="H7481">
        <v>0</v>
      </c>
      <c r="I7481">
        <v>1</v>
      </c>
      <c r="J7481" t="s">
        <v>19590</v>
      </c>
      <c r="K7481">
        <v>8</v>
      </c>
      <c r="L7481">
        <v>8</v>
      </c>
      <c r="O7481" t="s">
        <v>302</v>
      </c>
      <c r="P7481" t="s">
        <v>314</v>
      </c>
      <c r="Q7481" t="s">
        <v>300</v>
      </c>
      <c r="R7481">
        <v>248394</v>
      </c>
      <c r="S7481">
        <v>78</v>
      </c>
      <c r="T7481">
        <v>24839478</v>
      </c>
      <c r="U7481" t="str">
        <f t="shared" si="245"/>
        <v>50000426410062931124839478</v>
      </c>
      <c r="V7481" t="str">
        <f t="shared" si="246"/>
        <v xml:space="preserve">Not Allocated / </v>
      </c>
    </row>
    <row r="7482" spans="1:22" hidden="1">
      <c r="A7482" t="s">
        <v>19598</v>
      </c>
      <c r="B7482">
        <v>500004264</v>
      </c>
      <c r="C7482">
        <v>10059584</v>
      </c>
      <c r="F7482" s="10">
        <v>45478</v>
      </c>
      <c r="G7482">
        <v>15</v>
      </c>
      <c r="H7482">
        <v>0</v>
      </c>
      <c r="I7482">
        <v>15</v>
      </c>
      <c r="J7482" t="s">
        <v>20313</v>
      </c>
      <c r="K7482">
        <v>6</v>
      </c>
      <c r="L7482">
        <v>15</v>
      </c>
      <c r="M7482" t="s">
        <v>19593</v>
      </c>
      <c r="O7482" t="s">
        <v>302</v>
      </c>
      <c r="P7482" t="s">
        <v>314</v>
      </c>
      <c r="Q7482" t="s">
        <v>300</v>
      </c>
      <c r="R7482">
        <v>248394</v>
      </c>
      <c r="S7482">
        <v>10</v>
      </c>
      <c r="T7482">
        <v>24839410</v>
      </c>
      <c r="U7482" t="str">
        <f t="shared" si="245"/>
        <v>500004264100595841524839410</v>
      </c>
      <c r="V7482" t="str">
        <f t="shared" si="246"/>
        <v>ABA / From Inventory</v>
      </c>
    </row>
    <row r="7483" spans="1:22" hidden="1">
      <c r="A7483" t="s">
        <v>19598</v>
      </c>
      <c r="B7483">
        <v>500004264</v>
      </c>
      <c r="C7483">
        <v>10059584</v>
      </c>
      <c r="F7483" s="10">
        <v>45478</v>
      </c>
      <c r="G7483">
        <v>2</v>
      </c>
      <c r="H7483">
        <v>0</v>
      </c>
      <c r="I7483">
        <v>2</v>
      </c>
      <c r="J7483" t="s">
        <v>20313</v>
      </c>
      <c r="K7483">
        <v>7</v>
      </c>
      <c r="L7483">
        <v>15</v>
      </c>
      <c r="M7483" t="s">
        <v>19593</v>
      </c>
      <c r="O7483" t="s">
        <v>302</v>
      </c>
      <c r="P7483" t="s">
        <v>314</v>
      </c>
      <c r="Q7483" t="s">
        <v>300</v>
      </c>
      <c r="R7483">
        <v>248394</v>
      </c>
      <c r="S7483">
        <v>100</v>
      </c>
      <c r="T7483">
        <v>248394100</v>
      </c>
      <c r="U7483" t="str">
        <f t="shared" si="245"/>
        <v>500004264100595842248394100</v>
      </c>
      <c r="V7483" t="str">
        <f t="shared" si="246"/>
        <v>ABA / From Inventory</v>
      </c>
    </row>
    <row r="7484" spans="1:22" hidden="1">
      <c r="A7484" t="s">
        <v>19598</v>
      </c>
      <c r="B7484">
        <v>500004264</v>
      </c>
      <c r="C7484">
        <v>10059519</v>
      </c>
      <c r="F7484" s="10">
        <v>45478</v>
      </c>
      <c r="G7484">
        <v>3</v>
      </c>
      <c r="H7484">
        <v>0</v>
      </c>
      <c r="I7484">
        <v>3</v>
      </c>
      <c r="J7484" t="s">
        <v>20313</v>
      </c>
      <c r="K7484">
        <v>8</v>
      </c>
      <c r="L7484">
        <v>12</v>
      </c>
      <c r="M7484" t="s">
        <v>19593</v>
      </c>
      <c r="O7484" t="s">
        <v>302</v>
      </c>
      <c r="P7484" t="s">
        <v>314</v>
      </c>
      <c r="Q7484" t="s">
        <v>300</v>
      </c>
      <c r="R7484">
        <v>248394</v>
      </c>
      <c r="S7484">
        <v>3</v>
      </c>
      <c r="T7484">
        <v>2483943</v>
      </c>
      <c r="U7484" t="str">
        <f t="shared" si="245"/>
        <v>5000042641005951932483943</v>
      </c>
      <c r="V7484" t="str">
        <f t="shared" si="246"/>
        <v>ABA / From Inventory</v>
      </c>
    </row>
    <row r="7485" spans="1:22" hidden="1">
      <c r="A7485" t="s">
        <v>19598</v>
      </c>
      <c r="B7485">
        <v>500004264</v>
      </c>
      <c r="C7485">
        <v>10059519</v>
      </c>
      <c r="F7485" s="10">
        <v>45478</v>
      </c>
      <c r="G7485">
        <v>5</v>
      </c>
      <c r="H7485">
        <v>0</v>
      </c>
      <c r="I7485">
        <v>5</v>
      </c>
      <c r="J7485" t="s">
        <v>20313</v>
      </c>
      <c r="K7485">
        <v>9</v>
      </c>
      <c r="L7485">
        <v>12</v>
      </c>
      <c r="M7485" t="s">
        <v>19593</v>
      </c>
      <c r="O7485" t="s">
        <v>302</v>
      </c>
      <c r="P7485" t="s">
        <v>314</v>
      </c>
      <c r="Q7485" t="s">
        <v>300</v>
      </c>
      <c r="R7485">
        <v>248394</v>
      </c>
      <c r="S7485">
        <v>49</v>
      </c>
      <c r="T7485">
        <v>24839449</v>
      </c>
      <c r="U7485" t="str">
        <f t="shared" si="245"/>
        <v>50000426410059519524839449</v>
      </c>
      <c r="V7485" t="str">
        <f t="shared" si="246"/>
        <v>ABA / From Inventory</v>
      </c>
    </row>
    <row r="7486" spans="1:22" hidden="1">
      <c r="A7486" t="s">
        <v>19598</v>
      </c>
      <c r="B7486">
        <v>500004264</v>
      </c>
      <c r="C7486">
        <v>10059519</v>
      </c>
      <c r="F7486" s="10">
        <v>45478</v>
      </c>
      <c r="G7486">
        <v>1</v>
      </c>
      <c r="H7486">
        <v>0</v>
      </c>
      <c r="I7486">
        <v>1</v>
      </c>
      <c r="J7486" t="s">
        <v>20313</v>
      </c>
      <c r="K7486">
        <v>10</v>
      </c>
      <c r="L7486">
        <v>12</v>
      </c>
      <c r="M7486" t="s">
        <v>19593</v>
      </c>
      <c r="O7486" t="s">
        <v>302</v>
      </c>
      <c r="P7486" t="s">
        <v>314</v>
      </c>
      <c r="Q7486" t="s">
        <v>300</v>
      </c>
      <c r="R7486">
        <v>248394</v>
      </c>
      <c r="S7486">
        <v>87</v>
      </c>
      <c r="T7486">
        <v>24839487</v>
      </c>
      <c r="U7486" t="str">
        <f t="shared" si="245"/>
        <v>50000426410059519124839487</v>
      </c>
      <c r="V7486" t="str">
        <f t="shared" si="246"/>
        <v>ABA / From Inventory</v>
      </c>
    </row>
    <row r="7487" spans="1:22" hidden="1">
      <c r="A7487" t="s">
        <v>19598</v>
      </c>
      <c r="B7487">
        <v>500004264</v>
      </c>
      <c r="C7487">
        <v>10064387</v>
      </c>
      <c r="F7487" s="10">
        <v>45478</v>
      </c>
      <c r="G7487">
        <v>2</v>
      </c>
      <c r="H7487">
        <v>0</v>
      </c>
      <c r="I7487">
        <v>2</v>
      </c>
      <c r="J7487" t="s">
        <v>20313</v>
      </c>
      <c r="K7487">
        <v>1</v>
      </c>
      <c r="L7487">
        <v>6</v>
      </c>
      <c r="M7487" t="s">
        <v>19593</v>
      </c>
      <c r="O7487" t="s">
        <v>302</v>
      </c>
      <c r="P7487" t="s">
        <v>314</v>
      </c>
      <c r="Q7487" t="s">
        <v>300</v>
      </c>
      <c r="R7487">
        <v>248394</v>
      </c>
      <c r="S7487">
        <v>99</v>
      </c>
      <c r="T7487">
        <v>24839499</v>
      </c>
      <c r="U7487" t="str">
        <f t="shared" si="245"/>
        <v>50000426410064387224839499</v>
      </c>
      <c r="V7487" t="str">
        <f t="shared" si="246"/>
        <v>ABA / From Inventory</v>
      </c>
    </row>
    <row r="7488" spans="1:22" hidden="1">
      <c r="A7488" t="s">
        <v>19598</v>
      </c>
      <c r="B7488">
        <v>500004264</v>
      </c>
      <c r="C7488">
        <v>10065186</v>
      </c>
      <c r="F7488" s="10">
        <v>45478</v>
      </c>
      <c r="G7488">
        <v>10</v>
      </c>
      <c r="H7488">
        <v>0</v>
      </c>
      <c r="I7488">
        <v>10</v>
      </c>
      <c r="J7488" t="s">
        <v>20313</v>
      </c>
      <c r="K7488">
        <v>4</v>
      </c>
      <c r="L7488">
        <v>4</v>
      </c>
      <c r="M7488" t="s">
        <v>19593</v>
      </c>
      <c r="O7488" t="s">
        <v>302</v>
      </c>
      <c r="P7488" t="s">
        <v>314</v>
      </c>
      <c r="Q7488" t="s">
        <v>300</v>
      </c>
      <c r="R7488">
        <v>248394</v>
      </c>
      <c r="S7488">
        <v>16</v>
      </c>
      <c r="T7488">
        <v>24839416</v>
      </c>
      <c r="U7488" t="str">
        <f t="shared" si="245"/>
        <v>500004264100651861024839416</v>
      </c>
      <c r="V7488" t="str">
        <f t="shared" si="246"/>
        <v>ABA / From Inventory</v>
      </c>
    </row>
    <row r="7489" spans="1:22" hidden="1">
      <c r="A7489" t="s">
        <v>19598</v>
      </c>
      <c r="B7489">
        <v>500004264</v>
      </c>
      <c r="C7489">
        <v>10064375</v>
      </c>
      <c r="F7489" s="10">
        <v>45478</v>
      </c>
      <c r="G7489">
        <v>1</v>
      </c>
      <c r="H7489">
        <v>0</v>
      </c>
      <c r="I7489">
        <v>1</v>
      </c>
      <c r="J7489" t="s">
        <v>20313</v>
      </c>
      <c r="K7489">
        <v>3</v>
      </c>
      <c r="L7489">
        <v>16</v>
      </c>
      <c r="M7489" t="s">
        <v>19593</v>
      </c>
      <c r="O7489" t="s">
        <v>302</v>
      </c>
      <c r="P7489" t="s">
        <v>314</v>
      </c>
      <c r="Q7489" t="s">
        <v>300</v>
      </c>
      <c r="R7489">
        <v>248394</v>
      </c>
      <c r="S7489">
        <v>38</v>
      </c>
      <c r="T7489">
        <v>24839438</v>
      </c>
      <c r="U7489" t="str">
        <f t="shared" si="245"/>
        <v>50000426410064375124839438</v>
      </c>
      <c r="V7489" t="str">
        <f t="shared" si="246"/>
        <v>ABA / From Inventory</v>
      </c>
    </row>
    <row r="7490" spans="1:22" hidden="1">
      <c r="A7490" t="s">
        <v>19598</v>
      </c>
      <c r="B7490">
        <v>500004264</v>
      </c>
      <c r="C7490">
        <v>10064375</v>
      </c>
      <c r="F7490" s="10">
        <v>45478</v>
      </c>
      <c r="G7490">
        <v>3</v>
      </c>
      <c r="H7490">
        <v>0</v>
      </c>
      <c r="I7490">
        <v>3</v>
      </c>
      <c r="J7490" t="s">
        <v>20313</v>
      </c>
      <c r="K7490">
        <v>4</v>
      </c>
      <c r="L7490">
        <v>16</v>
      </c>
      <c r="M7490" t="s">
        <v>19593</v>
      </c>
      <c r="O7490" t="s">
        <v>302</v>
      </c>
      <c r="P7490" t="s">
        <v>314</v>
      </c>
      <c r="Q7490" t="s">
        <v>300</v>
      </c>
      <c r="R7490">
        <v>248394</v>
      </c>
      <c r="S7490">
        <v>67</v>
      </c>
      <c r="T7490">
        <v>24839467</v>
      </c>
      <c r="U7490" t="str">
        <f t="shared" si="245"/>
        <v>50000426410064375324839467</v>
      </c>
      <c r="V7490" t="str">
        <f t="shared" si="246"/>
        <v>ABA / From Inventory</v>
      </c>
    </row>
    <row r="7491" spans="1:22" hidden="1">
      <c r="A7491" t="s">
        <v>19598</v>
      </c>
      <c r="B7491">
        <v>500004264</v>
      </c>
      <c r="C7491">
        <v>10064375</v>
      </c>
      <c r="F7491" s="10">
        <v>45478</v>
      </c>
      <c r="G7491">
        <v>2</v>
      </c>
      <c r="H7491">
        <v>0</v>
      </c>
      <c r="I7491">
        <v>2</v>
      </c>
      <c r="J7491" t="s">
        <v>20313</v>
      </c>
      <c r="K7491">
        <v>5</v>
      </c>
      <c r="L7491">
        <v>16</v>
      </c>
      <c r="M7491" t="s">
        <v>19593</v>
      </c>
      <c r="O7491" t="s">
        <v>302</v>
      </c>
      <c r="P7491" t="s">
        <v>314</v>
      </c>
      <c r="Q7491" t="s">
        <v>300</v>
      </c>
      <c r="R7491">
        <v>248394</v>
      </c>
      <c r="S7491">
        <v>11</v>
      </c>
      <c r="T7491">
        <v>24839411</v>
      </c>
      <c r="U7491" t="str">
        <f t="shared" ref="U7491:U7554" si="247">_xlfn.CONCAT(B7491,C7491,G7491,T7491)</f>
        <v>50000426410064375224839411</v>
      </c>
      <c r="V7491" t="str">
        <f t="shared" si="246"/>
        <v>ABA / From Inventory</v>
      </c>
    </row>
    <row r="7492" spans="1:22" hidden="1">
      <c r="A7492" t="s">
        <v>19598</v>
      </c>
      <c r="B7492">
        <v>500004264</v>
      </c>
      <c r="C7492">
        <v>10064375</v>
      </c>
      <c r="F7492" s="10">
        <v>45478</v>
      </c>
      <c r="G7492">
        <v>2</v>
      </c>
      <c r="H7492">
        <v>0</v>
      </c>
      <c r="I7492">
        <v>2</v>
      </c>
      <c r="J7492" t="s">
        <v>20313</v>
      </c>
      <c r="K7492">
        <v>6</v>
      </c>
      <c r="L7492">
        <v>16</v>
      </c>
      <c r="M7492" t="s">
        <v>19593</v>
      </c>
      <c r="O7492" t="s">
        <v>302</v>
      </c>
      <c r="P7492" t="s">
        <v>314</v>
      </c>
      <c r="Q7492" t="s">
        <v>300</v>
      </c>
      <c r="R7492">
        <v>248394</v>
      </c>
      <c r="S7492">
        <v>57</v>
      </c>
      <c r="T7492">
        <v>24839457</v>
      </c>
      <c r="U7492" t="str">
        <f t="shared" si="247"/>
        <v>50000426410064375224839457</v>
      </c>
      <c r="V7492" t="str">
        <f t="shared" si="246"/>
        <v>ABA / From Inventory</v>
      </c>
    </row>
    <row r="7493" spans="1:22" hidden="1">
      <c r="A7493" t="s">
        <v>19598</v>
      </c>
      <c r="B7493">
        <v>500004264</v>
      </c>
      <c r="C7493">
        <v>10064375</v>
      </c>
      <c r="F7493" s="10">
        <v>45478</v>
      </c>
      <c r="G7493">
        <v>2</v>
      </c>
      <c r="H7493">
        <v>0</v>
      </c>
      <c r="I7493">
        <v>2</v>
      </c>
      <c r="J7493" t="s">
        <v>20313</v>
      </c>
      <c r="K7493">
        <v>7</v>
      </c>
      <c r="L7493">
        <v>16</v>
      </c>
      <c r="M7493" t="s">
        <v>19593</v>
      </c>
      <c r="O7493" t="s">
        <v>302</v>
      </c>
      <c r="P7493" t="s">
        <v>314</v>
      </c>
      <c r="Q7493" t="s">
        <v>300</v>
      </c>
      <c r="R7493">
        <v>248394</v>
      </c>
      <c r="S7493">
        <v>101</v>
      </c>
      <c r="T7493">
        <v>248394101</v>
      </c>
      <c r="U7493" t="str">
        <f t="shared" si="247"/>
        <v>500004264100643752248394101</v>
      </c>
      <c r="V7493" t="str">
        <f t="shared" si="246"/>
        <v>ABA / From Inventory</v>
      </c>
    </row>
    <row r="7494" spans="1:22" hidden="1">
      <c r="A7494" t="s">
        <v>19598</v>
      </c>
      <c r="B7494">
        <v>500004264</v>
      </c>
      <c r="C7494">
        <v>10064432</v>
      </c>
      <c r="F7494" s="10">
        <v>45478</v>
      </c>
      <c r="G7494">
        <v>1</v>
      </c>
      <c r="H7494">
        <v>0</v>
      </c>
      <c r="I7494">
        <v>1</v>
      </c>
      <c r="J7494" t="s">
        <v>19590</v>
      </c>
      <c r="K7494">
        <v>4</v>
      </c>
      <c r="L7494">
        <v>5</v>
      </c>
      <c r="O7494" t="s">
        <v>302</v>
      </c>
      <c r="P7494" t="s">
        <v>314</v>
      </c>
      <c r="Q7494" t="s">
        <v>300</v>
      </c>
      <c r="R7494">
        <v>248394</v>
      </c>
      <c r="S7494">
        <v>33</v>
      </c>
      <c r="T7494">
        <v>24839433</v>
      </c>
      <c r="U7494" t="str">
        <f t="shared" si="247"/>
        <v>50000426410064432124839433</v>
      </c>
      <c r="V7494" t="str">
        <f t="shared" si="246"/>
        <v xml:space="preserve">Not Allocated / </v>
      </c>
    </row>
    <row r="7495" spans="1:22" hidden="1">
      <c r="A7495" t="s">
        <v>19598</v>
      </c>
      <c r="B7495">
        <v>500004264</v>
      </c>
      <c r="C7495">
        <v>10064432</v>
      </c>
      <c r="F7495" s="10">
        <v>45478</v>
      </c>
      <c r="G7495">
        <v>1</v>
      </c>
      <c r="H7495">
        <v>0</v>
      </c>
      <c r="I7495">
        <v>1</v>
      </c>
      <c r="J7495" t="s">
        <v>19590</v>
      </c>
      <c r="K7495">
        <v>5</v>
      </c>
      <c r="L7495">
        <v>5</v>
      </c>
      <c r="O7495" t="s">
        <v>302</v>
      </c>
      <c r="P7495" t="s">
        <v>314</v>
      </c>
      <c r="Q7495" t="s">
        <v>300</v>
      </c>
      <c r="R7495">
        <v>248394</v>
      </c>
      <c r="S7495">
        <v>76</v>
      </c>
      <c r="T7495">
        <v>24839476</v>
      </c>
      <c r="U7495" t="str">
        <f t="shared" si="247"/>
        <v>50000426410064432124839476</v>
      </c>
      <c r="V7495" t="str">
        <f t="shared" si="246"/>
        <v xml:space="preserve">Not Allocated / </v>
      </c>
    </row>
    <row r="7496" spans="1:22" hidden="1">
      <c r="A7496" t="s">
        <v>19598</v>
      </c>
      <c r="B7496">
        <v>500004264</v>
      </c>
      <c r="C7496">
        <v>10063472</v>
      </c>
      <c r="F7496" s="10">
        <v>45478</v>
      </c>
      <c r="G7496">
        <v>1</v>
      </c>
      <c r="H7496">
        <v>0</v>
      </c>
      <c r="I7496">
        <v>1</v>
      </c>
      <c r="J7496" t="s">
        <v>20313</v>
      </c>
      <c r="K7496">
        <v>2</v>
      </c>
      <c r="L7496">
        <v>3</v>
      </c>
      <c r="M7496" t="s">
        <v>19593</v>
      </c>
      <c r="O7496" t="s">
        <v>302</v>
      </c>
      <c r="P7496" t="s">
        <v>314</v>
      </c>
      <c r="Q7496" t="s">
        <v>300</v>
      </c>
      <c r="R7496">
        <v>248394</v>
      </c>
      <c r="S7496">
        <v>84</v>
      </c>
      <c r="T7496">
        <v>24839484</v>
      </c>
      <c r="U7496" t="str">
        <f t="shared" si="247"/>
        <v>50000426410063472124839484</v>
      </c>
      <c r="V7496" t="str">
        <f t="shared" si="246"/>
        <v>ABA / From Inventory</v>
      </c>
    </row>
    <row r="7497" spans="1:22" hidden="1">
      <c r="A7497" t="s">
        <v>19598</v>
      </c>
      <c r="B7497">
        <v>500004264</v>
      </c>
      <c r="C7497">
        <v>10578055</v>
      </c>
      <c r="F7497" s="10">
        <v>45478</v>
      </c>
      <c r="G7497">
        <v>10</v>
      </c>
      <c r="H7497">
        <v>0</v>
      </c>
      <c r="I7497">
        <v>10</v>
      </c>
      <c r="J7497" t="s">
        <v>20313</v>
      </c>
      <c r="K7497">
        <v>1</v>
      </c>
      <c r="L7497">
        <v>6</v>
      </c>
      <c r="M7497" t="s">
        <v>19593</v>
      </c>
      <c r="O7497" t="s">
        <v>302</v>
      </c>
      <c r="P7497" t="s">
        <v>314</v>
      </c>
      <c r="Q7497" t="s">
        <v>300</v>
      </c>
      <c r="R7497">
        <v>248394</v>
      </c>
      <c r="S7497">
        <v>22</v>
      </c>
      <c r="T7497">
        <v>24839422</v>
      </c>
      <c r="U7497" t="str">
        <f t="shared" si="247"/>
        <v>500004264105780551024839422</v>
      </c>
      <c r="V7497" t="str">
        <f t="shared" si="246"/>
        <v>ABA / From Inventory</v>
      </c>
    </row>
    <row r="7498" spans="1:22" hidden="1">
      <c r="A7498" t="s">
        <v>19598</v>
      </c>
      <c r="B7498">
        <v>500004264</v>
      </c>
      <c r="C7498">
        <v>10578055</v>
      </c>
      <c r="F7498" s="10">
        <v>45478</v>
      </c>
      <c r="G7498">
        <v>1</v>
      </c>
      <c r="H7498">
        <v>0</v>
      </c>
      <c r="I7498">
        <v>1</v>
      </c>
      <c r="J7498" t="s">
        <v>20313</v>
      </c>
      <c r="K7498">
        <v>2</v>
      </c>
      <c r="L7498">
        <v>6</v>
      </c>
      <c r="M7498" t="s">
        <v>19593</v>
      </c>
      <c r="O7498" t="s">
        <v>302</v>
      </c>
      <c r="P7498" t="s">
        <v>314</v>
      </c>
      <c r="Q7498" t="s">
        <v>300</v>
      </c>
      <c r="R7498">
        <v>248394</v>
      </c>
      <c r="S7498">
        <v>43</v>
      </c>
      <c r="T7498">
        <v>24839443</v>
      </c>
      <c r="U7498" t="str">
        <f t="shared" si="247"/>
        <v>50000426410578055124839443</v>
      </c>
      <c r="V7498" t="str">
        <f t="shared" si="246"/>
        <v>ABA / From Inventory</v>
      </c>
    </row>
    <row r="7499" spans="1:22" hidden="1">
      <c r="A7499" t="s">
        <v>19598</v>
      </c>
      <c r="B7499">
        <v>500004264</v>
      </c>
      <c r="C7499">
        <v>10578055</v>
      </c>
      <c r="F7499" s="10">
        <v>45478</v>
      </c>
      <c r="G7499">
        <v>1</v>
      </c>
      <c r="H7499">
        <v>0</v>
      </c>
      <c r="I7499">
        <v>1</v>
      </c>
      <c r="J7499" t="s">
        <v>20313</v>
      </c>
      <c r="K7499">
        <v>3</v>
      </c>
      <c r="L7499">
        <v>6</v>
      </c>
      <c r="M7499" t="s">
        <v>19593</v>
      </c>
      <c r="O7499" t="s">
        <v>302</v>
      </c>
      <c r="P7499" t="s">
        <v>314</v>
      </c>
      <c r="Q7499" t="s">
        <v>300</v>
      </c>
      <c r="R7499">
        <v>248394</v>
      </c>
      <c r="S7499">
        <v>96</v>
      </c>
      <c r="T7499">
        <v>24839496</v>
      </c>
      <c r="U7499" t="str">
        <f t="shared" si="247"/>
        <v>50000426410578055124839496</v>
      </c>
      <c r="V7499" t="str">
        <f t="shared" si="246"/>
        <v>ABA / From Inventory</v>
      </c>
    </row>
    <row r="7500" spans="1:22" hidden="1">
      <c r="A7500" t="s">
        <v>19598</v>
      </c>
      <c r="B7500">
        <v>500004264</v>
      </c>
      <c r="C7500">
        <v>10578055</v>
      </c>
      <c r="F7500" s="10">
        <v>45478</v>
      </c>
      <c r="G7500">
        <v>10</v>
      </c>
      <c r="H7500">
        <v>0</v>
      </c>
      <c r="I7500">
        <v>10</v>
      </c>
      <c r="J7500" t="s">
        <v>20313</v>
      </c>
      <c r="K7500">
        <v>4</v>
      </c>
      <c r="L7500">
        <v>6</v>
      </c>
      <c r="M7500" t="s">
        <v>19593</v>
      </c>
      <c r="O7500" t="s">
        <v>302</v>
      </c>
      <c r="P7500" t="s">
        <v>314</v>
      </c>
      <c r="Q7500" t="s">
        <v>300</v>
      </c>
      <c r="R7500">
        <v>248394</v>
      </c>
      <c r="S7500">
        <v>56</v>
      </c>
      <c r="T7500">
        <v>24839456</v>
      </c>
      <c r="U7500" t="str">
        <f t="shared" si="247"/>
        <v>500004264105780551024839456</v>
      </c>
      <c r="V7500" t="str">
        <f t="shared" si="246"/>
        <v>ABA / From Inventory</v>
      </c>
    </row>
    <row r="7501" spans="1:22" hidden="1">
      <c r="A7501" t="s">
        <v>19598</v>
      </c>
      <c r="B7501">
        <v>500004264</v>
      </c>
      <c r="C7501">
        <v>10034646</v>
      </c>
      <c r="F7501" s="10">
        <v>45478</v>
      </c>
      <c r="G7501">
        <v>2</v>
      </c>
      <c r="H7501">
        <v>0</v>
      </c>
      <c r="I7501">
        <v>2</v>
      </c>
      <c r="J7501" t="s">
        <v>20313</v>
      </c>
      <c r="K7501">
        <v>5</v>
      </c>
      <c r="L7501">
        <v>9</v>
      </c>
      <c r="M7501" t="s">
        <v>19593</v>
      </c>
      <c r="O7501" t="s">
        <v>302</v>
      </c>
      <c r="P7501" t="s">
        <v>314</v>
      </c>
      <c r="Q7501" t="s">
        <v>300</v>
      </c>
      <c r="R7501">
        <v>248394</v>
      </c>
      <c r="S7501">
        <v>34</v>
      </c>
      <c r="T7501">
        <v>24839434</v>
      </c>
      <c r="U7501" t="str">
        <f t="shared" si="247"/>
        <v>50000426410034646224839434</v>
      </c>
      <c r="V7501" t="str">
        <f t="shared" si="246"/>
        <v>ABA / From Inventory</v>
      </c>
    </row>
    <row r="7502" spans="1:22" hidden="1">
      <c r="A7502" t="s">
        <v>19598</v>
      </c>
      <c r="B7502">
        <v>500004264</v>
      </c>
      <c r="C7502">
        <v>10034646</v>
      </c>
      <c r="F7502" s="10">
        <v>45478</v>
      </c>
      <c r="G7502">
        <v>1</v>
      </c>
      <c r="H7502">
        <v>0</v>
      </c>
      <c r="I7502">
        <v>1</v>
      </c>
      <c r="J7502" t="s">
        <v>20313</v>
      </c>
      <c r="K7502">
        <v>6</v>
      </c>
      <c r="L7502">
        <v>9</v>
      </c>
      <c r="M7502" t="s">
        <v>19593</v>
      </c>
      <c r="O7502" t="s">
        <v>302</v>
      </c>
      <c r="P7502" t="s">
        <v>314</v>
      </c>
      <c r="Q7502" t="s">
        <v>300</v>
      </c>
      <c r="R7502">
        <v>248394</v>
      </c>
      <c r="S7502">
        <v>93</v>
      </c>
      <c r="T7502">
        <v>24839493</v>
      </c>
      <c r="U7502" t="str">
        <f t="shared" si="247"/>
        <v>50000426410034646124839493</v>
      </c>
      <c r="V7502" t="str">
        <f t="shared" si="246"/>
        <v>ABA / From Inventory</v>
      </c>
    </row>
    <row r="7503" spans="1:22" hidden="1">
      <c r="A7503" t="s">
        <v>19598</v>
      </c>
      <c r="B7503">
        <v>500004264</v>
      </c>
      <c r="C7503">
        <v>10034646</v>
      </c>
      <c r="F7503" s="10">
        <v>45478</v>
      </c>
      <c r="G7503">
        <v>10</v>
      </c>
      <c r="H7503">
        <v>0</v>
      </c>
      <c r="I7503">
        <v>10</v>
      </c>
      <c r="J7503" t="s">
        <v>20313</v>
      </c>
      <c r="K7503">
        <v>7</v>
      </c>
      <c r="L7503">
        <v>9</v>
      </c>
      <c r="M7503" t="s">
        <v>19593</v>
      </c>
      <c r="O7503" t="s">
        <v>302</v>
      </c>
      <c r="P7503" t="s">
        <v>314</v>
      </c>
      <c r="Q7503" t="s">
        <v>300</v>
      </c>
      <c r="R7503">
        <v>248394</v>
      </c>
      <c r="S7503">
        <v>6</v>
      </c>
      <c r="T7503">
        <v>2483946</v>
      </c>
      <c r="U7503" t="str">
        <f t="shared" si="247"/>
        <v>50000426410034646102483946</v>
      </c>
      <c r="V7503" t="str">
        <f t="shared" si="246"/>
        <v>ABA / From Inventory</v>
      </c>
    </row>
    <row r="7504" spans="1:22" hidden="1">
      <c r="A7504" t="s">
        <v>19596</v>
      </c>
      <c r="B7504">
        <v>200162620</v>
      </c>
      <c r="C7504">
        <v>10229661</v>
      </c>
      <c r="D7504" t="s">
        <v>19733</v>
      </c>
      <c r="E7504" t="s">
        <v>19589</v>
      </c>
      <c r="F7504" s="10">
        <v>45832</v>
      </c>
      <c r="G7504">
        <v>3</v>
      </c>
      <c r="H7504">
        <v>0</v>
      </c>
      <c r="I7504">
        <v>3</v>
      </c>
      <c r="J7504" t="s">
        <v>20313</v>
      </c>
      <c r="K7504">
        <v>1</v>
      </c>
      <c r="L7504">
        <v>1</v>
      </c>
      <c r="M7504">
        <v>4500039424</v>
      </c>
      <c r="N7504">
        <v>10</v>
      </c>
      <c r="O7504" t="s">
        <v>302</v>
      </c>
      <c r="P7504" t="s">
        <v>19595</v>
      </c>
      <c r="R7504">
        <v>259088</v>
      </c>
      <c r="S7504">
        <v>1</v>
      </c>
      <c r="T7504">
        <v>2590881</v>
      </c>
      <c r="U7504" t="str">
        <f t="shared" si="247"/>
        <v>2001626201022966132590881</v>
      </c>
      <c r="V7504" t="str">
        <f t="shared" si="246"/>
        <v>ABA / 4500039424</v>
      </c>
    </row>
    <row r="7505" spans="1:22" hidden="1">
      <c r="A7505" t="s">
        <v>19613</v>
      </c>
      <c r="B7505">
        <v>200148694</v>
      </c>
      <c r="C7505">
        <v>10249942</v>
      </c>
      <c r="D7505" t="s">
        <v>19781</v>
      </c>
      <c r="E7505" t="s">
        <v>19597</v>
      </c>
      <c r="F7505" s="10">
        <v>45750</v>
      </c>
      <c r="G7505">
        <v>3</v>
      </c>
      <c r="H7505">
        <v>0</v>
      </c>
      <c r="I7505">
        <v>3</v>
      </c>
      <c r="J7505" t="s">
        <v>20313</v>
      </c>
      <c r="K7505">
        <v>1</v>
      </c>
      <c r="L7505">
        <v>1</v>
      </c>
      <c r="M7505" t="s">
        <v>19593</v>
      </c>
      <c r="O7505" t="s">
        <v>362</v>
      </c>
      <c r="P7505" t="s">
        <v>19612</v>
      </c>
      <c r="R7505">
        <v>237686</v>
      </c>
      <c r="S7505">
        <v>1</v>
      </c>
      <c r="T7505">
        <v>2376861</v>
      </c>
      <c r="U7505" t="str">
        <f t="shared" si="247"/>
        <v>2001486941024994232376861</v>
      </c>
      <c r="V7505" t="str">
        <f t="shared" si="246"/>
        <v>ABA / From Inventory</v>
      </c>
    </row>
    <row r="7506" spans="1:22" hidden="1">
      <c r="A7506" t="s">
        <v>19613</v>
      </c>
      <c r="B7506">
        <v>200148694</v>
      </c>
      <c r="C7506">
        <v>10493858</v>
      </c>
      <c r="D7506" t="s">
        <v>19781</v>
      </c>
      <c r="E7506" t="s">
        <v>19597</v>
      </c>
      <c r="F7506" s="10">
        <v>45750</v>
      </c>
      <c r="G7506">
        <v>3</v>
      </c>
      <c r="H7506">
        <v>0</v>
      </c>
      <c r="I7506">
        <v>3</v>
      </c>
      <c r="J7506" t="s">
        <v>20313</v>
      </c>
      <c r="K7506">
        <v>1</v>
      </c>
      <c r="L7506">
        <v>1</v>
      </c>
      <c r="M7506" t="s">
        <v>19593</v>
      </c>
      <c r="O7506" t="s">
        <v>296</v>
      </c>
      <c r="P7506" t="s">
        <v>19612</v>
      </c>
      <c r="R7506">
        <v>237686</v>
      </c>
      <c r="S7506">
        <v>3</v>
      </c>
      <c r="T7506">
        <v>2376863</v>
      </c>
      <c r="U7506" t="str">
        <f t="shared" si="247"/>
        <v>2001486941049385832376863</v>
      </c>
      <c r="V7506" t="str">
        <f t="shared" si="246"/>
        <v>ABA / From Inventory</v>
      </c>
    </row>
    <row r="7507" spans="1:22" hidden="1">
      <c r="A7507" t="s">
        <v>19613</v>
      </c>
      <c r="B7507">
        <v>200148694</v>
      </c>
      <c r="C7507">
        <v>10417235</v>
      </c>
      <c r="D7507" t="s">
        <v>19781</v>
      </c>
      <c r="E7507" t="s">
        <v>19597</v>
      </c>
      <c r="F7507" s="10">
        <v>45750</v>
      </c>
      <c r="G7507">
        <v>3</v>
      </c>
      <c r="H7507">
        <v>0</v>
      </c>
      <c r="I7507">
        <v>3</v>
      </c>
      <c r="J7507" t="s">
        <v>20313</v>
      </c>
      <c r="K7507">
        <v>1</v>
      </c>
      <c r="L7507">
        <v>1</v>
      </c>
      <c r="M7507" t="s">
        <v>19593</v>
      </c>
      <c r="O7507" t="s">
        <v>296</v>
      </c>
      <c r="P7507" t="s">
        <v>19612</v>
      </c>
      <c r="R7507">
        <v>237686</v>
      </c>
      <c r="S7507">
        <v>2</v>
      </c>
      <c r="T7507">
        <v>2376862</v>
      </c>
      <c r="U7507" t="str">
        <f t="shared" si="247"/>
        <v>2001486941041723532376862</v>
      </c>
      <c r="V7507" t="str">
        <f t="shared" si="246"/>
        <v>ABA / From Inventory</v>
      </c>
    </row>
    <row r="7508" spans="1:22" hidden="1">
      <c r="A7508" t="s">
        <v>19598</v>
      </c>
      <c r="B7508">
        <v>100079822</v>
      </c>
      <c r="C7508">
        <v>10048173</v>
      </c>
      <c r="D7508" t="s">
        <v>19707</v>
      </c>
      <c r="E7508" t="s">
        <v>19597</v>
      </c>
      <c r="F7508" s="10">
        <v>45670</v>
      </c>
      <c r="G7508">
        <v>4</v>
      </c>
      <c r="H7508">
        <v>0</v>
      </c>
      <c r="I7508">
        <v>4</v>
      </c>
      <c r="J7508" t="s">
        <v>20313</v>
      </c>
      <c r="K7508">
        <v>1</v>
      </c>
      <c r="L7508">
        <v>2</v>
      </c>
      <c r="M7508" t="s">
        <v>19593</v>
      </c>
      <c r="O7508" t="s">
        <v>302</v>
      </c>
      <c r="P7508" t="s">
        <v>314</v>
      </c>
      <c r="Q7508" t="s">
        <v>300</v>
      </c>
      <c r="R7508">
        <v>246899</v>
      </c>
      <c r="S7508">
        <v>3</v>
      </c>
      <c r="T7508">
        <v>2468993</v>
      </c>
      <c r="U7508" t="str">
        <f t="shared" si="247"/>
        <v>1000798221004817342468993</v>
      </c>
      <c r="V7508" t="str">
        <f t="shared" si="246"/>
        <v>ABA / From Inventory</v>
      </c>
    </row>
    <row r="7509" spans="1:22" hidden="1">
      <c r="A7509" t="s">
        <v>19598</v>
      </c>
      <c r="B7509">
        <v>100079822</v>
      </c>
      <c r="C7509">
        <v>10047893</v>
      </c>
      <c r="D7509" t="s">
        <v>19707</v>
      </c>
      <c r="E7509" t="s">
        <v>19597</v>
      </c>
      <c r="F7509" s="10">
        <v>45670</v>
      </c>
      <c r="G7509">
        <v>4</v>
      </c>
      <c r="H7509">
        <v>0</v>
      </c>
      <c r="I7509">
        <v>4</v>
      </c>
      <c r="J7509" t="s">
        <v>20313</v>
      </c>
      <c r="K7509">
        <v>2</v>
      </c>
      <c r="L7509">
        <v>4</v>
      </c>
      <c r="M7509" t="s">
        <v>19593</v>
      </c>
      <c r="O7509" t="s">
        <v>302</v>
      </c>
      <c r="P7509" t="s">
        <v>314</v>
      </c>
      <c r="Q7509" t="s">
        <v>300</v>
      </c>
      <c r="R7509">
        <v>246899</v>
      </c>
      <c r="S7509">
        <v>5</v>
      </c>
      <c r="T7509">
        <v>2468995</v>
      </c>
      <c r="U7509" t="str">
        <f t="shared" si="247"/>
        <v>1000798221004789342468995</v>
      </c>
      <c r="V7509" t="str">
        <f t="shared" si="246"/>
        <v>ABA / From Inventory</v>
      </c>
    </row>
    <row r="7510" spans="1:22" hidden="1">
      <c r="A7510" t="s">
        <v>19598</v>
      </c>
      <c r="B7510">
        <v>100079822</v>
      </c>
      <c r="C7510">
        <v>10028104</v>
      </c>
      <c r="D7510" t="s">
        <v>19707</v>
      </c>
      <c r="E7510" t="s">
        <v>19597</v>
      </c>
      <c r="F7510" s="10">
        <v>45670</v>
      </c>
      <c r="G7510">
        <v>2</v>
      </c>
      <c r="H7510">
        <v>0</v>
      </c>
      <c r="I7510">
        <v>2</v>
      </c>
      <c r="J7510" t="s">
        <v>20313</v>
      </c>
      <c r="K7510">
        <v>1</v>
      </c>
      <c r="L7510">
        <v>2</v>
      </c>
      <c r="M7510" t="s">
        <v>19593</v>
      </c>
      <c r="O7510" t="s">
        <v>302</v>
      </c>
      <c r="P7510" t="s">
        <v>314</v>
      </c>
      <c r="Q7510" t="s">
        <v>300</v>
      </c>
      <c r="R7510">
        <v>246899</v>
      </c>
      <c r="S7510">
        <v>1</v>
      </c>
      <c r="T7510">
        <v>2468991</v>
      </c>
      <c r="U7510" t="str">
        <f t="shared" si="247"/>
        <v>1000798221002810422468991</v>
      </c>
      <c r="V7510" t="str">
        <f t="shared" si="246"/>
        <v>ABA / From Inventory</v>
      </c>
    </row>
    <row r="7511" spans="1:22" hidden="1">
      <c r="A7511" t="s">
        <v>19598</v>
      </c>
      <c r="B7511">
        <v>100079822</v>
      </c>
      <c r="C7511">
        <v>10048090</v>
      </c>
      <c r="D7511" t="s">
        <v>19707</v>
      </c>
      <c r="E7511" t="s">
        <v>19597</v>
      </c>
      <c r="F7511" s="10">
        <v>45670</v>
      </c>
      <c r="G7511">
        <v>4</v>
      </c>
      <c r="H7511">
        <v>0</v>
      </c>
      <c r="I7511">
        <v>4</v>
      </c>
      <c r="J7511" t="s">
        <v>20313</v>
      </c>
      <c r="K7511">
        <v>2</v>
      </c>
      <c r="L7511">
        <v>2</v>
      </c>
      <c r="M7511" t="s">
        <v>19593</v>
      </c>
      <c r="O7511" t="s">
        <v>302</v>
      </c>
      <c r="P7511" t="s">
        <v>314</v>
      </c>
      <c r="Q7511" t="s">
        <v>300</v>
      </c>
      <c r="R7511">
        <v>246899</v>
      </c>
      <c r="S7511">
        <v>6</v>
      </c>
      <c r="T7511">
        <v>2468996</v>
      </c>
      <c r="U7511" t="str">
        <f t="shared" si="247"/>
        <v>1000798221004809042468996</v>
      </c>
      <c r="V7511" t="str">
        <f t="shared" si="246"/>
        <v>ABA / From Inventory</v>
      </c>
    </row>
    <row r="7512" spans="1:22" hidden="1">
      <c r="A7512" t="s">
        <v>19598</v>
      </c>
      <c r="B7512">
        <v>100079822</v>
      </c>
      <c r="C7512">
        <v>10059551</v>
      </c>
      <c r="D7512" t="s">
        <v>19707</v>
      </c>
      <c r="E7512" t="s">
        <v>19597</v>
      </c>
      <c r="F7512" s="10">
        <v>45670</v>
      </c>
      <c r="G7512">
        <v>4</v>
      </c>
      <c r="H7512">
        <v>0</v>
      </c>
      <c r="I7512">
        <v>4</v>
      </c>
      <c r="J7512" t="s">
        <v>20313</v>
      </c>
      <c r="K7512">
        <v>6</v>
      </c>
      <c r="L7512">
        <v>8</v>
      </c>
      <c r="M7512" t="s">
        <v>19593</v>
      </c>
      <c r="O7512" t="s">
        <v>302</v>
      </c>
      <c r="P7512" t="s">
        <v>314</v>
      </c>
      <c r="Q7512" t="s">
        <v>300</v>
      </c>
      <c r="R7512">
        <v>246899</v>
      </c>
      <c r="S7512">
        <v>2</v>
      </c>
      <c r="T7512">
        <v>2468992</v>
      </c>
      <c r="U7512" t="str">
        <f t="shared" si="247"/>
        <v>1000798221005955142468992</v>
      </c>
      <c r="V7512" t="str">
        <f t="shared" si="246"/>
        <v>ABA / From Inventory</v>
      </c>
    </row>
    <row r="7513" spans="1:22" hidden="1">
      <c r="A7513" t="s">
        <v>19598</v>
      </c>
      <c r="B7513">
        <v>200155177</v>
      </c>
      <c r="C7513">
        <v>10445353</v>
      </c>
      <c r="D7513" t="s">
        <v>19852</v>
      </c>
      <c r="E7513" t="s">
        <v>19589</v>
      </c>
      <c r="F7513" s="10">
        <v>45809</v>
      </c>
      <c r="G7513">
        <v>12</v>
      </c>
      <c r="H7513">
        <v>0</v>
      </c>
      <c r="I7513">
        <v>12</v>
      </c>
      <c r="J7513" t="s">
        <v>20313</v>
      </c>
      <c r="K7513">
        <v>1</v>
      </c>
      <c r="L7513">
        <v>1</v>
      </c>
      <c r="M7513" t="s">
        <v>19593</v>
      </c>
      <c r="O7513" t="s">
        <v>302</v>
      </c>
      <c r="P7513" t="s">
        <v>314</v>
      </c>
      <c r="Q7513" t="s">
        <v>300</v>
      </c>
      <c r="R7513">
        <v>247189</v>
      </c>
      <c r="S7513">
        <v>2</v>
      </c>
      <c r="T7513">
        <v>2471892</v>
      </c>
      <c r="U7513" t="str">
        <f t="shared" si="247"/>
        <v>20015517710445353122471892</v>
      </c>
      <c r="V7513" t="str">
        <f t="shared" si="246"/>
        <v>ABA / From Inventory</v>
      </c>
    </row>
    <row r="7514" spans="1:22" hidden="1">
      <c r="A7514" t="s">
        <v>19598</v>
      </c>
      <c r="B7514">
        <v>200155177</v>
      </c>
      <c r="C7514">
        <v>10543761</v>
      </c>
      <c r="D7514" t="s">
        <v>19852</v>
      </c>
      <c r="E7514" t="s">
        <v>19589</v>
      </c>
      <c r="F7514" s="10">
        <v>45809</v>
      </c>
      <c r="G7514">
        <v>3</v>
      </c>
      <c r="H7514">
        <v>0</v>
      </c>
      <c r="I7514">
        <v>3</v>
      </c>
      <c r="J7514" t="s">
        <v>20313</v>
      </c>
      <c r="K7514">
        <v>1</v>
      </c>
      <c r="L7514">
        <v>1</v>
      </c>
      <c r="M7514" t="s">
        <v>19593</v>
      </c>
      <c r="O7514" t="s">
        <v>302</v>
      </c>
      <c r="P7514" t="s">
        <v>314</v>
      </c>
      <c r="Q7514" t="s">
        <v>300</v>
      </c>
      <c r="R7514">
        <v>247189</v>
      </c>
      <c r="S7514">
        <v>4</v>
      </c>
      <c r="T7514">
        <v>2471894</v>
      </c>
      <c r="U7514" t="str">
        <f t="shared" si="247"/>
        <v>2001551771054376132471894</v>
      </c>
      <c r="V7514" t="str">
        <f t="shared" si="246"/>
        <v>ABA / From Inventory</v>
      </c>
    </row>
    <row r="7515" spans="1:22" hidden="1">
      <c r="A7515" t="s">
        <v>19598</v>
      </c>
      <c r="B7515">
        <v>200155177</v>
      </c>
      <c r="C7515">
        <v>10017871</v>
      </c>
      <c r="D7515" t="s">
        <v>19852</v>
      </c>
      <c r="E7515" t="s">
        <v>19589</v>
      </c>
      <c r="F7515" s="10">
        <v>45809</v>
      </c>
      <c r="G7515">
        <v>12</v>
      </c>
      <c r="H7515">
        <v>0</v>
      </c>
      <c r="I7515">
        <v>12</v>
      </c>
      <c r="J7515" t="s">
        <v>20313</v>
      </c>
      <c r="K7515">
        <v>1</v>
      </c>
      <c r="L7515">
        <v>1</v>
      </c>
      <c r="M7515" t="s">
        <v>19593</v>
      </c>
      <c r="O7515" t="s">
        <v>302</v>
      </c>
      <c r="P7515" t="s">
        <v>314</v>
      </c>
      <c r="Q7515" t="s">
        <v>300</v>
      </c>
      <c r="R7515">
        <v>247189</v>
      </c>
      <c r="S7515">
        <v>1</v>
      </c>
      <c r="T7515">
        <v>2471891</v>
      </c>
      <c r="U7515" t="str">
        <f t="shared" si="247"/>
        <v>20015517710017871122471891</v>
      </c>
      <c r="V7515" t="str">
        <f t="shared" si="246"/>
        <v>ABA / From Inventory</v>
      </c>
    </row>
    <row r="7516" spans="1:22" hidden="1">
      <c r="A7516" t="s">
        <v>19598</v>
      </c>
      <c r="B7516">
        <v>200155177</v>
      </c>
      <c r="C7516">
        <v>10461597</v>
      </c>
      <c r="D7516" t="s">
        <v>19852</v>
      </c>
      <c r="E7516" t="s">
        <v>19589</v>
      </c>
      <c r="F7516" s="10">
        <v>45809</v>
      </c>
      <c r="G7516">
        <v>3</v>
      </c>
      <c r="H7516">
        <v>0</v>
      </c>
      <c r="I7516">
        <v>3</v>
      </c>
      <c r="J7516" t="s">
        <v>20313</v>
      </c>
      <c r="K7516">
        <v>1</v>
      </c>
      <c r="L7516">
        <v>1</v>
      </c>
      <c r="M7516" t="s">
        <v>19593</v>
      </c>
      <c r="O7516" t="s">
        <v>302</v>
      </c>
      <c r="P7516" t="s">
        <v>314</v>
      </c>
      <c r="Q7516" t="s">
        <v>300</v>
      </c>
      <c r="R7516">
        <v>247189</v>
      </c>
      <c r="S7516">
        <v>3</v>
      </c>
      <c r="T7516">
        <v>2471893</v>
      </c>
      <c r="U7516" t="str">
        <f t="shared" si="247"/>
        <v>2001551771046159732471893</v>
      </c>
      <c r="V7516" t="str">
        <f t="shared" si="246"/>
        <v>ABA / From Inventory</v>
      </c>
    </row>
    <row r="7517" spans="1:22" hidden="1">
      <c r="A7517" t="s">
        <v>222</v>
      </c>
      <c r="B7517">
        <v>100073807</v>
      </c>
      <c r="C7517">
        <v>10422665</v>
      </c>
      <c r="D7517" t="s">
        <v>19978</v>
      </c>
      <c r="E7517" t="s">
        <v>19599</v>
      </c>
      <c r="F7517" s="10">
        <v>45566</v>
      </c>
      <c r="G7517">
        <v>7</v>
      </c>
      <c r="H7517">
        <v>6</v>
      </c>
      <c r="I7517">
        <v>1</v>
      </c>
      <c r="J7517" t="s">
        <v>20313</v>
      </c>
      <c r="K7517">
        <v>1</v>
      </c>
      <c r="L7517">
        <v>1</v>
      </c>
      <c r="M7517" t="s">
        <v>19593</v>
      </c>
      <c r="O7517" t="s">
        <v>302</v>
      </c>
      <c r="P7517" t="s">
        <v>300</v>
      </c>
      <c r="R7517">
        <v>224157</v>
      </c>
      <c r="S7517">
        <v>6</v>
      </c>
      <c r="T7517">
        <v>2241576</v>
      </c>
      <c r="U7517" t="str">
        <f t="shared" si="247"/>
        <v>1000738071042266572241576</v>
      </c>
      <c r="V7517" t="str">
        <f t="shared" si="246"/>
        <v>ABA / From Inventory</v>
      </c>
    </row>
    <row r="7518" spans="1:22" hidden="1">
      <c r="A7518" t="s">
        <v>19614</v>
      </c>
      <c r="B7518">
        <v>900000860</v>
      </c>
      <c r="C7518">
        <v>10614012</v>
      </c>
      <c r="F7518" s="10">
        <v>45422</v>
      </c>
      <c r="G7518">
        <v>1</v>
      </c>
      <c r="H7518">
        <v>0</v>
      </c>
      <c r="I7518">
        <v>1</v>
      </c>
      <c r="J7518" t="s">
        <v>19590</v>
      </c>
      <c r="K7518">
        <v>1</v>
      </c>
      <c r="L7518">
        <v>1</v>
      </c>
      <c r="O7518" t="s">
        <v>302</v>
      </c>
      <c r="P7518" t="s">
        <v>300</v>
      </c>
      <c r="R7518">
        <v>236568</v>
      </c>
      <c r="S7518">
        <v>1</v>
      </c>
      <c r="T7518">
        <v>2365681</v>
      </c>
      <c r="U7518" t="str">
        <f t="shared" si="247"/>
        <v>9000008601061401212365681</v>
      </c>
      <c r="V7518" t="str">
        <f t="shared" si="246"/>
        <v xml:space="preserve">Not Allocated / </v>
      </c>
    </row>
    <row r="7519" spans="1:22" hidden="1">
      <c r="A7519" t="s">
        <v>19611</v>
      </c>
      <c r="B7519">
        <v>100086794</v>
      </c>
      <c r="C7519">
        <v>10575834</v>
      </c>
      <c r="D7519" t="s">
        <v>19785</v>
      </c>
      <c r="E7519" t="s">
        <v>19597</v>
      </c>
      <c r="F7519" s="10">
        <v>45721</v>
      </c>
      <c r="G7519">
        <v>4</v>
      </c>
      <c r="H7519">
        <v>0</v>
      </c>
      <c r="I7519">
        <v>4</v>
      </c>
      <c r="J7519" t="s">
        <v>20313</v>
      </c>
      <c r="K7519">
        <v>1</v>
      </c>
      <c r="L7519">
        <v>3</v>
      </c>
      <c r="M7519" t="s">
        <v>19593</v>
      </c>
      <c r="O7519" t="s">
        <v>302</v>
      </c>
      <c r="P7519" t="s">
        <v>19610</v>
      </c>
      <c r="R7519">
        <v>275399</v>
      </c>
      <c r="S7519">
        <v>1</v>
      </c>
      <c r="T7519">
        <v>2753991</v>
      </c>
      <c r="U7519" t="str">
        <f t="shared" si="247"/>
        <v>1000867941057583442753991</v>
      </c>
      <c r="V7519" t="str">
        <f t="shared" si="246"/>
        <v>ABA / From Inventory</v>
      </c>
    </row>
    <row r="7520" spans="1:22" hidden="1">
      <c r="A7520" t="s">
        <v>19611</v>
      </c>
      <c r="B7520">
        <v>100086794</v>
      </c>
      <c r="C7520">
        <v>10058225</v>
      </c>
      <c r="D7520" t="s">
        <v>19785</v>
      </c>
      <c r="E7520" t="s">
        <v>19597</v>
      </c>
      <c r="F7520" s="10">
        <v>45721</v>
      </c>
      <c r="G7520">
        <v>16</v>
      </c>
      <c r="H7520">
        <v>0</v>
      </c>
      <c r="I7520">
        <v>16</v>
      </c>
      <c r="J7520" t="s">
        <v>20313</v>
      </c>
      <c r="K7520">
        <v>2</v>
      </c>
      <c r="L7520">
        <v>2</v>
      </c>
      <c r="M7520">
        <v>4500038640</v>
      </c>
      <c r="N7520">
        <v>10</v>
      </c>
      <c r="O7520" t="s">
        <v>302</v>
      </c>
      <c r="P7520" t="s">
        <v>19610</v>
      </c>
      <c r="R7520">
        <v>275399</v>
      </c>
      <c r="S7520">
        <v>2</v>
      </c>
      <c r="T7520">
        <v>2753992</v>
      </c>
      <c r="U7520" t="str">
        <f t="shared" si="247"/>
        <v>10008679410058225162753992</v>
      </c>
      <c r="V7520" t="str">
        <f t="shared" si="246"/>
        <v>ABA / 4500038640</v>
      </c>
    </row>
    <row r="7521" spans="1:22" hidden="1">
      <c r="A7521" t="s">
        <v>19592</v>
      </c>
      <c r="B7521">
        <v>200174030</v>
      </c>
      <c r="C7521">
        <v>10202018</v>
      </c>
      <c r="D7521" t="s">
        <v>20351</v>
      </c>
      <c r="E7521" t="s">
        <v>19589</v>
      </c>
      <c r="F7521" s="10">
        <v>45803</v>
      </c>
      <c r="G7521">
        <v>1</v>
      </c>
      <c r="H7521">
        <v>0</v>
      </c>
      <c r="I7521">
        <v>1</v>
      </c>
      <c r="J7521" t="s">
        <v>20313</v>
      </c>
      <c r="K7521">
        <v>2</v>
      </c>
      <c r="L7521">
        <v>4</v>
      </c>
      <c r="M7521" t="s">
        <v>19593</v>
      </c>
      <c r="O7521" t="s">
        <v>362</v>
      </c>
      <c r="P7521" t="s">
        <v>19591</v>
      </c>
      <c r="R7521">
        <v>276150</v>
      </c>
      <c r="S7521">
        <v>38</v>
      </c>
      <c r="T7521">
        <v>27615038</v>
      </c>
      <c r="U7521" t="str">
        <f t="shared" si="247"/>
        <v>20017403010202018127615038</v>
      </c>
      <c r="V7521" t="str">
        <f t="shared" si="246"/>
        <v>ABA / From Inventory</v>
      </c>
    </row>
    <row r="7522" spans="1:22" hidden="1">
      <c r="A7522" t="s">
        <v>19592</v>
      </c>
      <c r="B7522">
        <v>200174030</v>
      </c>
      <c r="C7522">
        <v>10993767</v>
      </c>
      <c r="D7522" t="s">
        <v>20351</v>
      </c>
      <c r="E7522" t="s">
        <v>19589</v>
      </c>
      <c r="F7522" s="10">
        <v>45803</v>
      </c>
      <c r="G7522">
        <v>3</v>
      </c>
      <c r="H7522">
        <v>0</v>
      </c>
      <c r="I7522">
        <v>3</v>
      </c>
      <c r="J7522" t="s">
        <v>19590</v>
      </c>
      <c r="K7522">
        <v>3</v>
      </c>
      <c r="L7522">
        <v>5</v>
      </c>
      <c r="O7522" t="s">
        <v>362</v>
      </c>
      <c r="P7522" t="s">
        <v>19591</v>
      </c>
      <c r="R7522">
        <v>276150</v>
      </c>
      <c r="S7522">
        <v>17</v>
      </c>
      <c r="T7522">
        <v>27615017</v>
      </c>
      <c r="U7522" t="str">
        <f t="shared" si="247"/>
        <v>20017403010993767327615017</v>
      </c>
      <c r="V7522" t="str">
        <f t="shared" si="246"/>
        <v xml:space="preserve">Not Allocated / </v>
      </c>
    </row>
    <row r="7523" spans="1:22" hidden="1">
      <c r="A7523" t="s">
        <v>19592</v>
      </c>
      <c r="B7523">
        <v>200174030</v>
      </c>
      <c r="C7523">
        <v>10385132</v>
      </c>
      <c r="D7523" t="s">
        <v>20351</v>
      </c>
      <c r="E7523" t="s">
        <v>19589</v>
      </c>
      <c r="F7523" s="10">
        <v>45803</v>
      </c>
      <c r="G7523">
        <v>9</v>
      </c>
      <c r="H7523">
        <v>0</v>
      </c>
      <c r="I7523">
        <v>9</v>
      </c>
      <c r="J7523" t="s">
        <v>20313</v>
      </c>
      <c r="K7523">
        <v>3</v>
      </c>
      <c r="L7523">
        <v>3</v>
      </c>
      <c r="M7523" t="s">
        <v>19593</v>
      </c>
      <c r="O7523" t="s">
        <v>302</v>
      </c>
      <c r="P7523" t="s">
        <v>19591</v>
      </c>
      <c r="R7523">
        <v>276150</v>
      </c>
      <c r="S7523">
        <v>11</v>
      </c>
      <c r="T7523">
        <v>27615011</v>
      </c>
      <c r="U7523" t="str">
        <f t="shared" si="247"/>
        <v>20017403010385132927615011</v>
      </c>
      <c r="V7523" t="str">
        <f t="shared" si="246"/>
        <v>ABA / From Inventory</v>
      </c>
    </row>
    <row r="7524" spans="1:22" hidden="1">
      <c r="A7524" t="s">
        <v>19592</v>
      </c>
      <c r="B7524">
        <v>200174030</v>
      </c>
      <c r="C7524">
        <v>10231204</v>
      </c>
      <c r="D7524" t="s">
        <v>20351</v>
      </c>
      <c r="E7524" t="s">
        <v>19589</v>
      </c>
      <c r="F7524" s="10">
        <v>45803</v>
      </c>
      <c r="G7524">
        <v>1</v>
      </c>
      <c r="H7524">
        <v>0</v>
      </c>
      <c r="I7524">
        <v>1</v>
      </c>
      <c r="J7524" t="s">
        <v>20313</v>
      </c>
      <c r="K7524">
        <v>4</v>
      </c>
      <c r="L7524">
        <v>4</v>
      </c>
      <c r="M7524" t="s">
        <v>19593</v>
      </c>
      <c r="O7524" t="s">
        <v>362</v>
      </c>
      <c r="P7524" t="s">
        <v>19591</v>
      </c>
      <c r="R7524">
        <v>276150</v>
      </c>
      <c r="S7524">
        <v>46</v>
      </c>
      <c r="T7524">
        <v>27615046</v>
      </c>
      <c r="U7524" t="str">
        <f t="shared" si="247"/>
        <v>20017403010231204127615046</v>
      </c>
      <c r="V7524" t="str">
        <f t="shared" si="246"/>
        <v>ABA / From Inventory</v>
      </c>
    </row>
    <row r="7525" spans="1:22" hidden="1">
      <c r="A7525" t="s">
        <v>19592</v>
      </c>
      <c r="B7525">
        <v>200174030</v>
      </c>
      <c r="C7525">
        <v>10254057</v>
      </c>
      <c r="D7525" t="s">
        <v>20351</v>
      </c>
      <c r="E7525" t="s">
        <v>19589</v>
      </c>
      <c r="F7525" s="10">
        <v>45803</v>
      </c>
      <c r="G7525">
        <v>1</v>
      </c>
      <c r="H7525">
        <v>0</v>
      </c>
      <c r="I7525">
        <v>1</v>
      </c>
      <c r="J7525" t="s">
        <v>20313</v>
      </c>
      <c r="K7525">
        <v>3</v>
      </c>
      <c r="L7525">
        <v>3</v>
      </c>
      <c r="M7525" t="s">
        <v>19593</v>
      </c>
      <c r="O7525" t="s">
        <v>362</v>
      </c>
      <c r="P7525" t="s">
        <v>19591</v>
      </c>
      <c r="R7525">
        <v>276150</v>
      </c>
      <c r="S7525">
        <v>8</v>
      </c>
      <c r="T7525">
        <v>2761508</v>
      </c>
      <c r="U7525" t="str">
        <f t="shared" si="247"/>
        <v>2001740301025405712761508</v>
      </c>
      <c r="V7525" t="str">
        <f t="shared" si="246"/>
        <v>ABA / From Inventory</v>
      </c>
    </row>
    <row r="7526" spans="1:22" hidden="1">
      <c r="A7526" t="s">
        <v>19592</v>
      </c>
      <c r="B7526">
        <v>200174030</v>
      </c>
      <c r="C7526">
        <v>10015055</v>
      </c>
      <c r="D7526" t="s">
        <v>20351</v>
      </c>
      <c r="E7526" t="s">
        <v>19589</v>
      </c>
      <c r="F7526" s="10">
        <v>45803</v>
      </c>
      <c r="G7526">
        <v>3</v>
      </c>
      <c r="H7526">
        <v>0</v>
      </c>
      <c r="I7526">
        <v>3</v>
      </c>
      <c r="J7526" t="s">
        <v>20313</v>
      </c>
      <c r="K7526">
        <v>15</v>
      </c>
      <c r="L7526">
        <v>19</v>
      </c>
      <c r="M7526" t="s">
        <v>19593</v>
      </c>
      <c r="O7526" t="s">
        <v>362</v>
      </c>
      <c r="P7526" t="s">
        <v>19591</v>
      </c>
      <c r="R7526">
        <v>276150</v>
      </c>
      <c r="S7526">
        <v>30</v>
      </c>
      <c r="T7526">
        <v>27615030</v>
      </c>
      <c r="U7526" t="str">
        <f t="shared" si="247"/>
        <v>20017403010015055327615030</v>
      </c>
      <c r="V7526" t="str">
        <f t="shared" si="246"/>
        <v>ABA / From Inventory</v>
      </c>
    </row>
    <row r="7527" spans="1:22" hidden="1">
      <c r="A7527" t="s">
        <v>19592</v>
      </c>
      <c r="B7527">
        <v>200174030</v>
      </c>
      <c r="C7527">
        <v>11391404</v>
      </c>
      <c r="D7527" t="s">
        <v>20351</v>
      </c>
      <c r="E7527" t="s">
        <v>19589</v>
      </c>
      <c r="F7527" s="10">
        <v>45808</v>
      </c>
      <c r="G7527">
        <v>1</v>
      </c>
      <c r="H7527">
        <v>0</v>
      </c>
      <c r="I7527">
        <v>1</v>
      </c>
      <c r="J7527" t="s">
        <v>20313</v>
      </c>
      <c r="K7527">
        <v>2</v>
      </c>
      <c r="L7527">
        <v>4</v>
      </c>
      <c r="M7527" t="s">
        <v>19593</v>
      </c>
      <c r="O7527" t="s">
        <v>362</v>
      </c>
      <c r="P7527" t="s">
        <v>19591</v>
      </c>
      <c r="R7527">
        <v>276150</v>
      </c>
      <c r="S7527">
        <v>55</v>
      </c>
      <c r="T7527">
        <v>27615055</v>
      </c>
      <c r="U7527" t="str">
        <f t="shared" si="247"/>
        <v>20017403011391404127615055</v>
      </c>
      <c r="V7527" t="str">
        <f t="shared" si="246"/>
        <v>ABA / From Inventory</v>
      </c>
    </row>
    <row r="7528" spans="1:22" hidden="1">
      <c r="A7528" t="s">
        <v>19592</v>
      </c>
      <c r="B7528">
        <v>200174030</v>
      </c>
      <c r="C7528">
        <v>11354298</v>
      </c>
      <c r="D7528" t="s">
        <v>20351</v>
      </c>
      <c r="E7528" t="s">
        <v>19589</v>
      </c>
      <c r="F7528" s="10">
        <v>45803</v>
      </c>
      <c r="G7528">
        <v>1</v>
      </c>
      <c r="H7528">
        <v>0</v>
      </c>
      <c r="I7528">
        <v>1</v>
      </c>
      <c r="J7528" t="s">
        <v>20313</v>
      </c>
      <c r="K7528">
        <v>4</v>
      </c>
      <c r="L7528">
        <v>5</v>
      </c>
      <c r="M7528">
        <v>4500034519</v>
      </c>
      <c r="N7528">
        <v>130</v>
      </c>
      <c r="O7528" t="s">
        <v>362</v>
      </c>
      <c r="P7528" t="s">
        <v>19591</v>
      </c>
      <c r="R7528">
        <v>276150</v>
      </c>
      <c r="S7528">
        <v>27</v>
      </c>
      <c r="T7528">
        <v>27615027</v>
      </c>
      <c r="U7528" t="str">
        <f t="shared" si="247"/>
        <v>20017403011354298127615027</v>
      </c>
      <c r="V7528" t="str">
        <f t="shared" si="246"/>
        <v>ABA / 4500034519</v>
      </c>
    </row>
    <row r="7529" spans="1:22" hidden="1">
      <c r="A7529" t="s">
        <v>19592</v>
      </c>
      <c r="B7529">
        <v>200174030</v>
      </c>
      <c r="C7529">
        <v>10248120</v>
      </c>
      <c r="D7529" t="s">
        <v>20351</v>
      </c>
      <c r="E7529" t="s">
        <v>19589</v>
      </c>
      <c r="F7529" s="10">
        <v>45803</v>
      </c>
      <c r="G7529">
        <v>4</v>
      </c>
      <c r="H7529">
        <v>0</v>
      </c>
      <c r="I7529">
        <v>4</v>
      </c>
      <c r="J7529" t="s">
        <v>20313</v>
      </c>
      <c r="K7529">
        <v>3</v>
      </c>
      <c r="L7529">
        <v>4</v>
      </c>
      <c r="M7529" t="s">
        <v>19593</v>
      </c>
      <c r="O7529" t="s">
        <v>362</v>
      </c>
      <c r="P7529" t="s">
        <v>19591</v>
      </c>
      <c r="R7529">
        <v>276150</v>
      </c>
      <c r="S7529">
        <v>51</v>
      </c>
      <c r="T7529">
        <v>27615051</v>
      </c>
      <c r="U7529" t="str">
        <f t="shared" si="247"/>
        <v>20017403010248120427615051</v>
      </c>
      <c r="V7529" t="str">
        <f t="shared" si="246"/>
        <v>ABA / From Inventory</v>
      </c>
    </row>
    <row r="7530" spans="1:22" hidden="1">
      <c r="A7530" t="s">
        <v>19592</v>
      </c>
      <c r="B7530">
        <v>200174030</v>
      </c>
      <c r="C7530">
        <v>11063783</v>
      </c>
      <c r="D7530" t="s">
        <v>20351</v>
      </c>
      <c r="E7530" t="s">
        <v>19589</v>
      </c>
      <c r="F7530" s="10">
        <v>45803</v>
      </c>
      <c r="G7530">
        <v>1</v>
      </c>
      <c r="H7530">
        <v>0</v>
      </c>
      <c r="I7530">
        <v>1</v>
      </c>
      <c r="J7530" t="s">
        <v>19590</v>
      </c>
      <c r="K7530">
        <v>1</v>
      </c>
      <c r="L7530">
        <v>5</v>
      </c>
      <c r="O7530" t="s">
        <v>296</v>
      </c>
      <c r="P7530" t="s">
        <v>19591</v>
      </c>
      <c r="R7530">
        <v>276150</v>
      </c>
      <c r="S7530">
        <v>21</v>
      </c>
      <c r="T7530">
        <v>27615021</v>
      </c>
      <c r="U7530" t="str">
        <f t="shared" si="247"/>
        <v>20017403011063783127615021</v>
      </c>
      <c r="V7530" t="str">
        <f t="shared" si="246"/>
        <v xml:space="preserve">Not Allocated / </v>
      </c>
    </row>
    <row r="7531" spans="1:22" hidden="1">
      <c r="A7531" t="s">
        <v>19592</v>
      </c>
      <c r="B7531">
        <v>200174030</v>
      </c>
      <c r="C7531">
        <v>11074466</v>
      </c>
      <c r="D7531" t="s">
        <v>20351</v>
      </c>
      <c r="E7531" t="s">
        <v>19589</v>
      </c>
      <c r="F7531" s="10">
        <v>45803</v>
      </c>
      <c r="G7531">
        <v>3</v>
      </c>
      <c r="H7531">
        <v>0</v>
      </c>
      <c r="I7531">
        <v>3</v>
      </c>
      <c r="J7531" t="s">
        <v>20313</v>
      </c>
      <c r="K7531">
        <v>2</v>
      </c>
      <c r="L7531">
        <v>3</v>
      </c>
      <c r="M7531" t="s">
        <v>19593</v>
      </c>
      <c r="O7531" t="s">
        <v>362</v>
      </c>
      <c r="P7531" t="s">
        <v>19591</v>
      </c>
      <c r="R7531">
        <v>276150</v>
      </c>
      <c r="S7531">
        <v>22</v>
      </c>
      <c r="T7531">
        <v>27615022</v>
      </c>
      <c r="U7531" t="str">
        <f t="shared" si="247"/>
        <v>20017403011074466327615022</v>
      </c>
      <c r="V7531" t="str">
        <f t="shared" ref="V7531:V7594" si="248">_xlfn.CONCAT(J7531," / ",M7531)</f>
        <v>ABA / From Inventory</v>
      </c>
    </row>
    <row r="7532" spans="1:22" hidden="1">
      <c r="A7532" t="s">
        <v>19592</v>
      </c>
      <c r="B7532">
        <v>200174030</v>
      </c>
      <c r="C7532">
        <v>10231217</v>
      </c>
      <c r="D7532" t="s">
        <v>20351</v>
      </c>
      <c r="E7532" t="s">
        <v>19589</v>
      </c>
      <c r="F7532" s="10">
        <v>45803</v>
      </c>
      <c r="G7532">
        <v>4</v>
      </c>
      <c r="H7532">
        <v>0</v>
      </c>
      <c r="I7532">
        <v>4</v>
      </c>
      <c r="J7532" t="s">
        <v>20313</v>
      </c>
      <c r="K7532">
        <v>5</v>
      </c>
      <c r="L7532">
        <v>8</v>
      </c>
      <c r="M7532" t="s">
        <v>19593</v>
      </c>
      <c r="O7532" t="s">
        <v>362</v>
      </c>
      <c r="P7532" t="s">
        <v>19591</v>
      </c>
      <c r="R7532">
        <v>276150</v>
      </c>
      <c r="S7532">
        <v>47</v>
      </c>
      <c r="T7532">
        <v>27615047</v>
      </c>
      <c r="U7532" t="str">
        <f t="shared" si="247"/>
        <v>20017403010231217427615047</v>
      </c>
      <c r="V7532" t="str">
        <f t="shared" si="248"/>
        <v>ABA / From Inventory</v>
      </c>
    </row>
    <row r="7533" spans="1:22" hidden="1">
      <c r="A7533" t="s">
        <v>19592</v>
      </c>
      <c r="B7533">
        <v>200174030</v>
      </c>
      <c r="C7533">
        <v>11041999</v>
      </c>
      <c r="D7533" t="s">
        <v>20351</v>
      </c>
      <c r="E7533" t="s">
        <v>19589</v>
      </c>
      <c r="F7533" s="10">
        <v>45803</v>
      </c>
      <c r="G7533">
        <v>2</v>
      </c>
      <c r="H7533">
        <v>0</v>
      </c>
      <c r="I7533">
        <v>2</v>
      </c>
      <c r="J7533" t="s">
        <v>20313</v>
      </c>
      <c r="K7533">
        <v>4</v>
      </c>
      <c r="L7533">
        <v>4</v>
      </c>
      <c r="M7533" t="s">
        <v>19593</v>
      </c>
      <c r="O7533" t="s">
        <v>362</v>
      </c>
      <c r="P7533" t="s">
        <v>19591</v>
      </c>
      <c r="R7533">
        <v>276150</v>
      </c>
      <c r="S7533">
        <v>18</v>
      </c>
      <c r="T7533">
        <v>27615018</v>
      </c>
      <c r="U7533" t="str">
        <f t="shared" si="247"/>
        <v>20017403011041999227615018</v>
      </c>
      <c r="V7533" t="str">
        <f t="shared" si="248"/>
        <v>ABA / From Inventory</v>
      </c>
    </row>
    <row r="7534" spans="1:22" hidden="1">
      <c r="A7534" t="s">
        <v>19592</v>
      </c>
      <c r="B7534">
        <v>200174030</v>
      </c>
      <c r="C7534">
        <v>10892700</v>
      </c>
      <c r="D7534" t="s">
        <v>20351</v>
      </c>
      <c r="E7534" t="s">
        <v>19589</v>
      </c>
      <c r="F7534" s="10">
        <v>45810</v>
      </c>
      <c r="G7534">
        <v>10</v>
      </c>
      <c r="H7534">
        <v>0</v>
      </c>
      <c r="I7534">
        <v>10</v>
      </c>
      <c r="J7534" t="s">
        <v>20313</v>
      </c>
      <c r="K7534">
        <v>1</v>
      </c>
      <c r="L7534">
        <v>3</v>
      </c>
      <c r="M7534">
        <v>4500034643</v>
      </c>
      <c r="N7534">
        <v>10</v>
      </c>
      <c r="O7534" t="s">
        <v>302</v>
      </c>
      <c r="P7534" t="s">
        <v>19591</v>
      </c>
      <c r="R7534">
        <v>276150</v>
      </c>
      <c r="S7534">
        <v>57</v>
      </c>
      <c r="T7534">
        <v>27615057</v>
      </c>
      <c r="U7534" t="str">
        <f t="shared" si="247"/>
        <v>200174030108927001027615057</v>
      </c>
      <c r="V7534" t="str">
        <f t="shared" si="248"/>
        <v>ABA / 4500034643</v>
      </c>
    </row>
    <row r="7535" spans="1:22" hidden="1">
      <c r="A7535" t="s">
        <v>19592</v>
      </c>
      <c r="B7535">
        <v>200174030</v>
      </c>
      <c r="C7535">
        <v>10243459</v>
      </c>
      <c r="D7535" t="s">
        <v>20351</v>
      </c>
      <c r="E7535" t="s">
        <v>19589</v>
      </c>
      <c r="F7535" s="10">
        <v>45803</v>
      </c>
      <c r="G7535">
        <v>4</v>
      </c>
      <c r="H7535">
        <v>0</v>
      </c>
      <c r="I7535">
        <v>4</v>
      </c>
      <c r="J7535" t="s">
        <v>20313</v>
      </c>
      <c r="K7535">
        <v>2</v>
      </c>
      <c r="L7535">
        <v>4</v>
      </c>
      <c r="M7535" t="s">
        <v>19593</v>
      </c>
      <c r="O7535" t="s">
        <v>362</v>
      </c>
      <c r="P7535" t="s">
        <v>19591</v>
      </c>
      <c r="R7535">
        <v>276150</v>
      </c>
      <c r="S7535">
        <v>50</v>
      </c>
      <c r="T7535">
        <v>27615050</v>
      </c>
      <c r="U7535" t="str">
        <f t="shared" si="247"/>
        <v>20017403010243459427615050</v>
      </c>
      <c r="V7535" t="str">
        <f t="shared" si="248"/>
        <v>ABA / From Inventory</v>
      </c>
    </row>
    <row r="7536" spans="1:22" hidden="1">
      <c r="A7536" t="s">
        <v>19592</v>
      </c>
      <c r="B7536">
        <v>200174030</v>
      </c>
      <c r="C7536">
        <v>10231011</v>
      </c>
      <c r="D7536" t="s">
        <v>20351</v>
      </c>
      <c r="E7536" t="s">
        <v>19589</v>
      </c>
      <c r="F7536" s="10">
        <v>45803</v>
      </c>
      <c r="G7536">
        <v>1</v>
      </c>
      <c r="H7536">
        <v>0</v>
      </c>
      <c r="I7536">
        <v>1</v>
      </c>
      <c r="J7536" t="s">
        <v>20313</v>
      </c>
      <c r="K7536">
        <v>3</v>
      </c>
      <c r="L7536">
        <v>9</v>
      </c>
      <c r="M7536" t="s">
        <v>19593</v>
      </c>
      <c r="O7536" t="s">
        <v>362</v>
      </c>
      <c r="P7536" t="s">
        <v>19591</v>
      </c>
      <c r="R7536">
        <v>276150</v>
      </c>
      <c r="S7536">
        <v>44</v>
      </c>
      <c r="T7536">
        <v>27615044</v>
      </c>
      <c r="U7536" t="str">
        <f t="shared" si="247"/>
        <v>20017403010231011127615044</v>
      </c>
      <c r="V7536" t="str">
        <f t="shared" si="248"/>
        <v>ABA / From Inventory</v>
      </c>
    </row>
    <row r="7537" spans="1:22" hidden="1">
      <c r="A7537" t="s">
        <v>19592</v>
      </c>
      <c r="B7537">
        <v>200174030</v>
      </c>
      <c r="C7537">
        <v>10231002</v>
      </c>
      <c r="D7537" t="s">
        <v>20351</v>
      </c>
      <c r="E7537" t="s">
        <v>19589</v>
      </c>
      <c r="F7537" s="10">
        <v>45803</v>
      </c>
      <c r="G7537">
        <v>6</v>
      </c>
      <c r="H7537">
        <v>0</v>
      </c>
      <c r="I7537">
        <v>6</v>
      </c>
      <c r="J7537" t="s">
        <v>20313</v>
      </c>
      <c r="K7537">
        <v>3</v>
      </c>
      <c r="L7537">
        <v>4</v>
      </c>
      <c r="M7537" t="s">
        <v>19593</v>
      </c>
      <c r="O7537" t="s">
        <v>362</v>
      </c>
      <c r="P7537" t="s">
        <v>19591</v>
      </c>
      <c r="R7537">
        <v>276150</v>
      </c>
      <c r="S7537">
        <v>43</v>
      </c>
      <c r="T7537">
        <v>27615043</v>
      </c>
      <c r="U7537" t="str">
        <f t="shared" si="247"/>
        <v>20017403010231002627615043</v>
      </c>
      <c r="V7537" t="str">
        <f t="shared" si="248"/>
        <v>ABA / From Inventory</v>
      </c>
    </row>
    <row r="7538" spans="1:22" hidden="1">
      <c r="A7538" t="s">
        <v>19592</v>
      </c>
      <c r="B7538">
        <v>200174030</v>
      </c>
      <c r="C7538">
        <v>11352004</v>
      </c>
      <c r="D7538" t="s">
        <v>20351</v>
      </c>
      <c r="E7538" t="s">
        <v>19589</v>
      </c>
      <c r="F7538" s="10">
        <v>45803</v>
      </c>
      <c r="G7538">
        <v>1</v>
      </c>
      <c r="H7538">
        <v>0</v>
      </c>
      <c r="I7538">
        <v>1</v>
      </c>
      <c r="J7538" t="s">
        <v>20313</v>
      </c>
      <c r="K7538">
        <v>2</v>
      </c>
      <c r="L7538">
        <v>4</v>
      </c>
      <c r="M7538" t="s">
        <v>19593</v>
      </c>
      <c r="O7538" t="s">
        <v>362</v>
      </c>
      <c r="P7538" t="s">
        <v>19591</v>
      </c>
      <c r="R7538">
        <v>276150</v>
      </c>
      <c r="S7538">
        <v>25</v>
      </c>
      <c r="T7538">
        <v>27615025</v>
      </c>
      <c r="U7538" t="str">
        <f t="shared" si="247"/>
        <v>20017403011352004127615025</v>
      </c>
      <c r="V7538" t="str">
        <f t="shared" si="248"/>
        <v>ABA / From Inventory</v>
      </c>
    </row>
    <row r="7539" spans="1:22" hidden="1">
      <c r="A7539" t="s">
        <v>19592</v>
      </c>
      <c r="B7539">
        <v>200174030</v>
      </c>
      <c r="C7539">
        <v>10251119</v>
      </c>
      <c r="D7539" t="s">
        <v>20351</v>
      </c>
      <c r="E7539" t="s">
        <v>19589</v>
      </c>
      <c r="F7539" s="10">
        <v>45803</v>
      </c>
      <c r="G7539">
        <v>1</v>
      </c>
      <c r="H7539">
        <v>0</v>
      </c>
      <c r="I7539">
        <v>1</v>
      </c>
      <c r="J7539" t="s">
        <v>20313</v>
      </c>
      <c r="K7539">
        <v>3</v>
      </c>
      <c r="L7539">
        <v>4</v>
      </c>
      <c r="M7539" t="s">
        <v>19593</v>
      </c>
      <c r="O7539" t="s">
        <v>302</v>
      </c>
      <c r="P7539" t="s">
        <v>19591</v>
      </c>
      <c r="R7539">
        <v>276150</v>
      </c>
      <c r="S7539">
        <v>29</v>
      </c>
      <c r="T7539">
        <v>27615029</v>
      </c>
      <c r="U7539" t="str">
        <f t="shared" si="247"/>
        <v>20017403010251119127615029</v>
      </c>
      <c r="V7539" t="str">
        <f t="shared" si="248"/>
        <v>ABA / From Inventory</v>
      </c>
    </row>
    <row r="7540" spans="1:22" hidden="1">
      <c r="A7540" t="s">
        <v>19592</v>
      </c>
      <c r="B7540">
        <v>200174030</v>
      </c>
      <c r="C7540">
        <v>10191045</v>
      </c>
      <c r="D7540" t="s">
        <v>20351</v>
      </c>
      <c r="E7540" t="s">
        <v>19589</v>
      </c>
      <c r="F7540" s="10">
        <v>45803</v>
      </c>
      <c r="G7540">
        <v>1</v>
      </c>
      <c r="H7540">
        <v>0</v>
      </c>
      <c r="I7540">
        <v>1</v>
      </c>
      <c r="J7540" t="s">
        <v>20313</v>
      </c>
      <c r="K7540">
        <v>3</v>
      </c>
      <c r="L7540">
        <v>5</v>
      </c>
      <c r="M7540" t="s">
        <v>19593</v>
      </c>
      <c r="O7540" t="s">
        <v>362</v>
      </c>
      <c r="P7540" t="s">
        <v>19591</v>
      </c>
      <c r="R7540">
        <v>276150</v>
      </c>
      <c r="S7540">
        <v>1</v>
      </c>
      <c r="T7540">
        <v>2761501</v>
      </c>
      <c r="U7540" t="str">
        <f t="shared" si="247"/>
        <v>2001740301019104512761501</v>
      </c>
      <c r="V7540" t="str">
        <f t="shared" si="248"/>
        <v>ABA / From Inventory</v>
      </c>
    </row>
    <row r="7541" spans="1:22" hidden="1">
      <c r="A7541" t="s">
        <v>19592</v>
      </c>
      <c r="B7541">
        <v>200174030</v>
      </c>
      <c r="C7541">
        <v>10251214</v>
      </c>
      <c r="D7541" t="s">
        <v>20351</v>
      </c>
      <c r="E7541" t="s">
        <v>19589</v>
      </c>
      <c r="F7541" s="10">
        <v>45803</v>
      </c>
      <c r="G7541">
        <v>2</v>
      </c>
      <c r="H7541">
        <v>0</v>
      </c>
      <c r="I7541">
        <v>2</v>
      </c>
      <c r="J7541" t="s">
        <v>20313</v>
      </c>
      <c r="K7541">
        <v>2</v>
      </c>
      <c r="L7541">
        <v>4</v>
      </c>
      <c r="M7541" t="s">
        <v>19593</v>
      </c>
      <c r="O7541" t="s">
        <v>362</v>
      </c>
      <c r="P7541" t="s">
        <v>19591</v>
      </c>
      <c r="R7541">
        <v>276150</v>
      </c>
      <c r="S7541">
        <v>7</v>
      </c>
      <c r="T7541">
        <v>2761507</v>
      </c>
      <c r="U7541" t="str">
        <f t="shared" si="247"/>
        <v>2001740301025121422761507</v>
      </c>
      <c r="V7541" t="str">
        <f t="shared" si="248"/>
        <v>ABA / From Inventory</v>
      </c>
    </row>
    <row r="7542" spans="1:22" hidden="1">
      <c r="A7542" t="s">
        <v>19592</v>
      </c>
      <c r="B7542">
        <v>200174030</v>
      </c>
      <c r="C7542">
        <v>10898382</v>
      </c>
      <c r="D7542" t="s">
        <v>20351</v>
      </c>
      <c r="E7542" t="s">
        <v>19589</v>
      </c>
      <c r="F7542" s="10">
        <v>45803</v>
      </c>
      <c r="G7542">
        <v>1</v>
      </c>
      <c r="H7542">
        <v>0</v>
      </c>
      <c r="I7542">
        <v>1</v>
      </c>
      <c r="J7542" t="s">
        <v>20313</v>
      </c>
      <c r="K7542">
        <v>1</v>
      </c>
      <c r="L7542">
        <v>4</v>
      </c>
      <c r="M7542" t="s">
        <v>19593</v>
      </c>
      <c r="O7542" t="s">
        <v>362</v>
      </c>
      <c r="P7542" t="s">
        <v>19591</v>
      </c>
      <c r="R7542">
        <v>276150</v>
      </c>
      <c r="S7542">
        <v>16</v>
      </c>
      <c r="T7542">
        <v>27615016</v>
      </c>
      <c r="U7542" t="str">
        <f t="shared" si="247"/>
        <v>20017403010898382127615016</v>
      </c>
      <c r="V7542" t="str">
        <f t="shared" si="248"/>
        <v>ABA / From Inventory</v>
      </c>
    </row>
    <row r="7543" spans="1:22" hidden="1">
      <c r="A7543" t="s">
        <v>19592</v>
      </c>
      <c r="B7543">
        <v>200174030</v>
      </c>
      <c r="C7543">
        <v>10898330</v>
      </c>
      <c r="D7543" t="s">
        <v>20351</v>
      </c>
      <c r="E7543" t="s">
        <v>19589</v>
      </c>
      <c r="F7543" s="10">
        <v>45803</v>
      </c>
      <c r="G7543">
        <v>2</v>
      </c>
      <c r="H7543">
        <v>0</v>
      </c>
      <c r="I7543">
        <v>2</v>
      </c>
      <c r="J7543" t="s">
        <v>20313</v>
      </c>
      <c r="K7543">
        <v>3</v>
      </c>
      <c r="L7543">
        <v>7</v>
      </c>
      <c r="M7543" t="s">
        <v>19593</v>
      </c>
      <c r="O7543" t="s">
        <v>362</v>
      </c>
      <c r="P7543" t="s">
        <v>19591</v>
      </c>
      <c r="R7543">
        <v>276150</v>
      </c>
      <c r="S7543">
        <v>13</v>
      </c>
      <c r="T7543">
        <v>27615013</v>
      </c>
      <c r="U7543" t="str">
        <f t="shared" si="247"/>
        <v>20017403010898330227615013</v>
      </c>
      <c r="V7543" t="str">
        <f t="shared" si="248"/>
        <v>ABA / From Inventory</v>
      </c>
    </row>
    <row r="7544" spans="1:22" hidden="1">
      <c r="A7544" t="s">
        <v>19592</v>
      </c>
      <c r="B7544">
        <v>200174030</v>
      </c>
      <c r="C7544">
        <v>10898330</v>
      </c>
      <c r="D7544" t="s">
        <v>20351</v>
      </c>
      <c r="E7544" t="s">
        <v>19589</v>
      </c>
      <c r="F7544" s="10">
        <v>45809</v>
      </c>
      <c r="G7544">
        <v>2</v>
      </c>
      <c r="H7544">
        <v>0</v>
      </c>
      <c r="I7544">
        <v>2</v>
      </c>
      <c r="J7544" t="s">
        <v>20313</v>
      </c>
      <c r="K7544">
        <v>5</v>
      </c>
      <c r="L7544">
        <v>7</v>
      </c>
      <c r="M7544" t="s">
        <v>19593</v>
      </c>
      <c r="O7544" t="s">
        <v>362</v>
      </c>
      <c r="P7544" t="s">
        <v>19591</v>
      </c>
      <c r="R7544">
        <v>276150</v>
      </c>
      <c r="S7544">
        <v>56</v>
      </c>
      <c r="T7544">
        <v>27615056</v>
      </c>
      <c r="U7544" t="str">
        <f t="shared" si="247"/>
        <v>20017403010898330227615056</v>
      </c>
      <c r="V7544" t="str">
        <f t="shared" si="248"/>
        <v>ABA / From Inventory</v>
      </c>
    </row>
    <row r="7545" spans="1:22" hidden="1">
      <c r="A7545" t="s">
        <v>19592</v>
      </c>
      <c r="B7545">
        <v>200174030</v>
      </c>
      <c r="C7545">
        <v>10006971</v>
      </c>
      <c r="D7545" t="s">
        <v>20351</v>
      </c>
      <c r="E7545" t="s">
        <v>19589</v>
      </c>
      <c r="F7545" s="10">
        <v>45803</v>
      </c>
      <c r="G7545">
        <v>3</v>
      </c>
      <c r="H7545">
        <v>0</v>
      </c>
      <c r="I7545">
        <v>3</v>
      </c>
      <c r="J7545" t="s">
        <v>20313</v>
      </c>
      <c r="K7545">
        <v>3</v>
      </c>
      <c r="L7545">
        <v>5</v>
      </c>
      <c r="M7545" t="s">
        <v>19593</v>
      </c>
      <c r="O7545" t="s">
        <v>362</v>
      </c>
      <c r="P7545" t="s">
        <v>19635</v>
      </c>
      <c r="R7545">
        <v>276150</v>
      </c>
      <c r="S7545">
        <v>5</v>
      </c>
      <c r="T7545">
        <v>2761505</v>
      </c>
      <c r="U7545" t="str">
        <f t="shared" si="247"/>
        <v>2001740301000697132761505</v>
      </c>
      <c r="V7545" t="str">
        <f t="shared" si="248"/>
        <v>ABA / From Inventory</v>
      </c>
    </row>
    <row r="7546" spans="1:22" hidden="1">
      <c r="A7546" t="s">
        <v>19592</v>
      </c>
      <c r="B7546">
        <v>200174030</v>
      </c>
      <c r="C7546">
        <v>11391365</v>
      </c>
      <c r="D7546" t="s">
        <v>20351</v>
      </c>
      <c r="E7546" t="s">
        <v>19589</v>
      </c>
      <c r="F7546" s="10">
        <v>45808</v>
      </c>
      <c r="G7546">
        <v>1</v>
      </c>
      <c r="H7546">
        <v>0</v>
      </c>
      <c r="I7546">
        <v>1</v>
      </c>
      <c r="J7546" t="s">
        <v>20313</v>
      </c>
      <c r="K7546">
        <v>2</v>
      </c>
      <c r="L7546">
        <v>4</v>
      </c>
      <c r="M7546" t="s">
        <v>19593</v>
      </c>
      <c r="O7546" t="s">
        <v>362</v>
      </c>
      <c r="P7546" t="s">
        <v>19591</v>
      </c>
      <c r="R7546">
        <v>276150</v>
      </c>
      <c r="S7546">
        <v>54</v>
      </c>
      <c r="T7546">
        <v>27615054</v>
      </c>
      <c r="U7546" t="str">
        <f t="shared" si="247"/>
        <v>20017403011391365127615054</v>
      </c>
      <c r="V7546" t="str">
        <f t="shared" si="248"/>
        <v>ABA / From Inventory</v>
      </c>
    </row>
    <row r="7547" spans="1:22" hidden="1">
      <c r="A7547" t="s">
        <v>19592</v>
      </c>
      <c r="B7547">
        <v>200174030</v>
      </c>
      <c r="C7547">
        <v>11044316</v>
      </c>
      <c r="D7547" t="s">
        <v>20351</v>
      </c>
      <c r="E7547" t="s">
        <v>19589</v>
      </c>
      <c r="F7547" s="10">
        <v>45803</v>
      </c>
      <c r="G7547">
        <v>10</v>
      </c>
      <c r="H7547">
        <v>0</v>
      </c>
      <c r="I7547">
        <v>10</v>
      </c>
      <c r="J7547" t="s">
        <v>20313</v>
      </c>
      <c r="K7547">
        <v>12</v>
      </c>
      <c r="L7547">
        <v>15</v>
      </c>
      <c r="M7547" t="s">
        <v>19593</v>
      </c>
      <c r="O7547" t="s">
        <v>362</v>
      </c>
      <c r="P7547" t="s">
        <v>19591</v>
      </c>
      <c r="R7547">
        <v>276150</v>
      </c>
      <c r="S7547">
        <v>19</v>
      </c>
      <c r="T7547">
        <v>27615019</v>
      </c>
      <c r="U7547" t="str">
        <f t="shared" si="247"/>
        <v>200174030110443161027615019</v>
      </c>
      <c r="V7547" t="str">
        <f t="shared" si="248"/>
        <v>ABA / From Inventory</v>
      </c>
    </row>
    <row r="7548" spans="1:22" hidden="1">
      <c r="A7548" t="s">
        <v>19592</v>
      </c>
      <c r="B7548">
        <v>200174030</v>
      </c>
      <c r="C7548">
        <v>10898378</v>
      </c>
      <c r="D7548" t="s">
        <v>20351</v>
      </c>
      <c r="E7548" t="s">
        <v>19589</v>
      </c>
      <c r="F7548" s="10">
        <v>45803</v>
      </c>
      <c r="G7548">
        <v>1</v>
      </c>
      <c r="H7548">
        <v>0</v>
      </c>
      <c r="I7548">
        <v>1</v>
      </c>
      <c r="J7548" t="s">
        <v>20313</v>
      </c>
      <c r="K7548">
        <v>4</v>
      </c>
      <c r="L7548">
        <v>4</v>
      </c>
      <c r="M7548" t="s">
        <v>19593</v>
      </c>
      <c r="O7548" t="s">
        <v>362</v>
      </c>
      <c r="P7548" t="s">
        <v>19591</v>
      </c>
      <c r="R7548">
        <v>276150</v>
      </c>
      <c r="S7548">
        <v>14</v>
      </c>
      <c r="T7548">
        <v>27615014</v>
      </c>
      <c r="U7548" t="str">
        <f t="shared" si="247"/>
        <v>20017403010898378127615014</v>
      </c>
      <c r="V7548" t="str">
        <f t="shared" si="248"/>
        <v>ABA / From Inventory</v>
      </c>
    </row>
    <row r="7549" spans="1:22" hidden="1">
      <c r="A7549" t="s">
        <v>19592</v>
      </c>
      <c r="B7549">
        <v>200174030</v>
      </c>
      <c r="C7549">
        <v>10273282</v>
      </c>
      <c r="D7549" t="s">
        <v>20351</v>
      </c>
      <c r="E7549" t="s">
        <v>19589</v>
      </c>
      <c r="F7549" s="10">
        <v>45803</v>
      </c>
      <c r="G7549">
        <v>4</v>
      </c>
      <c r="H7549">
        <v>0</v>
      </c>
      <c r="I7549">
        <v>4</v>
      </c>
      <c r="J7549" t="s">
        <v>20313</v>
      </c>
      <c r="K7549">
        <v>3</v>
      </c>
      <c r="L7549">
        <v>4</v>
      </c>
      <c r="M7549" t="s">
        <v>19593</v>
      </c>
      <c r="O7549" t="s">
        <v>362</v>
      </c>
      <c r="P7549" t="s">
        <v>19591</v>
      </c>
      <c r="R7549">
        <v>276150</v>
      </c>
      <c r="S7549">
        <v>9</v>
      </c>
      <c r="T7549">
        <v>2761509</v>
      </c>
      <c r="U7549" t="str">
        <f t="shared" si="247"/>
        <v>2001740301027328242761509</v>
      </c>
      <c r="V7549" t="str">
        <f t="shared" si="248"/>
        <v>ABA / From Inventory</v>
      </c>
    </row>
    <row r="7550" spans="1:22" hidden="1">
      <c r="A7550" t="s">
        <v>19592</v>
      </c>
      <c r="B7550">
        <v>200174030</v>
      </c>
      <c r="C7550">
        <v>11085336</v>
      </c>
      <c r="D7550" t="s">
        <v>20351</v>
      </c>
      <c r="E7550" t="s">
        <v>19589</v>
      </c>
      <c r="F7550" s="10">
        <v>45803</v>
      </c>
      <c r="G7550">
        <v>1</v>
      </c>
      <c r="H7550">
        <v>0</v>
      </c>
      <c r="I7550">
        <v>1</v>
      </c>
      <c r="J7550" t="s">
        <v>20313</v>
      </c>
      <c r="K7550">
        <v>2</v>
      </c>
      <c r="L7550">
        <v>4</v>
      </c>
      <c r="M7550" t="s">
        <v>19593</v>
      </c>
      <c r="O7550" t="s">
        <v>362</v>
      </c>
      <c r="P7550" t="s">
        <v>19591</v>
      </c>
      <c r="R7550">
        <v>276150</v>
      </c>
      <c r="S7550">
        <v>24</v>
      </c>
      <c r="T7550">
        <v>27615024</v>
      </c>
      <c r="U7550" t="str">
        <f t="shared" si="247"/>
        <v>20017403011085336127615024</v>
      </c>
      <c r="V7550" t="str">
        <f t="shared" si="248"/>
        <v>ABA / From Inventory</v>
      </c>
    </row>
    <row r="7551" spans="1:22" hidden="1">
      <c r="A7551" t="s">
        <v>19592</v>
      </c>
      <c r="B7551">
        <v>200174030</v>
      </c>
      <c r="C7551">
        <v>10189853</v>
      </c>
      <c r="D7551" t="s">
        <v>20351</v>
      </c>
      <c r="E7551" t="s">
        <v>19589</v>
      </c>
      <c r="F7551" s="10">
        <v>45803</v>
      </c>
      <c r="G7551">
        <v>1</v>
      </c>
      <c r="H7551">
        <v>0</v>
      </c>
      <c r="I7551">
        <v>1</v>
      </c>
      <c r="J7551" t="s">
        <v>20313</v>
      </c>
      <c r="K7551">
        <v>2</v>
      </c>
      <c r="L7551">
        <v>4</v>
      </c>
      <c r="M7551" t="s">
        <v>19593</v>
      </c>
      <c r="O7551" t="s">
        <v>362</v>
      </c>
      <c r="P7551" t="s">
        <v>19591</v>
      </c>
      <c r="R7551">
        <v>276150</v>
      </c>
      <c r="S7551">
        <v>33</v>
      </c>
      <c r="T7551">
        <v>27615033</v>
      </c>
      <c r="U7551" t="str">
        <f t="shared" si="247"/>
        <v>20017403010189853127615033</v>
      </c>
      <c r="V7551" t="str">
        <f t="shared" si="248"/>
        <v>ABA / From Inventory</v>
      </c>
    </row>
    <row r="7552" spans="1:22" hidden="1">
      <c r="A7552" t="s">
        <v>19592</v>
      </c>
      <c r="B7552">
        <v>200174030</v>
      </c>
      <c r="C7552">
        <v>11061344</v>
      </c>
      <c r="D7552" t="s">
        <v>20351</v>
      </c>
      <c r="E7552" t="s">
        <v>19589</v>
      </c>
      <c r="F7552" s="10">
        <v>45803</v>
      </c>
      <c r="G7552">
        <v>4</v>
      </c>
      <c r="H7552">
        <v>0</v>
      </c>
      <c r="I7552">
        <v>4</v>
      </c>
      <c r="J7552" t="s">
        <v>20313</v>
      </c>
      <c r="K7552">
        <v>4</v>
      </c>
      <c r="L7552">
        <v>4</v>
      </c>
      <c r="M7552" t="s">
        <v>19593</v>
      </c>
      <c r="O7552" t="s">
        <v>362</v>
      </c>
      <c r="P7552" t="s">
        <v>19591</v>
      </c>
      <c r="R7552">
        <v>276150</v>
      </c>
      <c r="S7552">
        <v>20</v>
      </c>
      <c r="T7552">
        <v>27615020</v>
      </c>
      <c r="U7552" t="str">
        <f t="shared" si="247"/>
        <v>20017403011061344427615020</v>
      </c>
      <c r="V7552" t="str">
        <f t="shared" si="248"/>
        <v>ABA / From Inventory</v>
      </c>
    </row>
    <row r="7553" spans="1:22" hidden="1">
      <c r="A7553" t="s">
        <v>19592</v>
      </c>
      <c r="B7553">
        <v>200174030</v>
      </c>
      <c r="C7553">
        <v>10898379</v>
      </c>
      <c r="D7553" t="s">
        <v>20351</v>
      </c>
      <c r="E7553" t="s">
        <v>19589</v>
      </c>
      <c r="F7553" s="10">
        <v>45803</v>
      </c>
      <c r="G7553">
        <v>1</v>
      </c>
      <c r="H7553">
        <v>0</v>
      </c>
      <c r="I7553">
        <v>1</v>
      </c>
      <c r="J7553" t="s">
        <v>19590</v>
      </c>
      <c r="K7553">
        <v>2</v>
      </c>
      <c r="L7553">
        <v>3</v>
      </c>
      <c r="O7553" t="s">
        <v>362</v>
      </c>
      <c r="P7553" t="s">
        <v>19591</v>
      </c>
      <c r="R7553">
        <v>276150</v>
      </c>
      <c r="S7553">
        <v>15</v>
      </c>
      <c r="T7553">
        <v>27615015</v>
      </c>
      <c r="U7553" t="str">
        <f t="shared" si="247"/>
        <v>20017403010898379127615015</v>
      </c>
      <c r="V7553" t="str">
        <f t="shared" si="248"/>
        <v xml:space="preserve">Not Allocated / </v>
      </c>
    </row>
    <row r="7554" spans="1:22" hidden="1">
      <c r="A7554" t="s">
        <v>19592</v>
      </c>
      <c r="B7554">
        <v>200174030</v>
      </c>
      <c r="C7554">
        <v>11354259</v>
      </c>
      <c r="D7554" t="s">
        <v>20351</v>
      </c>
      <c r="E7554" t="s">
        <v>19589</v>
      </c>
      <c r="F7554" s="10">
        <v>45803</v>
      </c>
      <c r="G7554">
        <v>1</v>
      </c>
      <c r="H7554">
        <v>0</v>
      </c>
      <c r="I7554">
        <v>1</v>
      </c>
      <c r="J7554" t="s">
        <v>20313</v>
      </c>
      <c r="K7554">
        <v>1</v>
      </c>
      <c r="L7554">
        <v>4</v>
      </c>
      <c r="M7554" t="s">
        <v>19593</v>
      </c>
      <c r="O7554" t="s">
        <v>362</v>
      </c>
      <c r="P7554" t="s">
        <v>19591</v>
      </c>
      <c r="R7554">
        <v>276150</v>
      </c>
      <c r="S7554">
        <v>26</v>
      </c>
      <c r="T7554">
        <v>27615026</v>
      </c>
      <c r="U7554" t="str">
        <f t="shared" si="247"/>
        <v>20017403011354259127615026</v>
      </c>
      <c r="V7554" t="str">
        <f t="shared" si="248"/>
        <v>ABA / From Inventory</v>
      </c>
    </row>
    <row r="7555" spans="1:22" hidden="1">
      <c r="A7555" t="s">
        <v>19592</v>
      </c>
      <c r="B7555">
        <v>200174030</v>
      </c>
      <c r="C7555">
        <v>10230665</v>
      </c>
      <c r="D7555" t="s">
        <v>20351</v>
      </c>
      <c r="E7555" t="s">
        <v>19589</v>
      </c>
      <c r="F7555" s="10">
        <v>45803</v>
      </c>
      <c r="G7555">
        <v>1</v>
      </c>
      <c r="H7555">
        <v>0</v>
      </c>
      <c r="I7555">
        <v>1</v>
      </c>
      <c r="J7555" t="s">
        <v>20313</v>
      </c>
      <c r="K7555">
        <v>3</v>
      </c>
      <c r="L7555">
        <v>4</v>
      </c>
      <c r="M7555" t="s">
        <v>19593</v>
      </c>
      <c r="O7555" t="s">
        <v>302</v>
      </c>
      <c r="P7555" t="s">
        <v>19591</v>
      </c>
      <c r="R7555">
        <v>276150</v>
      </c>
      <c r="S7555">
        <v>42</v>
      </c>
      <c r="T7555">
        <v>27615042</v>
      </c>
      <c r="U7555" t="str">
        <f t="shared" ref="U7555:U7618" si="249">_xlfn.CONCAT(B7555,C7555,G7555,T7555)</f>
        <v>20017403010230665127615042</v>
      </c>
      <c r="V7555" t="str">
        <f t="shared" si="248"/>
        <v>ABA / From Inventory</v>
      </c>
    </row>
    <row r="7556" spans="1:22" hidden="1">
      <c r="A7556" t="s">
        <v>19592</v>
      </c>
      <c r="B7556">
        <v>200174030</v>
      </c>
      <c r="C7556">
        <v>10371643</v>
      </c>
      <c r="D7556" t="s">
        <v>20351</v>
      </c>
      <c r="E7556" t="s">
        <v>19589</v>
      </c>
      <c r="F7556" s="10">
        <v>45803</v>
      </c>
      <c r="G7556">
        <v>2</v>
      </c>
      <c r="H7556">
        <v>0</v>
      </c>
      <c r="I7556">
        <v>2</v>
      </c>
      <c r="J7556" t="s">
        <v>20313</v>
      </c>
      <c r="K7556">
        <v>2</v>
      </c>
      <c r="L7556">
        <v>4</v>
      </c>
      <c r="M7556" t="s">
        <v>19593</v>
      </c>
      <c r="O7556" t="s">
        <v>362</v>
      </c>
      <c r="P7556" t="s">
        <v>19591</v>
      </c>
      <c r="R7556">
        <v>276150</v>
      </c>
      <c r="S7556">
        <v>10</v>
      </c>
      <c r="T7556">
        <v>27615010</v>
      </c>
      <c r="U7556" t="str">
        <f t="shared" si="249"/>
        <v>20017403010371643227615010</v>
      </c>
      <c r="V7556" t="str">
        <f t="shared" si="248"/>
        <v>ABA / From Inventory</v>
      </c>
    </row>
    <row r="7557" spans="1:22" hidden="1">
      <c r="A7557" t="s">
        <v>19592</v>
      </c>
      <c r="B7557">
        <v>200174030</v>
      </c>
      <c r="C7557">
        <v>10509341</v>
      </c>
      <c r="D7557" t="s">
        <v>20351</v>
      </c>
      <c r="E7557" t="s">
        <v>19589</v>
      </c>
      <c r="F7557" s="10">
        <v>45803</v>
      </c>
      <c r="G7557">
        <v>9</v>
      </c>
      <c r="H7557">
        <v>0</v>
      </c>
      <c r="I7557">
        <v>9</v>
      </c>
      <c r="J7557" t="s">
        <v>20313</v>
      </c>
      <c r="K7557">
        <v>3</v>
      </c>
      <c r="L7557">
        <v>3</v>
      </c>
      <c r="M7557" t="s">
        <v>19593</v>
      </c>
      <c r="O7557" t="s">
        <v>302</v>
      </c>
      <c r="P7557" t="s">
        <v>19591</v>
      </c>
      <c r="R7557">
        <v>276150</v>
      </c>
      <c r="S7557">
        <v>12</v>
      </c>
      <c r="T7557">
        <v>27615012</v>
      </c>
      <c r="U7557" t="str">
        <f t="shared" si="249"/>
        <v>20017403010509341927615012</v>
      </c>
      <c r="V7557" t="str">
        <f t="shared" si="248"/>
        <v>ABA / From Inventory</v>
      </c>
    </row>
    <row r="7558" spans="1:22" hidden="1">
      <c r="A7558" t="s">
        <v>19592</v>
      </c>
      <c r="B7558">
        <v>200174030</v>
      </c>
      <c r="C7558">
        <v>11079030</v>
      </c>
      <c r="D7558" t="s">
        <v>20351</v>
      </c>
      <c r="E7558" t="s">
        <v>19589</v>
      </c>
      <c r="F7558" s="10">
        <v>45803</v>
      </c>
      <c r="G7558">
        <v>2</v>
      </c>
      <c r="H7558">
        <v>0</v>
      </c>
      <c r="I7558">
        <v>2</v>
      </c>
      <c r="J7558" t="s">
        <v>20313</v>
      </c>
      <c r="K7558">
        <v>3</v>
      </c>
      <c r="L7558">
        <v>4</v>
      </c>
      <c r="M7558">
        <v>4500034519</v>
      </c>
      <c r="N7558">
        <v>90</v>
      </c>
      <c r="O7558" t="s">
        <v>362</v>
      </c>
      <c r="P7558" t="s">
        <v>19591</v>
      </c>
      <c r="R7558">
        <v>276150</v>
      </c>
      <c r="S7558">
        <v>23</v>
      </c>
      <c r="T7558">
        <v>27615023</v>
      </c>
      <c r="U7558" t="str">
        <f t="shared" si="249"/>
        <v>20017403011079030227615023</v>
      </c>
      <c r="V7558" t="str">
        <f t="shared" si="248"/>
        <v>ABA / 4500034519</v>
      </c>
    </row>
    <row r="7559" spans="1:22" hidden="1">
      <c r="A7559" t="s">
        <v>19592</v>
      </c>
      <c r="B7559">
        <v>200174030</v>
      </c>
      <c r="C7559">
        <v>11365784</v>
      </c>
      <c r="D7559" t="s">
        <v>20351</v>
      </c>
      <c r="E7559" t="s">
        <v>19589</v>
      </c>
      <c r="F7559" s="10">
        <v>45803</v>
      </c>
      <c r="G7559">
        <v>1</v>
      </c>
      <c r="H7559">
        <v>0</v>
      </c>
      <c r="I7559">
        <v>1</v>
      </c>
      <c r="J7559" t="s">
        <v>20313</v>
      </c>
      <c r="K7559">
        <v>3</v>
      </c>
      <c r="L7559">
        <v>3</v>
      </c>
      <c r="M7559">
        <v>4500036201</v>
      </c>
      <c r="N7559">
        <v>10</v>
      </c>
      <c r="O7559" t="s">
        <v>362</v>
      </c>
      <c r="P7559" t="s">
        <v>19591</v>
      </c>
      <c r="R7559">
        <v>276150</v>
      </c>
      <c r="S7559">
        <v>28</v>
      </c>
      <c r="T7559">
        <v>27615028</v>
      </c>
      <c r="U7559" t="str">
        <f t="shared" si="249"/>
        <v>20017403011365784127615028</v>
      </c>
      <c r="V7559" t="str">
        <f t="shared" si="248"/>
        <v>ABA / 4500036201</v>
      </c>
    </row>
    <row r="7560" spans="1:22" hidden="1">
      <c r="A7560" t="s">
        <v>19592</v>
      </c>
      <c r="B7560">
        <v>200174030</v>
      </c>
      <c r="C7560">
        <v>10231089</v>
      </c>
      <c r="D7560" t="s">
        <v>20351</v>
      </c>
      <c r="E7560" t="s">
        <v>19589</v>
      </c>
      <c r="F7560" s="10">
        <v>45803</v>
      </c>
      <c r="G7560">
        <v>4</v>
      </c>
      <c r="H7560">
        <v>0</v>
      </c>
      <c r="I7560">
        <v>4</v>
      </c>
      <c r="J7560" t="s">
        <v>20313</v>
      </c>
      <c r="K7560">
        <v>7</v>
      </c>
      <c r="L7560">
        <v>8</v>
      </c>
      <c r="M7560" t="s">
        <v>19593</v>
      </c>
      <c r="O7560" t="s">
        <v>362</v>
      </c>
      <c r="P7560" t="s">
        <v>19591</v>
      </c>
      <c r="R7560">
        <v>276150</v>
      </c>
      <c r="S7560">
        <v>45</v>
      </c>
      <c r="T7560">
        <v>27615045</v>
      </c>
      <c r="U7560" t="str">
        <f t="shared" si="249"/>
        <v>20017403010231089427615045</v>
      </c>
      <c r="V7560" t="str">
        <f t="shared" si="248"/>
        <v>ABA / From Inventory</v>
      </c>
    </row>
    <row r="7561" spans="1:22" hidden="1">
      <c r="A7561" t="s">
        <v>19592</v>
      </c>
      <c r="B7561">
        <v>200174030</v>
      </c>
      <c r="C7561">
        <v>10231089</v>
      </c>
      <c r="D7561" t="s">
        <v>20351</v>
      </c>
      <c r="E7561" t="s">
        <v>19589</v>
      </c>
      <c r="F7561" s="10">
        <v>45803</v>
      </c>
      <c r="G7561">
        <v>4</v>
      </c>
      <c r="H7561">
        <v>0</v>
      </c>
      <c r="I7561">
        <v>4</v>
      </c>
      <c r="J7561" t="s">
        <v>20313</v>
      </c>
      <c r="K7561">
        <v>8</v>
      </c>
      <c r="L7561">
        <v>8</v>
      </c>
      <c r="M7561" t="s">
        <v>19593</v>
      </c>
      <c r="O7561" t="s">
        <v>362</v>
      </c>
      <c r="P7561" t="s">
        <v>19591</v>
      </c>
      <c r="R7561">
        <v>276150</v>
      </c>
      <c r="S7561">
        <v>2</v>
      </c>
      <c r="T7561">
        <v>2761502</v>
      </c>
      <c r="U7561" t="str">
        <f t="shared" si="249"/>
        <v>2001740301023108942761502</v>
      </c>
      <c r="V7561" t="str">
        <f t="shared" si="248"/>
        <v>ABA / From Inventory</v>
      </c>
    </row>
    <row r="7562" spans="1:22" hidden="1">
      <c r="A7562" t="s">
        <v>19598</v>
      </c>
      <c r="B7562">
        <v>200180048</v>
      </c>
      <c r="C7562">
        <v>10245586</v>
      </c>
      <c r="E7562" t="s">
        <v>19589</v>
      </c>
      <c r="F7562" s="10">
        <v>45977</v>
      </c>
      <c r="G7562">
        <v>1</v>
      </c>
      <c r="H7562">
        <v>0</v>
      </c>
      <c r="I7562">
        <v>1</v>
      </c>
      <c r="J7562" t="s">
        <v>19590</v>
      </c>
      <c r="K7562">
        <v>1</v>
      </c>
      <c r="L7562">
        <v>1</v>
      </c>
      <c r="O7562" t="s">
        <v>302</v>
      </c>
      <c r="P7562" t="s">
        <v>355</v>
      </c>
      <c r="R7562">
        <v>285323</v>
      </c>
      <c r="S7562">
        <v>1</v>
      </c>
      <c r="T7562">
        <v>2853231</v>
      </c>
      <c r="U7562" t="str">
        <f t="shared" si="249"/>
        <v>2001800481024558612853231</v>
      </c>
      <c r="V7562" t="str">
        <f t="shared" si="248"/>
        <v xml:space="preserve">Not Allocated / </v>
      </c>
    </row>
    <row r="7563" spans="1:22" hidden="1">
      <c r="A7563" t="s">
        <v>19598</v>
      </c>
      <c r="B7563">
        <v>200180048</v>
      </c>
      <c r="C7563">
        <v>10060901</v>
      </c>
      <c r="E7563" t="s">
        <v>19589</v>
      </c>
      <c r="F7563" s="10">
        <v>46007</v>
      </c>
      <c r="G7563">
        <v>1</v>
      </c>
      <c r="H7563">
        <v>0</v>
      </c>
      <c r="I7563">
        <v>1</v>
      </c>
      <c r="J7563" t="s">
        <v>20313</v>
      </c>
      <c r="K7563">
        <v>61</v>
      </c>
      <c r="L7563">
        <v>71</v>
      </c>
      <c r="M7563" t="s">
        <v>19593</v>
      </c>
      <c r="O7563" t="s">
        <v>302</v>
      </c>
      <c r="P7563" t="s">
        <v>314</v>
      </c>
      <c r="Q7563" t="s">
        <v>300</v>
      </c>
      <c r="R7563">
        <v>285323</v>
      </c>
      <c r="S7563">
        <v>3</v>
      </c>
      <c r="T7563">
        <v>2853233</v>
      </c>
      <c r="U7563" t="str">
        <f t="shared" si="249"/>
        <v>2001800481006090112853233</v>
      </c>
      <c r="V7563" t="str">
        <f t="shared" si="248"/>
        <v>ABA / From Inventory</v>
      </c>
    </row>
    <row r="7564" spans="1:22" hidden="1">
      <c r="A7564" t="s">
        <v>19598</v>
      </c>
      <c r="B7564">
        <v>200180048</v>
      </c>
      <c r="C7564">
        <v>10060888</v>
      </c>
      <c r="E7564" t="s">
        <v>19589</v>
      </c>
      <c r="F7564" s="10">
        <v>46007</v>
      </c>
      <c r="G7564">
        <v>1</v>
      </c>
      <c r="H7564">
        <v>0</v>
      </c>
      <c r="I7564">
        <v>1</v>
      </c>
      <c r="J7564" t="s">
        <v>20313</v>
      </c>
      <c r="K7564">
        <v>51</v>
      </c>
      <c r="L7564">
        <v>65</v>
      </c>
      <c r="M7564" t="s">
        <v>19593</v>
      </c>
      <c r="O7564" t="s">
        <v>302</v>
      </c>
      <c r="P7564" t="s">
        <v>314</v>
      </c>
      <c r="Q7564" t="s">
        <v>300</v>
      </c>
      <c r="R7564">
        <v>285323</v>
      </c>
      <c r="S7564">
        <v>2</v>
      </c>
      <c r="T7564">
        <v>2853232</v>
      </c>
      <c r="U7564" t="str">
        <f t="shared" si="249"/>
        <v>2001800481006088812853232</v>
      </c>
      <c r="V7564" t="str">
        <f t="shared" si="248"/>
        <v>ABA / From Inventory</v>
      </c>
    </row>
    <row r="7565" spans="1:22" hidden="1">
      <c r="A7565" t="s">
        <v>19618</v>
      </c>
      <c r="B7565">
        <v>200133417</v>
      </c>
      <c r="C7565">
        <v>10206591</v>
      </c>
      <c r="D7565" t="s">
        <v>20407</v>
      </c>
      <c r="E7565" t="s">
        <v>236</v>
      </c>
      <c r="F7565" s="10">
        <v>45897</v>
      </c>
      <c r="G7565">
        <v>1</v>
      </c>
      <c r="H7565">
        <v>0</v>
      </c>
      <c r="I7565">
        <v>1</v>
      </c>
      <c r="J7565" t="s">
        <v>20313</v>
      </c>
      <c r="K7565">
        <v>2</v>
      </c>
      <c r="L7565">
        <v>2</v>
      </c>
      <c r="M7565" t="s">
        <v>19593</v>
      </c>
      <c r="O7565" t="s">
        <v>302</v>
      </c>
      <c r="P7565" t="s">
        <v>355</v>
      </c>
      <c r="Q7565" t="s">
        <v>300</v>
      </c>
      <c r="R7565">
        <v>213959</v>
      </c>
      <c r="S7565">
        <v>1</v>
      </c>
      <c r="T7565">
        <v>2139591</v>
      </c>
      <c r="U7565" t="str">
        <f t="shared" si="249"/>
        <v>2001334171020659112139591</v>
      </c>
      <c r="V7565" t="str">
        <f t="shared" si="248"/>
        <v>ABA / From Inventory</v>
      </c>
    </row>
    <row r="7566" spans="1:22" hidden="1">
      <c r="A7566" t="s">
        <v>222</v>
      </c>
      <c r="B7566">
        <v>100035068</v>
      </c>
      <c r="C7566">
        <v>10059412</v>
      </c>
      <c r="E7566" t="s">
        <v>19589</v>
      </c>
      <c r="F7566" s="10">
        <v>45778</v>
      </c>
      <c r="G7566">
        <v>1</v>
      </c>
      <c r="H7566">
        <v>0</v>
      </c>
      <c r="I7566">
        <v>1</v>
      </c>
      <c r="J7566" t="s">
        <v>20313</v>
      </c>
      <c r="K7566">
        <v>5</v>
      </c>
      <c r="L7566">
        <v>6</v>
      </c>
      <c r="M7566" t="s">
        <v>19593</v>
      </c>
      <c r="O7566" t="s">
        <v>362</v>
      </c>
      <c r="P7566" t="s">
        <v>300</v>
      </c>
      <c r="R7566">
        <v>133540</v>
      </c>
      <c r="S7566">
        <v>51</v>
      </c>
      <c r="T7566">
        <v>13354051</v>
      </c>
      <c r="U7566" t="str">
        <f t="shared" si="249"/>
        <v>10003506810059412113354051</v>
      </c>
      <c r="V7566" t="str">
        <f t="shared" si="248"/>
        <v>ABA / From Inventory</v>
      </c>
    </row>
    <row r="7567" spans="1:22" hidden="1">
      <c r="A7567" t="s">
        <v>222</v>
      </c>
      <c r="B7567">
        <v>100035068</v>
      </c>
      <c r="C7567">
        <v>10568705</v>
      </c>
      <c r="E7567" t="s">
        <v>19589</v>
      </c>
      <c r="F7567" s="10">
        <v>45778</v>
      </c>
      <c r="G7567">
        <v>2</v>
      </c>
      <c r="H7567">
        <v>0</v>
      </c>
      <c r="I7567">
        <v>2</v>
      </c>
      <c r="J7567" t="s">
        <v>20313</v>
      </c>
      <c r="K7567">
        <v>3</v>
      </c>
      <c r="L7567">
        <v>9</v>
      </c>
      <c r="M7567" t="s">
        <v>19593</v>
      </c>
      <c r="O7567" t="s">
        <v>302</v>
      </c>
      <c r="P7567" t="s">
        <v>300</v>
      </c>
      <c r="R7567">
        <v>133540</v>
      </c>
      <c r="S7567">
        <v>19</v>
      </c>
      <c r="T7567">
        <v>13354019</v>
      </c>
      <c r="U7567" t="str">
        <f t="shared" si="249"/>
        <v>10003506810568705213354019</v>
      </c>
      <c r="V7567" t="str">
        <f t="shared" si="248"/>
        <v>ABA / From Inventory</v>
      </c>
    </row>
    <row r="7568" spans="1:22" hidden="1">
      <c r="A7568" t="s">
        <v>222</v>
      </c>
      <c r="B7568">
        <v>100035068</v>
      </c>
      <c r="C7568">
        <v>10058023</v>
      </c>
      <c r="E7568" t="s">
        <v>19589</v>
      </c>
      <c r="F7568" s="10">
        <v>45778</v>
      </c>
      <c r="G7568">
        <v>1</v>
      </c>
      <c r="H7568">
        <v>0</v>
      </c>
      <c r="I7568">
        <v>1</v>
      </c>
      <c r="J7568" t="s">
        <v>20313</v>
      </c>
      <c r="K7568">
        <v>1</v>
      </c>
      <c r="L7568">
        <v>1</v>
      </c>
      <c r="M7568" t="s">
        <v>19593</v>
      </c>
      <c r="O7568" t="s">
        <v>302</v>
      </c>
      <c r="P7568" t="s">
        <v>300</v>
      </c>
      <c r="R7568">
        <v>133540</v>
      </c>
      <c r="S7568">
        <v>57</v>
      </c>
      <c r="T7568">
        <v>13354057</v>
      </c>
      <c r="U7568" t="str">
        <f t="shared" si="249"/>
        <v>10003506810058023113354057</v>
      </c>
      <c r="V7568" t="str">
        <f t="shared" si="248"/>
        <v>ABA / From Inventory</v>
      </c>
    </row>
    <row r="7569" spans="1:22" hidden="1">
      <c r="A7569" t="s">
        <v>222</v>
      </c>
      <c r="B7569">
        <v>100035068</v>
      </c>
      <c r="C7569">
        <v>10057740</v>
      </c>
      <c r="E7569" t="s">
        <v>19589</v>
      </c>
      <c r="F7569" s="10">
        <v>45778</v>
      </c>
      <c r="G7569">
        <v>25</v>
      </c>
      <c r="H7569">
        <v>0</v>
      </c>
      <c r="I7569">
        <v>25</v>
      </c>
      <c r="J7569" t="s">
        <v>20313</v>
      </c>
      <c r="K7569">
        <v>2</v>
      </c>
      <c r="L7569">
        <v>6</v>
      </c>
      <c r="M7569" t="s">
        <v>19593</v>
      </c>
      <c r="O7569" t="s">
        <v>302</v>
      </c>
      <c r="P7569" t="s">
        <v>300</v>
      </c>
      <c r="R7569">
        <v>133540</v>
      </c>
      <c r="S7569">
        <v>45</v>
      </c>
      <c r="T7569">
        <v>13354045</v>
      </c>
      <c r="U7569" t="str">
        <f t="shared" si="249"/>
        <v>100035068100577402513354045</v>
      </c>
      <c r="V7569" t="str">
        <f t="shared" si="248"/>
        <v>ABA / From Inventory</v>
      </c>
    </row>
    <row r="7570" spans="1:22" hidden="1">
      <c r="A7570" t="s">
        <v>222</v>
      </c>
      <c r="B7570">
        <v>100035068</v>
      </c>
      <c r="C7570">
        <v>10048019</v>
      </c>
      <c r="E7570" t="s">
        <v>19589</v>
      </c>
      <c r="F7570" s="10">
        <v>45778</v>
      </c>
      <c r="G7570">
        <v>5</v>
      </c>
      <c r="H7570">
        <v>0</v>
      </c>
      <c r="I7570">
        <v>5</v>
      </c>
      <c r="J7570" t="s">
        <v>20313</v>
      </c>
      <c r="K7570">
        <v>1</v>
      </c>
      <c r="L7570">
        <v>2</v>
      </c>
      <c r="M7570" t="s">
        <v>19593</v>
      </c>
      <c r="O7570" t="s">
        <v>302</v>
      </c>
      <c r="P7570" t="s">
        <v>300</v>
      </c>
      <c r="R7570">
        <v>133540</v>
      </c>
      <c r="S7570">
        <v>37</v>
      </c>
      <c r="T7570">
        <v>13354037</v>
      </c>
      <c r="U7570" t="str">
        <f t="shared" si="249"/>
        <v>10003506810048019513354037</v>
      </c>
      <c r="V7570" t="str">
        <f t="shared" si="248"/>
        <v>ABA / From Inventory</v>
      </c>
    </row>
    <row r="7571" spans="1:22" hidden="1">
      <c r="A7571" t="s">
        <v>222</v>
      </c>
      <c r="B7571">
        <v>100035068</v>
      </c>
      <c r="C7571">
        <v>10059176</v>
      </c>
      <c r="E7571" t="s">
        <v>19589</v>
      </c>
      <c r="F7571" s="10">
        <v>45778</v>
      </c>
      <c r="G7571">
        <v>1</v>
      </c>
      <c r="H7571">
        <v>0</v>
      </c>
      <c r="I7571">
        <v>1</v>
      </c>
      <c r="J7571" t="s">
        <v>20313</v>
      </c>
      <c r="K7571">
        <v>4</v>
      </c>
      <c r="L7571">
        <v>4</v>
      </c>
      <c r="M7571" t="s">
        <v>19593</v>
      </c>
      <c r="O7571" t="s">
        <v>296</v>
      </c>
      <c r="P7571" t="s">
        <v>300</v>
      </c>
      <c r="R7571">
        <v>133540</v>
      </c>
      <c r="S7571">
        <v>47</v>
      </c>
      <c r="T7571">
        <v>13354047</v>
      </c>
      <c r="U7571" t="str">
        <f t="shared" si="249"/>
        <v>10003506810059176113354047</v>
      </c>
      <c r="V7571" t="str">
        <f t="shared" si="248"/>
        <v>ABA / From Inventory</v>
      </c>
    </row>
    <row r="7572" spans="1:22" hidden="1">
      <c r="A7572" t="s">
        <v>222</v>
      </c>
      <c r="B7572">
        <v>100035068</v>
      </c>
      <c r="C7572">
        <v>10421284</v>
      </c>
      <c r="E7572" t="s">
        <v>19589</v>
      </c>
      <c r="F7572" s="10">
        <v>45778</v>
      </c>
      <c r="G7572">
        <v>10</v>
      </c>
      <c r="H7572">
        <v>0</v>
      </c>
      <c r="I7572">
        <v>10</v>
      </c>
      <c r="J7572" t="s">
        <v>20313</v>
      </c>
      <c r="K7572">
        <v>4</v>
      </c>
      <c r="L7572">
        <v>8</v>
      </c>
      <c r="M7572" t="s">
        <v>19593</v>
      </c>
      <c r="O7572" t="s">
        <v>302</v>
      </c>
      <c r="P7572" t="s">
        <v>300</v>
      </c>
      <c r="R7572">
        <v>133540</v>
      </c>
      <c r="S7572">
        <v>60</v>
      </c>
      <c r="T7572">
        <v>13354060</v>
      </c>
      <c r="U7572" t="str">
        <f t="shared" si="249"/>
        <v>100035068104212841013354060</v>
      </c>
      <c r="V7572" t="str">
        <f t="shared" si="248"/>
        <v>ABA / From Inventory</v>
      </c>
    </row>
    <row r="7573" spans="1:22" hidden="1">
      <c r="A7573" t="s">
        <v>222</v>
      </c>
      <c r="B7573">
        <v>100035068</v>
      </c>
      <c r="C7573">
        <v>10059178</v>
      </c>
      <c r="E7573" t="s">
        <v>19589</v>
      </c>
      <c r="F7573" s="10">
        <v>45778</v>
      </c>
      <c r="G7573">
        <v>1</v>
      </c>
      <c r="H7573">
        <v>0</v>
      </c>
      <c r="I7573">
        <v>1</v>
      </c>
      <c r="J7573" t="s">
        <v>20313</v>
      </c>
      <c r="K7573">
        <v>1</v>
      </c>
      <c r="L7573">
        <v>2</v>
      </c>
      <c r="M7573" t="s">
        <v>19593</v>
      </c>
      <c r="O7573" t="s">
        <v>302</v>
      </c>
      <c r="P7573" t="s">
        <v>314</v>
      </c>
      <c r="Q7573" t="s">
        <v>300</v>
      </c>
      <c r="R7573">
        <v>133540</v>
      </c>
      <c r="S7573">
        <v>49</v>
      </c>
      <c r="T7573">
        <v>13354049</v>
      </c>
      <c r="U7573" t="str">
        <f t="shared" si="249"/>
        <v>10003506810059178113354049</v>
      </c>
      <c r="V7573" t="str">
        <f t="shared" si="248"/>
        <v>ABA / From Inventory</v>
      </c>
    </row>
    <row r="7574" spans="1:22" hidden="1">
      <c r="A7574" t="s">
        <v>222</v>
      </c>
      <c r="B7574">
        <v>100035068</v>
      </c>
      <c r="C7574">
        <v>10205262</v>
      </c>
      <c r="E7574" t="s">
        <v>19589</v>
      </c>
      <c r="F7574" s="10">
        <v>45778</v>
      </c>
      <c r="G7574">
        <v>4</v>
      </c>
      <c r="H7574">
        <v>0</v>
      </c>
      <c r="I7574">
        <v>4</v>
      </c>
      <c r="J7574" t="s">
        <v>20313</v>
      </c>
      <c r="K7574">
        <v>1</v>
      </c>
      <c r="L7574">
        <v>1</v>
      </c>
      <c r="M7574" t="s">
        <v>19593</v>
      </c>
      <c r="O7574" t="s">
        <v>302</v>
      </c>
      <c r="P7574" t="s">
        <v>300</v>
      </c>
      <c r="R7574">
        <v>133540</v>
      </c>
      <c r="S7574">
        <v>30</v>
      </c>
      <c r="T7574">
        <v>13354030</v>
      </c>
      <c r="U7574" t="str">
        <f t="shared" si="249"/>
        <v>10003506810205262413354030</v>
      </c>
      <c r="V7574" t="str">
        <f t="shared" si="248"/>
        <v>ABA / From Inventory</v>
      </c>
    </row>
    <row r="7575" spans="1:22" hidden="1">
      <c r="A7575" t="s">
        <v>222</v>
      </c>
      <c r="B7575">
        <v>100035068</v>
      </c>
      <c r="C7575">
        <v>10541895</v>
      </c>
      <c r="E7575" t="s">
        <v>19589</v>
      </c>
      <c r="F7575" s="10">
        <v>45778</v>
      </c>
      <c r="G7575">
        <v>1</v>
      </c>
      <c r="H7575">
        <v>0</v>
      </c>
      <c r="I7575">
        <v>1</v>
      </c>
      <c r="J7575" t="s">
        <v>20313</v>
      </c>
      <c r="K7575">
        <v>1</v>
      </c>
      <c r="L7575">
        <v>1</v>
      </c>
      <c r="M7575" t="s">
        <v>19593</v>
      </c>
      <c r="O7575" t="s">
        <v>302</v>
      </c>
      <c r="P7575" t="s">
        <v>300</v>
      </c>
      <c r="R7575">
        <v>133540</v>
      </c>
      <c r="S7575">
        <v>31</v>
      </c>
      <c r="T7575">
        <v>13354031</v>
      </c>
      <c r="U7575" t="str">
        <f t="shared" si="249"/>
        <v>10003506810541895113354031</v>
      </c>
      <c r="V7575" t="str">
        <f t="shared" si="248"/>
        <v>ABA / From Inventory</v>
      </c>
    </row>
    <row r="7576" spans="1:22" hidden="1">
      <c r="A7576" t="s">
        <v>222</v>
      </c>
      <c r="B7576">
        <v>100035068</v>
      </c>
      <c r="C7576">
        <v>10059177</v>
      </c>
      <c r="E7576" t="s">
        <v>19589</v>
      </c>
      <c r="F7576" s="10">
        <v>45778</v>
      </c>
      <c r="G7576">
        <v>1</v>
      </c>
      <c r="H7576">
        <v>0</v>
      </c>
      <c r="I7576">
        <v>1</v>
      </c>
      <c r="J7576" t="s">
        <v>20313</v>
      </c>
      <c r="K7576">
        <v>4</v>
      </c>
      <c r="L7576">
        <v>6</v>
      </c>
      <c r="M7576" t="s">
        <v>19593</v>
      </c>
      <c r="O7576" t="s">
        <v>296</v>
      </c>
      <c r="P7576" t="s">
        <v>314</v>
      </c>
      <c r="Q7576" t="s">
        <v>300</v>
      </c>
      <c r="R7576">
        <v>133540</v>
      </c>
      <c r="S7576">
        <v>48</v>
      </c>
      <c r="T7576">
        <v>13354048</v>
      </c>
      <c r="U7576" t="str">
        <f t="shared" si="249"/>
        <v>10003506810059177113354048</v>
      </c>
      <c r="V7576" t="str">
        <f t="shared" si="248"/>
        <v>ABA / From Inventory</v>
      </c>
    </row>
    <row r="7577" spans="1:22" hidden="1">
      <c r="A7577" t="s">
        <v>222</v>
      </c>
      <c r="B7577">
        <v>100035068</v>
      </c>
      <c r="C7577">
        <v>10568703</v>
      </c>
      <c r="E7577" t="s">
        <v>19589</v>
      </c>
      <c r="F7577" s="10">
        <v>45778</v>
      </c>
      <c r="G7577">
        <v>10</v>
      </c>
      <c r="H7577">
        <v>0</v>
      </c>
      <c r="I7577">
        <v>10</v>
      </c>
      <c r="J7577" t="s">
        <v>20313</v>
      </c>
      <c r="K7577">
        <v>1</v>
      </c>
      <c r="L7577">
        <v>1</v>
      </c>
      <c r="M7577" t="s">
        <v>19593</v>
      </c>
      <c r="O7577" t="s">
        <v>302</v>
      </c>
      <c r="P7577" t="s">
        <v>300</v>
      </c>
      <c r="R7577">
        <v>133540</v>
      </c>
      <c r="S7577">
        <v>23</v>
      </c>
      <c r="T7577">
        <v>13354023</v>
      </c>
      <c r="U7577" t="str">
        <f t="shared" si="249"/>
        <v>100035068105687031013354023</v>
      </c>
      <c r="V7577" t="str">
        <f t="shared" si="248"/>
        <v>ABA / From Inventory</v>
      </c>
    </row>
    <row r="7578" spans="1:22" hidden="1">
      <c r="A7578" t="s">
        <v>222</v>
      </c>
      <c r="B7578">
        <v>100035068</v>
      </c>
      <c r="C7578">
        <v>10058034</v>
      </c>
      <c r="E7578" t="s">
        <v>19589</v>
      </c>
      <c r="F7578" s="10">
        <v>45778</v>
      </c>
      <c r="G7578">
        <v>100</v>
      </c>
      <c r="H7578">
        <v>0</v>
      </c>
      <c r="I7578">
        <v>100</v>
      </c>
      <c r="J7578" t="s">
        <v>19590</v>
      </c>
      <c r="K7578">
        <v>2</v>
      </c>
      <c r="L7578">
        <v>2</v>
      </c>
      <c r="O7578" t="s">
        <v>362</v>
      </c>
      <c r="P7578" t="s">
        <v>300</v>
      </c>
      <c r="R7578">
        <v>133540</v>
      </c>
      <c r="S7578">
        <v>59</v>
      </c>
      <c r="T7578">
        <v>13354059</v>
      </c>
      <c r="U7578" t="str">
        <f t="shared" si="249"/>
        <v>1000350681005803410013354059</v>
      </c>
      <c r="V7578" t="str">
        <f t="shared" si="248"/>
        <v xml:space="preserve">Not Allocated / </v>
      </c>
    </row>
    <row r="7579" spans="1:22" hidden="1">
      <c r="A7579" t="s">
        <v>222</v>
      </c>
      <c r="B7579">
        <v>100035068</v>
      </c>
      <c r="C7579">
        <v>10038825</v>
      </c>
      <c r="E7579" t="s">
        <v>19589</v>
      </c>
      <c r="F7579" s="10">
        <v>45778</v>
      </c>
      <c r="G7579">
        <v>6</v>
      </c>
      <c r="H7579">
        <v>0</v>
      </c>
      <c r="I7579">
        <v>6</v>
      </c>
      <c r="J7579" t="s">
        <v>20313</v>
      </c>
      <c r="K7579">
        <v>14</v>
      </c>
      <c r="L7579">
        <v>15</v>
      </c>
      <c r="M7579">
        <v>4500031004</v>
      </c>
      <c r="N7579">
        <v>30</v>
      </c>
      <c r="O7579" t="s">
        <v>302</v>
      </c>
      <c r="P7579" t="s">
        <v>300</v>
      </c>
      <c r="R7579">
        <v>133540</v>
      </c>
      <c r="S7579">
        <v>36</v>
      </c>
      <c r="T7579">
        <v>13354036</v>
      </c>
      <c r="U7579" t="str">
        <f t="shared" si="249"/>
        <v>10003506810038825613354036</v>
      </c>
      <c r="V7579" t="str">
        <f t="shared" si="248"/>
        <v>ABA / 4500031004</v>
      </c>
    </row>
    <row r="7580" spans="1:22" hidden="1">
      <c r="A7580" t="s">
        <v>222</v>
      </c>
      <c r="B7580">
        <v>100035068</v>
      </c>
      <c r="C7580">
        <v>10038825</v>
      </c>
      <c r="E7580" t="s">
        <v>19589</v>
      </c>
      <c r="F7580" s="10">
        <v>45778</v>
      </c>
      <c r="G7580">
        <v>6</v>
      </c>
      <c r="H7580">
        <v>0</v>
      </c>
      <c r="I7580">
        <v>6</v>
      </c>
      <c r="J7580" t="s">
        <v>20313</v>
      </c>
      <c r="K7580">
        <v>15</v>
      </c>
      <c r="L7580">
        <v>15</v>
      </c>
      <c r="M7580">
        <v>4500031004</v>
      </c>
      <c r="N7580">
        <v>30</v>
      </c>
      <c r="O7580" t="s">
        <v>302</v>
      </c>
      <c r="P7580" t="s">
        <v>300</v>
      </c>
      <c r="R7580">
        <v>133540</v>
      </c>
      <c r="S7580">
        <v>20</v>
      </c>
      <c r="T7580">
        <v>13354020</v>
      </c>
      <c r="U7580" t="str">
        <f t="shared" si="249"/>
        <v>10003506810038825613354020</v>
      </c>
      <c r="V7580" t="str">
        <f t="shared" si="248"/>
        <v>ABA / 4500031004</v>
      </c>
    </row>
    <row r="7581" spans="1:22" hidden="1">
      <c r="A7581" t="s">
        <v>222</v>
      </c>
      <c r="B7581">
        <v>100035068</v>
      </c>
      <c r="C7581">
        <v>10566178</v>
      </c>
      <c r="E7581" t="s">
        <v>19589</v>
      </c>
      <c r="F7581" s="10">
        <v>45778</v>
      </c>
      <c r="G7581">
        <v>4</v>
      </c>
      <c r="H7581">
        <v>0</v>
      </c>
      <c r="I7581">
        <v>4</v>
      </c>
      <c r="J7581" t="s">
        <v>20313</v>
      </c>
      <c r="K7581">
        <v>4</v>
      </c>
      <c r="L7581">
        <v>9</v>
      </c>
      <c r="M7581" t="s">
        <v>19593</v>
      </c>
      <c r="O7581" t="s">
        <v>302</v>
      </c>
      <c r="P7581" t="s">
        <v>300</v>
      </c>
      <c r="R7581">
        <v>133540</v>
      </c>
      <c r="S7581">
        <v>24</v>
      </c>
      <c r="T7581">
        <v>13354024</v>
      </c>
      <c r="U7581" t="str">
        <f t="shared" si="249"/>
        <v>10003506810566178413354024</v>
      </c>
      <c r="V7581" t="str">
        <f t="shared" si="248"/>
        <v>ABA / From Inventory</v>
      </c>
    </row>
    <row r="7582" spans="1:22" hidden="1">
      <c r="A7582" t="s">
        <v>222</v>
      </c>
      <c r="B7582">
        <v>100035068</v>
      </c>
      <c r="C7582">
        <v>10047996</v>
      </c>
      <c r="E7582" t="s">
        <v>19589</v>
      </c>
      <c r="F7582" s="10">
        <v>45778</v>
      </c>
      <c r="G7582">
        <v>4</v>
      </c>
      <c r="H7582">
        <v>0</v>
      </c>
      <c r="I7582">
        <v>4</v>
      </c>
      <c r="J7582" t="s">
        <v>20313</v>
      </c>
      <c r="K7582">
        <v>1</v>
      </c>
      <c r="L7582">
        <v>1</v>
      </c>
      <c r="M7582" t="s">
        <v>19593</v>
      </c>
      <c r="O7582" t="s">
        <v>302</v>
      </c>
      <c r="P7582" t="s">
        <v>300</v>
      </c>
      <c r="R7582">
        <v>133540</v>
      </c>
      <c r="S7582">
        <v>9</v>
      </c>
      <c r="T7582">
        <v>1335409</v>
      </c>
      <c r="U7582" t="str">
        <f t="shared" si="249"/>
        <v>1000350681004799641335409</v>
      </c>
      <c r="V7582" t="str">
        <f t="shared" si="248"/>
        <v>ABA / From Inventory</v>
      </c>
    </row>
    <row r="7583" spans="1:22" hidden="1">
      <c r="A7583" t="s">
        <v>222</v>
      </c>
      <c r="B7583">
        <v>100035068</v>
      </c>
      <c r="C7583">
        <v>10597637</v>
      </c>
      <c r="E7583" t="s">
        <v>19589</v>
      </c>
      <c r="F7583" s="10">
        <v>45778</v>
      </c>
      <c r="G7583">
        <v>50</v>
      </c>
      <c r="H7583">
        <v>0</v>
      </c>
      <c r="I7583">
        <v>50</v>
      </c>
      <c r="J7583" t="s">
        <v>19590</v>
      </c>
      <c r="K7583">
        <v>1</v>
      </c>
      <c r="L7583">
        <v>2</v>
      </c>
      <c r="O7583" t="s">
        <v>302</v>
      </c>
      <c r="P7583" t="s">
        <v>300</v>
      </c>
      <c r="R7583">
        <v>133540</v>
      </c>
      <c r="S7583">
        <v>62</v>
      </c>
      <c r="T7583">
        <v>13354062</v>
      </c>
      <c r="U7583" t="str">
        <f t="shared" si="249"/>
        <v>100035068105976375013354062</v>
      </c>
      <c r="V7583" t="str">
        <f t="shared" si="248"/>
        <v xml:space="preserve">Not Allocated / </v>
      </c>
    </row>
    <row r="7584" spans="1:22" hidden="1">
      <c r="A7584" t="s">
        <v>222</v>
      </c>
      <c r="B7584">
        <v>100035068</v>
      </c>
      <c r="C7584">
        <v>10566175</v>
      </c>
      <c r="E7584" t="s">
        <v>19589</v>
      </c>
      <c r="F7584" s="10">
        <v>45778</v>
      </c>
      <c r="G7584">
        <v>2</v>
      </c>
      <c r="H7584">
        <v>0</v>
      </c>
      <c r="I7584">
        <v>2</v>
      </c>
      <c r="J7584" t="s">
        <v>20313</v>
      </c>
      <c r="K7584">
        <v>1</v>
      </c>
      <c r="L7584">
        <v>1</v>
      </c>
      <c r="M7584" t="s">
        <v>19593</v>
      </c>
      <c r="O7584" t="s">
        <v>302</v>
      </c>
      <c r="P7584" t="s">
        <v>300</v>
      </c>
      <c r="R7584">
        <v>133540</v>
      </c>
      <c r="S7584">
        <v>21</v>
      </c>
      <c r="T7584">
        <v>13354021</v>
      </c>
      <c r="U7584" t="str">
        <f t="shared" si="249"/>
        <v>10003506810566175213354021</v>
      </c>
      <c r="V7584" t="str">
        <f t="shared" si="248"/>
        <v>ABA / From Inventory</v>
      </c>
    </row>
    <row r="7585" spans="1:22" hidden="1">
      <c r="A7585" t="s">
        <v>222</v>
      </c>
      <c r="B7585">
        <v>100035068</v>
      </c>
      <c r="C7585">
        <v>10471404</v>
      </c>
      <c r="E7585" t="s">
        <v>19589</v>
      </c>
      <c r="F7585" s="10">
        <v>45778</v>
      </c>
      <c r="G7585">
        <v>50</v>
      </c>
      <c r="H7585">
        <v>0</v>
      </c>
      <c r="I7585">
        <v>50</v>
      </c>
      <c r="J7585" t="s">
        <v>19590</v>
      </c>
      <c r="K7585">
        <v>4</v>
      </c>
      <c r="L7585">
        <v>4</v>
      </c>
      <c r="O7585" t="s">
        <v>302</v>
      </c>
      <c r="P7585" t="s">
        <v>300</v>
      </c>
      <c r="R7585">
        <v>133540</v>
      </c>
      <c r="S7585">
        <v>46</v>
      </c>
      <c r="T7585">
        <v>13354046</v>
      </c>
      <c r="U7585" t="str">
        <f t="shared" si="249"/>
        <v>100035068104714045013354046</v>
      </c>
      <c r="V7585" t="str">
        <f t="shared" si="248"/>
        <v xml:space="preserve">Not Allocated / </v>
      </c>
    </row>
    <row r="7586" spans="1:22" hidden="1">
      <c r="A7586" t="s">
        <v>222</v>
      </c>
      <c r="B7586">
        <v>100035068</v>
      </c>
      <c r="C7586">
        <v>10038175</v>
      </c>
      <c r="E7586" t="s">
        <v>19589</v>
      </c>
      <c r="F7586" s="10">
        <v>45778</v>
      </c>
      <c r="G7586">
        <v>10</v>
      </c>
      <c r="H7586">
        <v>0</v>
      </c>
      <c r="I7586">
        <v>10</v>
      </c>
      <c r="J7586" t="s">
        <v>20313</v>
      </c>
      <c r="K7586">
        <v>1</v>
      </c>
      <c r="L7586">
        <v>1</v>
      </c>
      <c r="M7586" t="s">
        <v>19593</v>
      </c>
      <c r="O7586" t="s">
        <v>302</v>
      </c>
      <c r="P7586" t="s">
        <v>300</v>
      </c>
      <c r="R7586">
        <v>133540</v>
      </c>
      <c r="S7586">
        <v>15</v>
      </c>
      <c r="T7586">
        <v>13354015</v>
      </c>
      <c r="U7586" t="str">
        <f t="shared" si="249"/>
        <v>100035068100381751013354015</v>
      </c>
      <c r="V7586" t="str">
        <f t="shared" si="248"/>
        <v>ABA / From Inventory</v>
      </c>
    </row>
    <row r="7587" spans="1:22" hidden="1">
      <c r="A7587" t="s">
        <v>222</v>
      </c>
      <c r="B7587">
        <v>100035068</v>
      </c>
      <c r="C7587">
        <v>10572241</v>
      </c>
      <c r="E7587" t="s">
        <v>19589</v>
      </c>
      <c r="F7587" s="10">
        <v>45778</v>
      </c>
      <c r="G7587">
        <v>50</v>
      </c>
      <c r="H7587">
        <v>0</v>
      </c>
      <c r="I7587">
        <v>50</v>
      </c>
      <c r="J7587" t="s">
        <v>19590</v>
      </c>
      <c r="K7587">
        <v>3</v>
      </c>
      <c r="L7587">
        <v>3</v>
      </c>
      <c r="O7587" t="s">
        <v>302</v>
      </c>
      <c r="P7587" t="s">
        <v>300</v>
      </c>
      <c r="R7587">
        <v>133540</v>
      </c>
      <c r="S7587">
        <v>61</v>
      </c>
      <c r="T7587">
        <v>13354061</v>
      </c>
      <c r="U7587" t="str">
        <f t="shared" si="249"/>
        <v>100035068105722415013354061</v>
      </c>
      <c r="V7587" t="str">
        <f t="shared" si="248"/>
        <v xml:space="preserve">Not Allocated / </v>
      </c>
    </row>
    <row r="7588" spans="1:22" hidden="1">
      <c r="A7588" t="s">
        <v>222</v>
      </c>
      <c r="B7588">
        <v>100035068</v>
      </c>
      <c r="C7588">
        <v>10048148</v>
      </c>
      <c r="E7588" t="s">
        <v>19589</v>
      </c>
      <c r="F7588" s="10">
        <v>45778</v>
      </c>
      <c r="G7588">
        <v>2</v>
      </c>
      <c r="H7588">
        <v>0</v>
      </c>
      <c r="I7588">
        <v>2</v>
      </c>
      <c r="J7588" t="s">
        <v>20313</v>
      </c>
      <c r="K7588">
        <v>7</v>
      </c>
      <c r="L7588">
        <v>9</v>
      </c>
      <c r="M7588" t="s">
        <v>19593</v>
      </c>
      <c r="O7588" t="s">
        <v>302</v>
      </c>
      <c r="P7588" t="s">
        <v>314</v>
      </c>
      <c r="Q7588" t="s">
        <v>300</v>
      </c>
      <c r="R7588">
        <v>133540</v>
      </c>
      <c r="S7588">
        <v>25</v>
      </c>
      <c r="T7588">
        <v>13354025</v>
      </c>
      <c r="U7588" t="str">
        <f t="shared" si="249"/>
        <v>10003506810048148213354025</v>
      </c>
      <c r="V7588" t="str">
        <f t="shared" si="248"/>
        <v>ABA / From Inventory</v>
      </c>
    </row>
    <row r="7589" spans="1:22" hidden="1">
      <c r="A7589" t="s">
        <v>222</v>
      </c>
      <c r="B7589">
        <v>100035068</v>
      </c>
      <c r="C7589">
        <v>10057743</v>
      </c>
      <c r="E7589" t="s">
        <v>19589</v>
      </c>
      <c r="F7589" s="10">
        <v>45778</v>
      </c>
      <c r="G7589">
        <v>50</v>
      </c>
      <c r="H7589">
        <v>0</v>
      </c>
      <c r="I7589">
        <v>50</v>
      </c>
      <c r="J7589" t="s">
        <v>20313</v>
      </c>
      <c r="K7589">
        <v>2</v>
      </c>
      <c r="L7589">
        <v>2</v>
      </c>
      <c r="M7589" t="s">
        <v>19593</v>
      </c>
      <c r="O7589" t="s">
        <v>302</v>
      </c>
      <c r="P7589" t="s">
        <v>300</v>
      </c>
      <c r="R7589">
        <v>133540</v>
      </c>
      <c r="S7589">
        <v>43</v>
      </c>
      <c r="T7589">
        <v>13354043</v>
      </c>
      <c r="U7589" t="str">
        <f t="shared" si="249"/>
        <v>100035068100577435013354043</v>
      </c>
      <c r="V7589" t="str">
        <f t="shared" si="248"/>
        <v>ABA / From Inventory</v>
      </c>
    </row>
    <row r="7590" spans="1:22" hidden="1">
      <c r="A7590" t="s">
        <v>222</v>
      </c>
      <c r="B7590">
        <v>100035068</v>
      </c>
      <c r="C7590">
        <v>10574640</v>
      </c>
      <c r="E7590" t="s">
        <v>19589</v>
      </c>
      <c r="F7590" s="10">
        <v>45778</v>
      </c>
      <c r="G7590">
        <v>2</v>
      </c>
      <c r="H7590">
        <v>0</v>
      </c>
      <c r="I7590">
        <v>2</v>
      </c>
      <c r="J7590" t="s">
        <v>20313</v>
      </c>
      <c r="K7590">
        <v>1</v>
      </c>
      <c r="L7590">
        <v>1</v>
      </c>
      <c r="M7590" t="s">
        <v>19593</v>
      </c>
      <c r="O7590" t="s">
        <v>302</v>
      </c>
      <c r="P7590" t="s">
        <v>300</v>
      </c>
      <c r="R7590">
        <v>133540</v>
      </c>
      <c r="S7590">
        <v>12</v>
      </c>
      <c r="T7590">
        <v>13354012</v>
      </c>
      <c r="U7590" t="str">
        <f t="shared" si="249"/>
        <v>10003506810574640213354012</v>
      </c>
      <c r="V7590" t="str">
        <f t="shared" si="248"/>
        <v>ABA / From Inventory</v>
      </c>
    </row>
    <row r="7591" spans="1:22" hidden="1">
      <c r="A7591" t="s">
        <v>222</v>
      </c>
      <c r="B7591">
        <v>100035068</v>
      </c>
      <c r="C7591">
        <v>10543067</v>
      </c>
      <c r="E7591" t="s">
        <v>19589</v>
      </c>
      <c r="F7591" s="10">
        <v>45778</v>
      </c>
      <c r="G7591">
        <v>10</v>
      </c>
      <c r="H7591">
        <v>0</v>
      </c>
      <c r="I7591">
        <v>10</v>
      </c>
      <c r="J7591" t="s">
        <v>20313</v>
      </c>
      <c r="K7591">
        <v>1</v>
      </c>
      <c r="L7591">
        <v>1</v>
      </c>
      <c r="M7591" t="s">
        <v>19593</v>
      </c>
      <c r="O7591" t="s">
        <v>302</v>
      </c>
      <c r="P7591" t="s">
        <v>300</v>
      </c>
      <c r="R7591">
        <v>133540</v>
      </c>
      <c r="S7591">
        <v>42</v>
      </c>
      <c r="T7591">
        <v>13354042</v>
      </c>
      <c r="U7591" t="str">
        <f t="shared" si="249"/>
        <v>100035068105430671013354042</v>
      </c>
      <c r="V7591" t="str">
        <f t="shared" si="248"/>
        <v>ABA / From Inventory</v>
      </c>
    </row>
    <row r="7592" spans="1:22" hidden="1">
      <c r="A7592" t="s">
        <v>222</v>
      </c>
      <c r="B7592">
        <v>100035068</v>
      </c>
      <c r="C7592">
        <v>10249786</v>
      </c>
      <c r="E7592" t="s">
        <v>19589</v>
      </c>
      <c r="F7592" s="10">
        <v>45778</v>
      </c>
      <c r="G7592">
        <v>2</v>
      </c>
      <c r="H7592">
        <v>0</v>
      </c>
      <c r="I7592">
        <v>2</v>
      </c>
      <c r="J7592" t="s">
        <v>19590</v>
      </c>
      <c r="K7592">
        <v>4</v>
      </c>
      <c r="L7592">
        <v>4</v>
      </c>
      <c r="O7592" t="s">
        <v>302</v>
      </c>
      <c r="P7592" t="s">
        <v>300</v>
      </c>
      <c r="R7592">
        <v>133540</v>
      </c>
      <c r="S7592">
        <v>33</v>
      </c>
      <c r="T7592">
        <v>13354033</v>
      </c>
      <c r="U7592" t="str">
        <f t="shared" si="249"/>
        <v>10003506810249786213354033</v>
      </c>
      <c r="V7592" t="str">
        <f t="shared" si="248"/>
        <v xml:space="preserve">Not Allocated / </v>
      </c>
    </row>
    <row r="7593" spans="1:22" hidden="1">
      <c r="A7593" t="s">
        <v>222</v>
      </c>
      <c r="B7593">
        <v>100035068</v>
      </c>
      <c r="C7593">
        <v>10038178</v>
      </c>
      <c r="E7593" t="s">
        <v>19589</v>
      </c>
      <c r="F7593" s="10">
        <v>45778</v>
      </c>
      <c r="G7593">
        <v>10</v>
      </c>
      <c r="H7593">
        <v>0</v>
      </c>
      <c r="I7593">
        <v>10</v>
      </c>
      <c r="J7593" t="s">
        <v>20313</v>
      </c>
      <c r="K7593">
        <v>23</v>
      </c>
      <c r="L7593">
        <v>34</v>
      </c>
      <c r="M7593" t="s">
        <v>19593</v>
      </c>
      <c r="O7593" t="s">
        <v>302</v>
      </c>
      <c r="P7593" t="s">
        <v>314</v>
      </c>
      <c r="Q7593" t="s">
        <v>300</v>
      </c>
      <c r="R7593">
        <v>133540</v>
      </c>
      <c r="S7593">
        <v>11</v>
      </c>
      <c r="T7593">
        <v>13354011</v>
      </c>
      <c r="U7593" t="str">
        <f t="shared" si="249"/>
        <v>100035068100381781013354011</v>
      </c>
      <c r="V7593" t="str">
        <f t="shared" si="248"/>
        <v>ABA / From Inventory</v>
      </c>
    </row>
    <row r="7594" spans="1:22" hidden="1">
      <c r="A7594" t="s">
        <v>222</v>
      </c>
      <c r="B7594">
        <v>100035068</v>
      </c>
      <c r="C7594">
        <v>10058021</v>
      </c>
      <c r="E7594" t="s">
        <v>19589</v>
      </c>
      <c r="F7594" s="10">
        <v>45778</v>
      </c>
      <c r="G7594">
        <v>1</v>
      </c>
      <c r="H7594">
        <v>0</v>
      </c>
      <c r="I7594">
        <v>1</v>
      </c>
      <c r="J7594" t="s">
        <v>20313</v>
      </c>
      <c r="K7594">
        <v>2</v>
      </c>
      <c r="L7594">
        <v>2</v>
      </c>
      <c r="M7594" t="s">
        <v>19593</v>
      </c>
      <c r="O7594" t="s">
        <v>302</v>
      </c>
      <c r="P7594" t="s">
        <v>300</v>
      </c>
      <c r="R7594">
        <v>133540</v>
      </c>
      <c r="S7594">
        <v>56</v>
      </c>
      <c r="T7594">
        <v>13354056</v>
      </c>
      <c r="U7594" t="str">
        <f t="shared" si="249"/>
        <v>10003506810058021113354056</v>
      </c>
      <c r="V7594" t="str">
        <f t="shared" si="248"/>
        <v>ABA / From Inventory</v>
      </c>
    </row>
    <row r="7595" spans="1:22" hidden="1">
      <c r="A7595" t="s">
        <v>222</v>
      </c>
      <c r="B7595">
        <v>100035068</v>
      </c>
      <c r="C7595">
        <v>10047908</v>
      </c>
      <c r="E7595" t="s">
        <v>19589</v>
      </c>
      <c r="F7595" s="10">
        <v>45778</v>
      </c>
      <c r="G7595">
        <v>2</v>
      </c>
      <c r="H7595">
        <v>0</v>
      </c>
      <c r="I7595">
        <v>2</v>
      </c>
      <c r="J7595" t="s">
        <v>20313</v>
      </c>
      <c r="K7595">
        <v>1</v>
      </c>
      <c r="L7595">
        <v>1</v>
      </c>
      <c r="M7595" t="s">
        <v>19593</v>
      </c>
      <c r="O7595" t="s">
        <v>302</v>
      </c>
      <c r="P7595" t="s">
        <v>314</v>
      </c>
      <c r="Q7595" t="s">
        <v>300</v>
      </c>
      <c r="R7595">
        <v>133540</v>
      </c>
      <c r="S7595">
        <v>29</v>
      </c>
      <c r="T7595">
        <v>13354029</v>
      </c>
      <c r="U7595" t="str">
        <f t="shared" si="249"/>
        <v>10003506810047908213354029</v>
      </c>
      <c r="V7595" t="str">
        <f t="shared" ref="V7595:V7658" si="250">_xlfn.CONCAT(J7595," / ",M7595)</f>
        <v>ABA / From Inventory</v>
      </c>
    </row>
    <row r="7596" spans="1:22" hidden="1">
      <c r="A7596" t="s">
        <v>222</v>
      </c>
      <c r="B7596">
        <v>100035068</v>
      </c>
      <c r="C7596">
        <v>10047873</v>
      </c>
      <c r="E7596" t="s">
        <v>19589</v>
      </c>
      <c r="F7596" s="10">
        <v>45778</v>
      </c>
      <c r="G7596">
        <v>6</v>
      </c>
      <c r="H7596">
        <v>0</v>
      </c>
      <c r="I7596">
        <v>6</v>
      </c>
      <c r="J7596" t="s">
        <v>20313</v>
      </c>
      <c r="K7596">
        <v>6</v>
      </c>
      <c r="L7596">
        <v>6</v>
      </c>
      <c r="M7596" t="s">
        <v>19593</v>
      </c>
      <c r="O7596" t="s">
        <v>302</v>
      </c>
      <c r="P7596" t="s">
        <v>314</v>
      </c>
      <c r="Q7596" t="s">
        <v>300</v>
      </c>
      <c r="R7596">
        <v>133540</v>
      </c>
      <c r="S7596">
        <v>27</v>
      </c>
      <c r="T7596">
        <v>13354027</v>
      </c>
      <c r="U7596" t="str">
        <f t="shared" si="249"/>
        <v>10003506810047873613354027</v>
      </c>
      <c r="V7596" t="str">
        <f t="shared" si="250"/>
        <v>ABA / From Inventory</v>
      </c>
    </row>
    <row r="7597" spans="1:22" hidden="1">
      <c r="A7597" t="s">
        <v>222</v>
      </c>
      <c r="B7597">
        <v>100035068</v>
      </c>
      <c r="C7597">
        <v>10047913</v>
      </c>
      <c r="E7597" t="s">
        <v>19589</v>
      </c>
      <c r="F7597" s="10">
        <v>45778</v>
      </c>
      <c r="G7597">
        <v>5</v>
      </c>
      <c r="H7597">
        <v>0</v>
      </c>
      <c r="I7597">
        <v>5</v>
      </c>
      <c r="J7597" t="s">
        <v>20313</v>
      </c>
      <c r="K7597">
        <v>3</v>
      </c>
      <c r="L7597">
        <v>3</v>
      </c>
      <c r="M7597" t="s">
        <v>19593</v>
      </c>
      <c r="O7597" t="s">
        <v>302</v>
      </c>
      <c r="P7597" t="s">
        <v>300</v>
      </c>
      <c r="R7597">
        <v>133540</v>
      </c>
      <c r="S7597">
        <v>32</v>
      </c>
      <c r="T7597">
        <v>13354032</v>
      </c>
      <c r="U7597" t="str">
        <f t="shared" si="249"/>
        <v>10003506810047913513354032</v>
      </c>
      <c r="V7597" t="str">
        <f t="shared" si="250"/>
        <v>ABA / From Inventory</v>
      </c>
    </row>
    <row r="7598" spans="1:22" hidden="1">
      <c r="A7598" t="s">
        <v>222</v>
      </c>
      <c r="B7598">
        <v>100035068</v>
      </c>
      <c r="C7598">
        <v>10048158</v>
      </c>
      <c r="E7598" t="s">
        <v>19589</v>
      </c>
      <c r="F7598" s="10">
        <v>45778</v>
      </c>
      <c r="G7598">
        <v>5</v>
      </c>
      <c r="H7598">
        <v>0</v>
      </c>
      <c r="I7598">
        <v>5</v>
      </c>
      <c r="J7598" t="s">
        <v>20313</v>
      </c>
      <c r="K7598">
        <v>2</v>
      </c>
      <c r="L7598">
        <v>2</v>
      </c>
      <c r="M7598" t="s">
        <v>19593</v>
      </c>
      <c r="O7598" t="s">
        <v>302</v>
      </c>
      <c r="P7598" t="s">
        <v>300</v>
      </c>
      <c r="R7598">
        <v>133540</v>
      </c>
      <c r="S7598">
        <v>34</v>
      </c>
      <c r="T7598">
        <v>13354034</v>
      </c>
      <c r="U7598" t="str">
        <f t="shared" si="249"/>
        <v>10003506810048158513354034</v>
      </c>
      <c r="V7598" t="str">
        <f t="shared" si="250"/>
        <v>ABA / From Inventory</v>
      </c>
    </row>
    <row r="7599" spans="1:22" hidden="1">
      <c r="A7599" t="s">
        <v>222</v>
      </c>
      <c r="B7599">
        <v>100035068</v>
      </c>
      <c r="C7599">
        <v>10498808</v>
      </c>
      <c r="E7599" t="s">
        <v>19589</v>
      </c>
      <c r="F7599" s="10">
        <v>45778</v>
      </c>
      <c r="G7599">
        <v>2</v>
      </c>
      <c r="H7599">
        <v>0</v>
      </c>
      <c r="I7599">
        <v>2</v>
      </c>
      <c r="J7599" t="s">
        <v>19590</v>
      </c>
      <c r="K7599">
        <v>4</v>
      </c>
      <c r="L7599">
        <v>5</v>
      </c>
      <c r="O7599" t="s">
        <v>302</v>
      </c>
      <c r="P7599" t="s">
        <v>300</v>
      </c>
      <c r="R7599">
        <v>133540</v>
      </c>
      <c r="S7599">
        <v>28</v>
      </c>
      <c r="T7599">
        <v>13354028</v>
      </c>
      <c r="U7599" t="str">
        <f t="shared" si="249"/>
        <v>10003506810498808213354028</v>
      </c>
      <c r="V7599" t="str">
        <f t="shared" si="250"/>
        <v xml:space="preserve">Not Allocated / </v>
      </c>
    </row>
    <row r="7600" spans="1:22" hidden="1">
      <c r="A7600" t="s">
        <v>222</v>
      </c>
      <c r="B7600">
        <v>100035068</v>
      </c>
      <c r="C7600">
        <v>10498808</v>
      </c>
      <c r="E7600" t="s">
        <v>19589</v>
      </c>
      <c r="F7600" s="10">
        <v>45778</v>
      </c>
      <c r="G7600">
        <v>4</v>
      </c>
      <c r="H7600">
        <v>0</v>
      </c>
      <c r="I7600">
        <v>4</v>
      </c>
      <c r="J7600" t="s">
        <v>19590</v>
      </c>
      <c r="K7600">
        <v>5</v>
      </c>
      <c r="L7600">
        <v>5</v>
      </c>
      <c r="O7600" t="s">
        <v>302</v>
      </c>
      <c r="P7600" t="s">
        <v>300</v>
      </c>
      <c r="R7600">
        <v>133540</v>
      </c>
      <c r="S7600">
        <v>39</v>
      </c>
      <c r="T7600">
        <v>13354039</v>
      </c>
      <c r="U7600" t="str">
        <f t="shared" si="249"/>
        <v>10003506810498808413354039</v>
      </c>
      <c r="V7600" t="str">
        <f t="shared" si="250"/>
        <v xml:space="preserve">Not Allocated / </v>
      </c>
    </row>
    <row r="7601" spans="1:22" hidden="1">
      <c r="A7601" t="s">
        <v>222</v>
      </c>
      <c r="B7601">
        <v>100035068</v>
      </c>
      <c r="C7601">
        <v>10574591</v>
      </c>
      <c r="E7601" t="s">
        <v>19589</v>
      </c>
      <c r="F7601" s="10">
        <v>45778</v>
      </c>
      <c r="G7601">
        <v>2</v>
      </c>
      <c r="H7601">
        <v>0</v>
      </c>
      <c r="I7601">
        <v>2</v>
      </c>
      <c r="J7601" t="s">
        <v>20313</v>
      </c>
      <c r="K7601">
        <v>1</v>
      </c>
      <c r="L7601">
        <v>2</v>
      </c>
      <c r="M7601" t="s">
        <v>19593</v>
      </c>
      <c r="O7601" t="s">
        <v>302</v>
      </c>
      <c r="P7601" t="s">
        <v>300</v>
      </c>
      <c r="R7601">
        <v>133540</v>
      </c>
      <c r="S7601">
        <v>13</v>
      </c>
      <c r="T7601">
        <v>13354013</v>
      </c>
      <c r="U7601" t="str">
        <f t="shared" si="249"/>
        <v>10003506810574591213354013</v>
      </c>
      <c r="V7601" t="str">
        <f t="shared" si="250"/>
        <v>ABA / From Inventory</v>
      </c>
    </row>
    <row r="7602" spans="1:22" hidden="1">
      <c r="A7602" t="s">
        <v>222</v>
      </c>
      <c r="B7602">
        <v>100035068</v>
      </c>
      <c r="C7602">
        <v>10574594</v>
      </c>
      <c r="E7602" t="s">
        <v>19589</v>
      </c>
      <c r="F7602" s="10">
        <v>45778</v>
      </c>
      <c r="G7602">
        <v>2</v>
      </c>
      <c r="H7602">
        <v>0</v>
      </c>
      <c r="I7602">
        <v>2</v>
      </c>
      <c r="J7602" t="s">
        <v>20313</v>
      </c>
      <c r="K7602">
        <v>1</v>
      </c>
      <c r="L7602">
        <v>1</v>
      </c>
      <c r="M7602" t="s">
        <v>19593</v>
      </c>
      <c r="O7602" t="s">
        <v>302</v>
      </c>
      <c r="P7602" t="s">
        <v>300</v>
      </c>
      <c r="R7602">
        <v>133540</v>
      </c>
      <c r="S7602">
        <v>14</v>
      </c>
      <c r="T7602">
        <v>13354014</v>
      </c>
      <c r="U7602" t="str">
        <f t="shared" si="249"/>
        <v>10003506810574594213354014</v>
      </c>
      <c r="V7602" t="str">
        <f t="shared" si="250"/>
        <v>ABA / From Inventory</v>
      </c>
    </row>
    <row r="7603" spans="1:22" hidden="1">
      <c r="A7603" t="s">
        <v>222</v>
      </c>
      <c r="B7603">
        <v>100035068</v>
      </c>
      <c r="C7603">
        <v>10203925</v>
      </c>
      <c r="E7603" t="s">
        <v>19589</v>
      </c>
      <c r="F7603" s="10">
        <v>45778</v>
      </c>
      <c r="G7603">
        <v>100</v>
      </c>
      <c r="H7603">
        <v>0</v>
      </c>
      <c r="I7603">
        <v>100</v>
      </c>
      <c r="J7603" t="s">
        <v>20313</v>
      </c>
      <c r="K7603">
        <v>1</v>
      </c>
      <c r="L7603">
        <v>1</v>
      </c>
      <c r="M7603" t="s">
        <v>19593</v>
      </c>
      <c r="O7603" t="s">
        <v>302</v>
      </c>
      <c r="P7603" t="s">
        <v>300</v>
      </c>
      <c r="R7603">
        <v>133540</v>
      </c>
      <c r="S7603">
        <v>55</v>
      </c>
      <c r="T7603">
        <v>13354055</v>
      </c>
      <c r="U7603" t="str">
        <f t="shared" si="249"/>
        <v>1000350681020392510013354055</v>
      </c>
      <c r="V7603" t="str">
        <f t="shared" si="250"/>
        <v>ABA / From Inventory</v>
      </c>
    </row>
    <row r="7604" spans="1:22" hidden="1">
      <c r="A7604" t="s">
        <v>222</v>
      </c>
      <c r="B7604">
        <v>100035068</v>
      </c>
      <c r="C7604">
        <v>10595028</v>
      </c>
      <c r="E7604" t="s">
        <v>19589</v>
      </c>
      <c r="F7604" s="10">
        <v>45778</v>
      </c>
      <c r="G7604">
        <v>2</v>
      </c>
      <c r="H7604">
        <v>0</v>
      </c>
      <c r="I7604">
        <v>2</v>
      </c>
      <c r="J7604" t="s">
        <v>20313</v>
      </c>
      <c r="K7604">
        <v>7</v>
      </c>
      <c r="L7604">
        <v>7</v>
      </c>
      <c r="M7604" t="s">
        <v>19593</v>
      </c>
      <c r="O7604" t="s">
        <v>302</v>
      </c>
      <c r="P7604" t="s">
        <v>300</v>
      </c>
      <c r="R7604">
        <v>133540</v>
      </c>
      <c r="S7604">
        <v>40</v>
      </c>
      <c r="T7604">
        <v>13354040</v>
      </c>
      <c r="U7604" t="str">
        <f t="shared" si="249"/>
        <v>10003506810595028213354040</v>
      </c>
      <c r="V7604" t="str">
        <f t="shared" si="250"/>
        <v>ABA / From Inventory</v>
      </c>
    </row>
    <row r="7605" spans="1:22" hidden="1">
      <c r="A7605" t="s">
        <v>222</v>
      </c>
      <c r="B7605">
        <v>100035068</v>
      </c>
      <c r="C7605">
        <v>10059413</v>
      </c>
      <c r="E7605" t="s">
        <v>19589</v>
      </c>
      <c r="F7605" s="10">
        <v>45778</v>
      </c>
      <c r="G7605">
        <v>1</v>
      </c>
      <c r="H7605">
        <v>0</v>
      </c>
      <c r="I7605">
        <v>1</v>
      </c>
      <c r="J7605" t="s">
        <v>20313</v>
      </c>
      <c r="K7605">
        <v>6</v>
      </c>
      <c r="L7605">
        <v>7</v>
      </c>
      <c r="M7605" t="s">
        <v>19593</v>
      </c>
      <c r="O7605" t="s">
        <v>296</v>
      </c>
      <c r="P7605" t="s">
        <v>314</v>
      </c>
      <c r="Q7605" t="s">
        <v>300</v>
      </c>
      <c r="R7605">
        <v>133540</v>
      </c>
      <c r="S7605">
        <v>52</v>
      </c>
      <c r="T7605">
        <v>13354052</v>
      </c>
      <c r="U7605" t="str">
        <f t="shared" si="249"/>
        <v>10003506810059413113354052</v>
      </c>
      <c r="V7605" t="str">
        <f t="shared" si="250"/>
        <v>ABA / From Inventory</v>
      </c>
    </row>
    <row r="7606" spans="1:22" hidden="1">
      <c r="A7606" t="s">
        <v>222</v>
      </c>
      <c r="B7606">
        <v>100035068</v>
      </c>
      <c r="C7606">
        <v>10434646</v>
      </c>
      <c r="E7606" t="s">
        <v>19589</v>
      </c>
      <c r="F7606" s="10">
        <v>45778</v>
      </c>
      <c r="G7606">
        <v>4</v>
      </c>
      <c r="H7606">
        <v>0</v>
      </c>
      <c r="I7606">
        <v>4</v>
      </c>
      <c r="J7606" t="s">
        <v>20313</v>
      </c>
      <c r="K7606">
        <v>1</v>
      </c>
      <c r="L7606">
        <v>1</v>
      </c>
      <c r="M7606">
        <v>4500031004</v>
      </c>
      <c r="N7606">
        <v>70</v>
      </c>
      <c r="O7606" t="s">
        <v>302</v>
      </c>
      <c r="P7606" t="s">
        <v>300</v>
      </c>
      <c r="R7606">
        <v>133540</v>
      </c>
      <c r="S7606">
        <v>10</v>
      </c>
      <c r="T7606">
        <v>13354010</v>
      </c>
      <c r="U7606" t="str">
        <f t="shared" si="249"/>
        <v>10003506810434646413354010</v>
      </c>
      <c r="V7606" t="str">
        <f t="shared" si="250"/>
        <v>ABA / 4500031004</v>
      </c>
    </row>
    <row r="7607" spans="1:22" hidden="1">
      <c r="A7607" t="s">
        <v>222</v>
      </c>
      <c r="B7607">
        <v>100035068</v>
      </c>
      <c r="C7607">
        <v>10058031</v>
      </c>
      <c r="E7607" t="s">
        <v>19589</v>
      </c>
      <c r="F7607" s="10">
        <v>45778</v>
      </c>
      <c r="G7607">
        <v>1</v>
      </c>
      <c r="H7607">
        <v>0</v>
      </c>
      <c r="I7607">
        <v>1</v>
      </c>
      <c r="J7607" t="s">
        <v>19590</v>
      </c>
      <c r="K7607">
        <v>2</v>
      </c>
      <c r="L7607">
        <v>2</v>
      </c>
      <c r="O7607" t="s">
        <v>296</v>
      </c>
      <c r="P7607" t="s">
        <v>300</v>
      </c>
      <c r="R7607">
        <v>133540</v>
      </c>
      <c r="S7607">
        <v>58</v>
      </c>
      <c r="T7607">
        <v>13354058</v>
      </c>
      <c r="U7607" t="str">
        <f t="shared" si="249"/>
        <v>10003506810058031113354058</v>
      </c>
      <c r="V7607" t="str">
        <f t="shared" si="250"/>
        <v xml:space="preserve">Not Allocated / </v>
      </c>
    </row>
    <row r="7608" spans="1:22" hidden="1">
      <c r="A7608" t="s">
        <v>222</v>
      </c>
      <c r="B7608">
        <v>100035068</v>
      </c>
      <c r="C7608">
        <v>10407199</v>
      </c>
      <c r="E7608" t="s">
        <v>19589</v>
      </c>
      <c r="F7608" s="10">
        <v>45778</v>
      </c>
      <c r="G7608">
        <v>2</v>
      </c>
      <c r="H7608">
        <v>0</v>
      </c>
      <c r="I7608">
        <v>2</v>
      </c>
      <c r="J7608" t="s">
        <v>20313</v>
      </c>
      <c r="K7608">
        <v>7</v>
      </c>
      <c r="L7608">
        <v>12</v>
      </c>
      <c r="M7608" t="s">
        <v>19593</v>
      </c>
      <c r="O7608" t="s">
        <v>302</v>
      </c>
      <c r="P7608" t="s">
        <v>300</v>
      </c>
      <c r="R7608">
        <v>133540</v>
      </c>
      <c r="S7608">
        <v>17</v>
      </c>
      <c r="T7608">
        <v>13354017</v>
      </c>
      <c r="U7608" t="str">
        <f t="shared" si="249"/>
        <v>10003506810407199213354017</v>
      </c>
      <c r="V7608" t="str">
        <f t="shared" si="250"/>
        <v>ABA / From Inventory</v>
      </c>
    </row>
    <row r="7609" spans="1:22" hidden="1">
      <c r="A7609" t="s">
        <v>222</v>
      </c>
      <c r="B7609">
        <v>100035068</v>
      </c>
      <c r="C7609">
        <v>10047903</v>
      </c>
      <c r="E7609" t="s">
        <v>19589</v>
      </c>
      <c r="F7609" s="10">
        <v>45778</v>
      </c>
      <c r="G7609">
        <v>4</v>
      </c>
      <c r="H7609">
        <v>0</v>
      </c>
      <c r="I7609">
        <v>4</v>
      </c>
      <c r="J7609" t="s">
        <v>20313</v>
      </c>
      <c r="K7609">
        <v>16</v>
      </c>
      <c r="L7609">
        <v>19</v>
      </c>
      <c r="M7609" t="s">
        <v>19593</v>
      </c>
      <c r="O7609" t="s">
        <v>302</v>
      </c>
      <c r="P7609" t="s">
        <v>314</v>
      </c>
      <c r="Q7609" t="s">
        <v>300</v>
      </c>
      <c r="R7609">
        <v>133540</v>
      </c>
      <c r="S7609">
        <v>38</v>
      </c>
      <c r="T7609">
        <v>13354038</v>
      </c>
      <c r="U7609" t="str">
        <f t="shared" si="249"/>
        <v>10003506810047903413354038</v>
      </c>
      <c r="V7609" t="str">
        <f t="shared" si="250"/>
        <v>ABA / From Inventory</v>
      </c>
    </row>
    <row r="7610" spans="1:22" hidden="1">
      <c r="A7610" t="s">
        <v>222</v>
      </c>
      <c r="B7610">
        <v>100035068</v>
      </c>
      <c r="C7610">
        <v>10048156</v>
      </c>
      <c r="E7610" t="s">
        <v>19589</v>
      </c>
      <c r="F7610" s="10">
        <v>45778</v>
      </c>
      <c r="G7610">
        <v>5</v>
      </c>
      <c r="H7610">
        <v>0</v>
      </c>
      <c r="I7610">
        <v>5</v>
      </c>
      <c r="J7610" t="s">
        <v>20313</v>
      </c>
      <c r="K7610">
        <v>22</v>
      </c>
      <c r="L7610">
        <v>24</v>
      </c>
      <c r="M7610" t="s">
        <v>19593</v>
      </c>
      <c r="O7610" t="s">
        <v>302</v>
      </c>
      <c r="P7610" t="s">
        <v>314</v>
      </c>
      <c r="Q7610" t="s">
        <v>300</v>
      </c>
      <c r="R7610">
        <v>133540</v>
      </c>
      <c r="S7610">
        <v>35</v>
      </c>
      <c r="T7610">
        <v>13354035</v>
      </c>
      <c r="U7610" t="str">
        <f t="shared" si="249"/>
        <v>10003506810048156513354035</v>
      </c>
      <c r="V7610" t="str">
        <f t="shared" si="250"/>
        <v>ABA / From Inventory</v>
      </c>
    </row>
    <row r="7611" spans="1:22" hidden="1">
      <c r="A7611" t="s">
        <v>222</v>
      </c>
      <c r="B7611">
        <v>100035068</v>
      </c>
      <c r="C7611">
        <v>10038182</v>
      </c>
      <c r="E7611" t="s">
        <v>19589</v>
      </c>
      <c r="F7611" s="10">
        <v>45778</v>
      </c>
      <c r="G7611">
        <v>10</v>
      </c>
      <c r="H7611">
        <v>0</v>
      </c>
      <c r="I7611">
        <v>10</v>
      </c>
      <c r="J7611" t="s">
        <v>19590</v>
      </c>
      <c r="K7611">
        <v>31</v>
      </c>
      <c r="L7611">
        <v>40</v>
      </c>
      <c r="O7611" t="s">
        <v>302</v>
      </c>
      <c r="P7611" t="s">
        <v>300</v>
      </c>
      <c r="R7611">
        <v>133540</v>
      </c>
      <c r="S7611">
        <v>22</v>
      </c>
      <c r="T7611">
        <v>13354022</v>
      </c>
      <c r="U7611" t="str">
        <f t="shared" si="249"/>
        <v>100035068100381821013354022</v>
      </c>
      <c r="V7611" t="str">
        <f t="shared" si="250"/>
        <v xml:space="preserve">Not Allocated / </v>
      </c>
    </row>
    <row r="7612" spans="1:22" hidden="1">
      <c r="A7612" t="s">
        <v>222</v>
      </c>
      <c r="B7612">
        <v>100035068</v>
      </c>
      <c r="C7612">
        <v>10059411</v>
      </c>
      <c r="E7612" t="s">
        <v>19589</v>
      </c>
      <c r="F7612" s="10">
        <v>45778</v>
      </c>
      <c r="G7612">
        <v>1</v>
      </c>
      <c r="H7612">
        <v>0</v>
      </c>
      <c r="I7612">
        <v>1</v>
      </c>
      <c r="J7612" t="s">
        <v>20313</v>
      </c>
      <c r="K7612">
        <v>8</v>
      </c>
      <c r="L7612">
        <v>9</v>
      </c>
      <c r="M7612" t="s">
        <v>19593</v>
      </c>
      <c r="O7612" t="s">
        <v>296</v>
      </c>
      <c r="P7612" t="s">
        <v>300</v>
      </c>
      <c r="R7612">
        <v>133540</v>
      </c>
      <c r="S7612">
        <v>50</v>
      </c>
      <c r="T7612">
        <v>13354050</v>
      </c>
      <c r="U7612" t="str">
        <f t="shared" si="249"/>
        <v>10003506810059411113354050</v>
      </c>
      <c r="V7612" t="str">
        <f t="shared" si="250"/>
        <v>ABA / From Inventory</v>
      </c>
    </row>
    <row r="7613" spans="1:22" hidden="1">
      <c r="A7613" t="s">
        <v>222</v>
      </c>
      <c r="B7613">
        <v>100035068</v>
      </c>
      <c r="C7613">
        <v>10572229</v>
      </c>
      <c r="E7613" t="s">
        <v>19589</v>
      </c>
      <c r="F7613" s="10">
        <v>45778</v>
      </c>
      <c r="G7613">
        <v>25</v>
      </c>
      <c r="H7613">
        <v>0</v>
      </c>
      <c r="I7613">
        <v>25</v>
      </c>
      <c r="J7613" t="s">
        <v>20313</v>
      </c>
      <c r="K7613">
        <v>5</v>
      </c>
      <c r="L7613">
        <v>6</v>
      </c>
      <c r="M7613" t="s">
        <v>19593</v>
      </c>
      <c r="O7613" t="s">
        <v>302</v>
      </c>
      <c r="P7613" t="s">
        <v>300</v>
      </c>
      <c r="R7613">
        <v>133540</v>
      </c>
      <c r="S7613">
        <v>41</v>
      </c>
      <c r="T7613">
        <v>13354041</v>
      </c>
      <c r="U7613" t="str">
        <f t="shared" si="249"/>
        <v>100035068105722292513354041</v>
      </c>
      <c r="V7613" t="str">
        <f t="shared" si="250"/>
        <v>ABA / From Inventory</v>
      </c>
    </row>
    <row r="7614" spans="1:22" hidden="1">
      <c r="A7614" t="s">
        <v>222</v>
      </c>
      <c r="B7614">
        <v>100035068</v>
      </c>
      <c r="C7614">
        <v>10058014</v>
      </c>
      <c r="E7614" t="s">
        <v>19589</v>
      </c>
      <c r="F7614" s="10">
        <v>45778</v>
      </c>
      <c r="G7614">
        <v>100</v>
      </c>
      <c r="H7614">
        <v>0</v>
      </c>
      <c r="I7614">
        <v>100</v>
      </c>
      <c r="J7614" t="s">
        <v>19590</v>
      </c>
      <c r="K7614">
        <v>2</v>
      </c>
      <c r="L7614">
        <v>2</v>
      </c>
      <c r="O7614" t="s">
        <v>302</v>
      </c>
      <c r="P7614" t="s">
        <v>300</v>
      </c>
      <c r="R7614">
        <v>133540</v>
      </c>
      <c r="S7614">
        <v>54</v>
      </c>
      <c r="T7614">
        <v>13354054</v>
      </c>
      <c r="U7614" t="str">
        <f t="shared" si="249"/>
        <v>1000350681005801410013354054</v>
      </c>
      <c r="V7614" t="str">
        <f t="shared" si="250"/>
        <v xml:space="preserve">Not Allocated / </v>
      </c>
    </row>
    <row r="7615" spans="1:22" hidden="1">
      <c r="A7615" t="s">
        <v>222</v>
      </c>
      <c r="B7615">
        <v>100035068</v>
      </c>
      <c r="C7615">
        <v>10058011</v>
      </c>
      <c r="E7615" t="s">
        <v>19589</v>
      </c>
      <c r="F7615" s="10">
        <v>45778</v>
      </c>
      <c r="G7615">
        <v>100</v>
      </c>
      <c r="H7615">
        <v>0</v>
      </c>
      <c r="I7615">
        <v>100</v>
      </c>
      <c r="J7615" t="s">
        <v>19590</v>
      </c>
      <c r="K7615">
        <v>1</v>
      </c>
      <c r="L7615">
        <v>1</v>
      </c>
      <c r="O7615" t="s">
        <v>302</v>
      </c>
      <c r="P7615" t="s">
        <v>300</v>
      </c>
      <c r="R7615">
        <v>133540</v>
      </c>
      <c r="S7615">
        <v>53</v>
      </c>
      <c r="T7615">
        <v>13354053</v>
      </c>
      <c r="U7615" t="str">
        <f t="shared" si="249"/>
        <v>1000350681005801110013354053</v>
      </c>
      <c r="V7615" t="str">
        <f t="shared" si="250"/>
        <v xml:space="preserve">Not Allocated / </v>
      </c>
    </row>
    <row r="7616" spans="1:22" hidden="1">
      <c r="A7616" t="s">
        <v>222</v>
      </c>
      <c r="B7616">
        <v>100035068</v>
      </c>
      <c r="C7616">
        <v>10571479</v>
      </c>
      <c r="E7616" t="s">
        <v>19589</v>
      </c>
      <c r="F7616" s="10">
        <v>45778</v>
      </c>
      <c r="G7616">
        <v>10</v>
      </c>
      <c r="H7616">
        <v>0</v>
      </c>
      <c r="I7616">
        <v>10</v>
      </c>
      <c r="J7616" t="s">
        <v>20313</v>
      </c>
      <c r="K7616">
        <v>2</v>
      </c>
      <c r="L7616">
        <v>2</v>
      </c>
      <c r="M7616" t="s">
        <v>19593</v>
      </c>
      <c r="O7616" t="s">
        <v>302</v>
      </c>
      <c r="P7616" t="s">
        <v>300</v>
      </c>
      <c r="R7616">
        <v>133540</v>
      </c>
      <c r="S7616">
        <v>16</v>
      </c>
      <c r="T7616">
        <v>13354016</v>
      </c>
      <c r="U7616" t="str">
        <f t="shared" si="249"/>
        <v>100035068105714791013354016</v>
      </c>
      <c r="V7616" t="str">
        <f t="shared" si="250"/>
        <v>ABA / From Inventory</v>
      </c>
    </row>
    <row r="7617" spans="1:22" hidden="1">
      <c r="A7617" t="s">
        <v>222</v>
      </c>
      <c r="B7617">
        <v>100035068</v>
      </c>
      <c r="C7617">
        <v>10057741</v>
      </c>
      <c r="E7617" t="s">
        <v>19589</v>
      </c>
      <c r="F7617" s="10">
        <v>45778</v>
      </c>
      <c r="G7617">
        <v>20</v>
      </c>
      <c r="H7617">
        <v>0</v>
      </c>
      <c r="I7617">
        <v>20</v>
      </c>
      <c r="J7617" t="s">
        <v>20313</v>
      </c>
      <c r="K7617">
        <v>3</v>
      </c>
      <c r="L7617">
        <v>3</v>
      </c>
      <c r="M7617" t="s">
        <v>19593</v>
      </c>
      <c r="O7617" t="s">
        <v>302</v>
      </c>
      <c r="P7617" t="s">
        <v>300</v>
      </c>
      <c r="R7617">
        <v>133540</v>
      </c>
      <c r="S7617">
        <v>44</v>
      </c>
      <c r="T7617">
        <v>13354044</v>
      </c>
      <c r="U7617" t="str">
        <f t="shared" si="249"/>
        <v>100035068100577412013354044</v>
      </c>
      <c r="V7617" t="str">
        <f t="shared" si="250"/>
        <v>ABA / From Inventory</v>
      </c>
    </row>
    <row r="7618" spans="1:22" hidden="1">
      <c r="A7618" t="s">
        <v>19598</v>
      </c>
      <c r="B7618">
        <v>100045727</v>
      </c>
      <c r="C7618">
        <v>10059510</v>
      </c>
      <c r="D7618" t="s">
        <v>19727</v>
      </c>
      <c r="E7618" t="s">
        <v>19597</v>
      </c>
      <c r="F7618" s="10">
        <v>45981</v>
      </c>
      <c r="G7618">
        <v>1</v>
      </c>
      <c r="H7618">
        <v>0</v>
      </c>
      <c r="I7618">
        <v>1</v>
      </c>
      <c r="J7618" t="s">
        <v>20313</v>
      </c>
      <c r="K7618">
        <v>10</v>
      </c>
      <c r="L7618">
        <v>10</v>
      </c>
      <c r="M7618" t="s">
        <v>19593</v>
      </c>
      <c r="O7618" t="s">
        <v>302</v>
      </c>
      <c r="P7618" t="s">
        <v>314</v>
      </c>
      <c r="Q7618" t="s">
        <v>300</v>
      </c>
      <c r="R7618">
        <v>144228</v>
      </c>
      <c r="S7618">
        <v>15</v>
      </c>
      <c r="T7618">
        <v>14422815</v>
      </c>
      <c r="U7618" t="str">
        <f t="shared" si="249"/>
        <v>10004572710059510114422815</v>
      </c>
      <c r="V7618" t="str">
        <f t="shared" si="250"/>
        <v>ABA / From Inventory</v>
      </c>
    </row>
    <row r="7619" spans="1:22" hidden="1">
      <c r="A7619" t="s">
        <v>19598</v>
      </c>
      <c r="B7619">
        <v>100045727</v>
      </c>
      <c r="C7619">
        <v>10432929</v>
      </c>
      <c r="D7619" t="s">
        <v>19727</v>
      </c>
      <c r="E7619" t="s">
        <v>19597</v>
      </c>
      <c r="F7619" s="10">
        <v>45981</v>
      </c>
      <c r="G7619">
        <v>1</v>
      </c>
      <c r="H7619">
        <v>0</v>
      </c>
      <c r="I7619">
        <v>1</v>
      </c>
      <c r="J7619" t="s">
        <v>20313</v>
      </c>
      <c r="K7619">
        <v>36</v>
      </c>
      <c r="L7619">
        <v>40</v>
      </c>
      <c r="M7619" t="s">
        <v>19593</v>
      </c>
      <c r="O7619" t="s">
        <v>302</v>
      </c>
      <c r="P7619" t="s">
        <v>314</v>
      </c>
      <c r="Q7619" t="s">
        <v>300</v>
      </c>
      <c r="R7619">
        <v>144228</v>
      </c>
      <c r="S7619">
        <v>16</v>
      </c>
      <c r="T7619">
        <v>14422816</v>
      </c>
      <c r="U7619" t="str">
        <f t="shared" ref="U7619:U7682" si="251">_xlfn.CONCAT(B7619,C7619,G7619,T7619)</f>
        <v>10004572710432929114422816</v>
      </c>
      <c r="V7619" t="str">
        <f t="shared" si="250"/>
        <v>ABA / From Inventory</v>
      </c>
    </row>
    <row r="7620" spans="1:22" hidden="1">
      <c r="A7620" t="s">
        <v>19598</v>
      </c>
      <c r="B7620">
        <v>100045727</v>
      </c>
      <c r="C7620">
        <v>10065434</v>
      </c>
      <c r="D7620" t="s">
        <v>19727</v>
      </c>
      <c r="E7620" t="s">
        <v>19597</v>
      </c>
      <c r="F7620" s="10">
        <v>45981</v>
      </c>
      <c r="G7620">
        <v>1</v>
      </c>
      <c r="H7620">
        <v>0</v>
      </c>
      <c r="I7620">
        <v>1</v>
      </c>
      <c r="J7620" t="s">
        <v>19590</v>
      </c>
      <c r="K7620">
        <v>6</v>
      </c>
      <c r="L7620">
        <v>6</v>
      </c>
      <c r="O7620" t="s">
        <v>302</v>
      </c>
      <c r="P7620" t="s">
        <v>314</v>
      </c>
      <c r="Q7620" t="s">
        <v>300</v>
      </c>
      <c r="R7620">
        <v>144228</v>
      </c>
      <c r="S7620">
        <v>13</v>
      </c>
      <c r="T7620">
        <v>14422813</v>
      </c>
      <c r="U7620" t="str">
        <f t="shared" si="251"/>
        <v>10004572710065434114422813</v>
      </c>
      <c r="V7620" t="str">
        <f t="shared" si="250"/>
        <v xml:space="preserve">Not Allocated / </v>
      </c>
    </row>
    <row r="7621" spans="1:22" hidden="1">
      <c r="A7621" t="s">
        <v>19598</v>
      </c>
      <c r="B7621">
        <v>100045727</v>
      </c>
      <c r="C7621">
        <v>10473543</v>
      </c>
      <c r="D7621" t="s">
        <v>19727</v>
      </c>
      <c r="E7621" t="s">
        <v>19597</v>
      </c>
      <c r="F7621" s="10">
        <v>45978</v>
      </c>
      <c r="G7621">
        <v>100</v>
      </c>
      <c r="H7621">
        <v>0</v>
      </c>
      <c r="I7621">
        <v>100</v>
      </c>
      <c r="J7621" t="s">
        <v>20313</v>
      </c>
      <c r="K7621">
        <v>7</v>
      </c>
      <c r="L7621">
        <v>9</v>
      </c>
      <c r="M7621" t="s">
        <v>19593</v>
      </c>
      <c r="O7621" t="s">
        <v>302</v>
      </c>
      <c r="P7621" t="s">
        <v>314</v>
      </c>
      <c r="Q7621" t="s">
        <v>300</v>
      </c>
      <c r="R7621">
        <v>144228</v>
      </c>
      <c r="S7621">
        <v>6</v>
      </c>
      <c r="T7621">
        <v>1442286</v>
      </c>
      <c r="U7621" t="str">
        <f t="shared" si="251"/>
        <v>100045727104735431001442286</v>
      </c>
      <c r="V7621" t="str">
        <f t="shared" si="250"/>
        <v>ABA / From Inventory</v>
      </c>
    </row>
    <row r="7622" spans="1:22" hidden="1">
      <c r="A7622" t="s">
        <v>19598</v>
      </c>
      <c r="B7622">
        <v>100045727</v>
      </c>
      <c r="C7622">
        <v>10064364</v>
      </c>
      <c r="D7622" t="s">
        <v>19727</v>
      </c>
      <c r="E7622" t="s">
        <v>19597</v>
      </c>
      <c r="F7622" s="10">
        <v>45981</v>
      </c>
      <c r="G7622">
        <v>1</v>
      </c>
      <c r="H7622">
        <v>0</v>
      </c>
      <c r="I7622">
        <v>1</v>
      </c>
      <c r="J7622" t="s">
        <v>20313</v>
      </c>
      <c r="K7622">
        <v>23</v>
      </c>
      <c r="L7622">
        <v>24</v>
      </c>
      <c r="M7622" t="s">
        <v>19593</v>
      </c>
      <c r="O7622" t="s">
        <v>302</v>
      </c>
      <c r="P7622" t="s">
        <v>314</v>
      </c>
      <c r="R7622">
        <v>144228</v>
      </c>
      <c r="S7622">
        <v>14</v>
      </c>
      <c r="T7622">
        <v>14422814</v>
      </c>
      <c r="U7622" t="str">
        <f t="shared" si="251"/>
        <v>10004572710064364114422814</v>
      </c>
      <c r="V7622" t="str">
        <f t="shared" si="250"/>
        <v>ABA / From Inventory</v>
      </c>
    </row>
    <row r="7623" spans="1:22" hidden="1">
      <c r="A7623" t="s">
        <v>19598</v>
      </c>
      <c r="B7623">
        <v>100045727</v>
      </c>
      <c r="C7623">
        <v>10204192</v>
      </c>
      <c r="D7623" t="s">
        <v>19727</v>
      </c>
      <c r="E7623" t="s">
        <v>19597</v>
      </c>
      <c r="F7623" s="10">
        <v>45978</v>
      </c>
      <c r="G7623">
        <v>1</v>
      </c>
      <c r="H7623">
        <v>0</v>
      </c>
      <c r="I7623">
        <v>1</v>
      </c>
      <c r="J7623" t="s">
        <v>19590</v>
      </c>
      <c r="K7623">
        <v>6</v>
      </c>
      <c r="L7623">
        <v>7</v>
      </c>
      <c r="O7623" t="s">
        <v>302</v>
      </c>
      <c r="P7623" t="s">
        <v>314</v>
      </c>
      <c r="Q7623" t="s">
        <v>300</v>
      </c>
      <c r="R7623">
        <v>144228</v>
      </c>
      <c r="S7623">
        <v>2</v>
      </c>
      <c r="T7623">
        <v>1442282</v>
      </c>
      <c r="U7623" t="str">
        <f t="shared" si="251"/>
        <v>1000457271020419211442282</v>
      </c>
      <c r="V7623" t="str">
        <f t="shared" si="250"/>
        <v xml:space="preserve">Not Allocated / </v>
      </c>
    </row>
    <row r="7624" spans="1:22" hidden="1">
      <c r="A7624" t="s">
        <v>19598</v>
      </c>
      <c r="B7624">
        <v>100045727</v>
      </c>
      <c r="C7624">
        <v>10059505</v>
      </c>
      <c r="D7624" t="s">
        <v>19727</v>
      </c>
      <c r="E7624" t="s">
        <v>19597</v>
      </c>
      <c r="F7624" s="10">
        <v>45981</v>
      </c>
      <c r="G7624">
        <v>10</v>
      </c>
      <c r="H7624">
        <v>0</v>
      </c>
      <c r="I7624">
        <v>10</v>
      </c>
      <c r="J7624" t="s">
        <v>19590</v>
      </c>
      <c r="K7624">
        <v>15</v>
      </c>
      <c r="L7624">
        <v>15</v>
      </c>
      <c r="O7624" t="s">
        <v>302</v>
      </c>
      <c r="P7624" t="s">
        <v>314</v>
      </c>
      <c r="Q7624" t="s">
        <v>300</v>
      </c>
      <c r="R7624">
        <v>144228</v>
      </c>
      <c r="S7624">
        <v>18</v>
      </c>
      <c r="T7624">
        <v>14422818</v>
      </c>
      <c r="U7624" t="str">
        <f t="shared" si="251"/>
        <v>100045727100595051014422818</v>
      </c>
      <c r="V7624" t="str">
        <f t="shared" si="250"/>
        <v xml:space="preserve">Not Allocated / </v>
      </c>
    </row>
    <row r="7625" spans="1:22" hidden="1">
      <c r="A7625" t="s">
        <v>19598</v>
      </c>
      <c r="B7625">
        <v>100045727</v>
      </c>
      <c r="C7625">
        <v>10230058</v>
      </c>
      <c r="D7625" t="s">
        <v>19727</v>
      </c>
      <c r="E7625" t="s">
        <v>19597</v>
      </c>
      <c r="F7625" s="10">
        <v>45978</v>
      </c>
      <c r="G7625">
        <v>250</v>
      </c>
      <c r="H7625">
        <v>0</v>
      </c>
      <c r="I7625">
        <v>250</v>
      </c>
      <c r="J7625" t="s">
        <v>20313</v>
      </c>
      <c r="K7625">
        <v>5</v>
      </c>
      <c r="L7625">
        <v>6</v>
      </c>
      <c r="M7625" t="s">
        <v>19593</v>
      </c>
      <c r="O7625" t="s">
        <v>302</v>
      </c>
      <c r="P7625" t="s">
        <v>314</v>
      </c>
      <c r="Q7625" t="s">
        <v>300</v>
      </c>
      <c r="R7625">
        <v>144228</v>
      </c>
      <c r="S7625">
        <v>7</v>
      </c>
      <c r="T7625">
        <v>1442287</v>
      </c>
      <c r="U7625" t="str">
        <f t="shared" si="251"/>
        <v>100045727102300582501442287</v>
      </c>
      <c r="V7625" t="str">
        <f t="shared" si="250"/>
        <v>ABA / From Inventory</v>
      </c>
    </row>
    <row r="7626" spans="1:22" hidden="1">
      <c r="A7626" t="s">
        <v>19598</v>
      </c>
      <c r="B7626">
        <v>100045727</v>
      </c>
      <c r="C7626">
        <v>10497788</v>
      </c>
      <c r="D7626" t="s">
        <v>19727</v>
      </c>
      <c r="E7626" t="s">
        <v>19597</v>
      </c>
      <c r="F7626" s="10">
        <v>45978</v>
      </c>
      <c r="G7626">
        <v>100</v>
      </c>
      <c r="H7626">
        <v>0</v>
      </c>
      <c r="I7626">
        <v>100</v>
      </c>
      <c r="J7626" t="s">
        <v>20313</v>
      </c>
      <c r="K7626">
        <v>20</v>
      </c>
      <c r="L7626">
        <v>23</v>
      </c>
      <c r="M7626" t="s">
        <v>19593</v>
      </c>
      <c r="O7626" t="s">
        <v>302</v>
      </c>
      <c r="P7626" t="s">
        <v>314</v>
      </c>
      <c r="Q7626" t="s">
        <v>300</v>
      </c>
      <c r="R7626">
        <v>144228</v>
      </c>
      <c r="S7626">
        <v>5</v>
      </c>
      <c r="T7626">
        <v>1442285</v>
      </c>
      <c r="U7626" t="str">
        <f t="shared" si="251"/>
        <v>100045727104977881001442285</v>
      </c>
      <c r="V7626" t="str">
        <f t="shared" si="250"/>
        <v>ABA / From Inventory</v>
      </c>
    </row>
    <row r="7627" spans="1:22" hidden="1">
      <c r="A7627" t="s">
        <v>19598</v>
      </c>
      <c r="B7627">
        <v>100045727</v>
      </c>
      <c r="C7627">
        <v>10204140</v>
      </c>
      <c r="D7627" t="s">
        <v>19727</v>
      </c>
      <c r="E7627" t="s">
        <v>19597</v>
      </c>
      <c r="F7627" s="10">
        <v>45978</v>
      </c>
      <c r="G7627">
        <v>5</v>
      </c>
      <c r="H7627">
        <v>0</v>
      </c>
      <c r="I7627">
        <v>5</v>
      </c>
      <c r="J7627" t="s">
        <v>20313</v>
      </c>
      <c r="K7627">
        <v>61</v>
      </c>
      <c r="L7627">
        <v>68</v>
      </c>
      <c r="M7627" t="s">
        <v>19593</v>
      </c>
      <c r="O7627" t="s">
        <v>302</v>
      </c>
      <c r="P7627" t="s">
        <v>314</v>
      </c>
      <c r="Q7627" t="s">
        <v>300</v>
      </c>
      <c r="R7627">
        <v>144228</v>
      </c>
      <c r="S7627">
        <v>1</v>
      </c>
      <c r="T7627">
        <v>1442281</v>
      </c>
      <c r="U7627" t="str">
        <f t="shared" si="251"/>
        <v>1000457271020414051442281</v>
      </c>
      <c r="V7627" t="str">
        <f t="shared" si="250"/>
        <v>ABA / From Inventory</v>
      </c>
    </row>
    <row r="7628" spans="1:22" hidden="1">
      <c r="A7628" t="s">
        <v>19598</v>
      </c>
      <c r="B7628">
        <v>100045727</v>
      </c>
      <c r="C7628">
        <v>10059373</v>
      </c>
      <c r="D7628" t="s">
        <v>19727</v>
      </c>
      <c r="E7628" t="s">
        <v>19597</v>
      </c>
      <c r="F7628" s="10">
        <v>45978</v>
      </c>
      <c r="G7628">
        <v>250</v>
      </c>
      <c r="H7628">
        <v>0</v>
      </c>
      <c r="I7628">
        <v>250</v>
      </c>
      <c r="J7628" t="s">
        <v>20313</v>
      </c>
      <c r="K7628">
        <v>11</v>
      </c>
      <c r="L7628">
        <v>11</v>
      </c>
      <c r="M7628" t="s">
        <v>19593</v>
      </c>
      <c r="O7628" t="s">
        <v>302</v>
      </c>
      <c r="P7628" t="s">
        <v>314</v>
      </c>
      <c r="Q7628" t="s">
        <v>300</v>
      </c>
      <c r="R7628">
        <v>144228</v>
      </c>
      <c r="S7628">
        <v>4</v>
      </c>
      <c r="T7628">
        <v>1442284</v>
      </c>
      <c r="U7628" t="str">
        <f t="shared" si="251"/>
        <v>100045727100593732501442284</v>
      </c>
      <c r="V7628" t="str">
        <f t="shared" si="250"/>
        <v>ABA / From Inventory</v>
      </c>
    </row>
    <row r="7629" spans="1:22" hidden="1">
      <c r="A7629" t="s">
        <v>19624</v>
      </c>
      <c r="B7629">
        <v>100043227</v>
      </c>
      <c r="C7629">
        <v>10300759</v>
      </c>
      <c r="D7629" t="s">
        <v>19662</v>
      </c>
      <c r="E7629" t="s">
        <v>19597</v>
      </c>
      <c r="F7629" s="10">
        <v>45749</v>
      </c>
      <c r="G7629">
        <v>1</v>
      </c>
      <c r="H7629">
        <v>0</v>
      </c>
      <c r="I7629">
        <v>1</v>
      </c>
      <c r="J7629" t="s">
        <v>20313</v>
      </c>
      <c r="K7629">
        <v>1</v>
      </c>
      <c r="L7629">
        <v>1</v>
      </c>
      <c r="M7629" t="s">
        <v>19593</v>
      </c>
      <c r="O7629" t="s">
        <v>302</v>
      </c>
      <c r="P7629" t="s">
        <v>19595</v>
      </c>
      <c r="R7629">
        <v>141761</v>
      </c>
      <c r="S7629">
        <v>8</v>
      </c>
      <c r="T7629">
        <v>1417618</v>
      </c>
      <c r="U7629" t="str">
        <f t="shared" si="251"/>
        <v>1000432271030075911417618</v>
      </c>
      <c r="V7629" t="str">
        <f t="shared" si="250"/>
        <v>ABA / From Inventory</v>
      </c>
    </row>
    <row r="7630" spans="1:22" hidden="1">
      <c r="A7630" t="s">
        <v>19624</v>
      </c>
      <c r="B7630">
        <v>100043227</v>
      </c>
      <c r="C7630">
        <v>10512842</v>
      </c>
      <c r="D7630" t="s">
        <v>19662</v>
      </c>
      <c r="E7630" t="s">
        <v>19597</v>
      </c>
      <c r="F7630" s="10">
        <v>45749</v>
      </c>
      <c r="G7630">
        <v>1</v>
      </c>
      <c r="H7630">
        <v>0</v>
      </c>
      <c r="I7630">
        <v>1</v>
      </c>
      <c r="J7630" t="s">
        <v>19590</v>
      </c>
      <c r="K7630">
        <v>1</v>
      </c>
      <c r="L7630">
        <v>2</v>
      </c>
      <c r="O7630" t="s">
        <v>302</v>
      </c>
      <c r="P7630" t="s">
        <v>19595</v>
      </c>
      <c r="R7630">
        <v>141761</v>
      </c>
      <c r="S7630">
        <v>7</v>
      </c>
      <c r="T7630">
        <v>1417617</v>
      </c>
      <c r="U7630" t="str">
        <f t="shared" si="251"/>
        <v>1000432271051284211417617</v>
      </c>
      <c r="V7630" t="str">
        <f t="shared" si="250"/>
        <v xml:space="preserve">Not Allocated / </v>
      </c>
    </row>
    <row r="7631" spans="1:22" hidden="1">
      <c r="A7631" t="s">
        <v>19624</v>
      </c>
      <c r="B7631">
        <v>100043227</v>
      </c>
      <c r="C7631">
        <v>10512842</v>
      </c>
      <c r="D7631" t="s">
        <v>19662</v>
      </c>
      <c r="E7631" t="s">
        <v>19597</v>
      </c>
      <c r="F7631" s="10">
        <v>45751</v>
      </c>
      <c r="G7631">
        <v>1</v>
      </c>
      <c r="H7631">
        <v>0</v>
      </c>
      <c r="I7631">
        <v>1</v>
      </c>
      <c r="J7631" t="s">
        <v>19590</v>
      </c>
      <c r="K7631">
        <v>2</v>
      </c>
      <c r="L7631">
        <v>2</v>
      </c>
      <c r="O7631" t="s">
        <v>302</v>
      </c>
      <c r="P7631" t="s">
        <v>19595</v>
      </c>
      <c r="R7631">
        <v>141761</v>
      </c>
      <c r="S7631">
        <v>16</v>
      </c>
      <c r="T7631">
        <v>14176116</v>
      </c>
      <c r="U7631" t="str">
        <f t="shared" si="251"/>
        <v>10004322710512842114176116</v>
      </c>
      <c r="V7631" t="str">
        <f t="shared" si="250"/>
        <v xml:space="preserve">Not Allocated / </v>
      </c>
    </row>
    <row r="7632" spans="1:22" hidden="1">
      <c r="A7632" t="s">
        <v>19624</v>
      </c>
      <c r="B7632">
        <v>100043227</v>
      </c>
      <c r="C7632">
        <v>10591290</v>
      </c>
      <c r="D7632" t="s">
        <v>19662</v>
      </c>
      <c r="E7632" t="s">
        <v>19597</v>
      </c>
      <c r="F7632" s="10">
        <v>45749</v>
      </c>
      <c r="G7632">
        <v>1</v>
      </c>
      <c r="H7632">
        <v>0</v>
      </c>
      <c r="I7632">
        <v>1</v>
      </c>
      <c r="J7632" t="s">
        <v>20313</v>
      </c>
      <c r="K7632">
        <v>1</v>
      </c>
      <c r="L7632">
        <v>1</v>
      </c>
      <c r="M7632" t="s">
        <v>19593</v>
      </c>
      <c r="O7632" t="s">
        <v>302</v>
      </c>
      <c r="P7632" t="s">
        <v>19595</v>
      </c>
      <c r="R7632">
        <v>141761</v>
      </c>
      <c r="S7632">
        <v>19</v>
      </c>
      <c r="T7632">
        <v>14176119</v>
      </c>
      <c r="U7632" t="str">
        <f t="shared" si="251"/>
        <v>10004322710591290114176119</v>
      </c>
      <c r="V7632" t="str">
        <f t="shared" si="250"/>
        <v>ABA / From Inventory</v>
      </c>
    </row>
    <row r="7633" spans="1:22" hidden="1">
      <c r="A7633" t="s">
        <v>19624</v>
      </c>
      <c r="B7633">
        <v>100043227</v>
      </c>
      <c r="C7633">
        <v>10218633</v>
      </c>
      <c r="D7633" t="s">
        <v>19662</v>
      </c>
      <c r="E7633" t="s">
        <v>19597</v>
      </c>
      <c r="F7633" s="10">
        <v>45749</v>
      </c>
      <c r="G7633">
        <v>16</v>
      </c>
      <c r="H7633">
        <v>0</v>
      </c>
      <c r="I7633">
        <v>16</v>
      </c>
      <c r="J7633" t="s">
        <v>20313</v>
      </c>
      <c r="K7633">
        <v>1</v>
      </c>
      <c r="L7633">
        <v>1</v>
      </c>
      <c r="M7633" t="s">
        <v>19593</v>
      </c>
      <c r="O7633" t="s">
        <v>302</v>
      </c>
      <c r="P7633" t="s">
        <v>19595</v>
      </c>
      <c r="R7633">
        <v>141761</v>
      </c>
      <c r="S7633">
        <v>10</v>
      </c>
      <c r="T7633">
        <v>14176110</v>
      </c>
      <c r="U7633" t="str">
        <f t="shared" si="251"/>
        <v>100043227102186331614176110</v>
      </c>
      <c r="V7633" t="str">
        <f t="shared" si="250"/>
        <v>ABA / From Inventory</v>
      </c>
    </row>
    <row r="7634" spans="1:22" hidden="1">
      <c r="A7634" t="s">
        <v>19624</v>
      </c>
      <c r="B7634">
        <v>100043227</v>
      </c>
      <c r="C7634">
        <v>10060921</v>
      </c>
      <c r="D7634" t="s">
        <v>19662</v>
      </c>
      <c r="E7634" t="s">
        <v>19597</v>
      </c>
      <c r="F7634" s="10">
        <v>45749</v>
      </c>
      <c r="G7634">
        <v>10</v>
      </c>
      <c r="H7634">
        <v>0</v>
      </c>
      <c r="I7634">
        <v>10</v>
      </c>
      <c r="J7634" t="s">
        <v>20313</v>
      </c>
      <c r="K7634">
        <v>1</v>
      </c>
      <c r="L7634">
        <v>2</v>
      </c>
      <c r="M7634" t="s">
        <v>19593</v>
      </c>
      <c r="O7634" t="s">
        <v>302</v>
      </c>
      <c r="P7634" t="s">
        <v>19621</v>
      </c>
      <c r="Q7634" t="s">
        <v>19595</v>
      </c>
      <c r="R7634">
        <v>141761</v>
      </c>
      <c r="S7634">
        <v>6</v>
      </c>
      <c r="T7634">
        <v>1417616</v>
      </c>
      <c r="U7634" t="str">
        <f t="shared" si="251"/>
        <v>10004322710060921101417616</v>
      </c>
      <c r="V7634" t="str">
        <f t="shared" si="250"/>
        <v>ABA / From Inventory</v>
      </c>
    </row>
    <row r="7635" spans="1:22" hidden="1">
      <c r="A7635" t="s">
        <v>19624</v>
      </c>
      <c r="B7635">
        <v>100043227</v>
      </c>
      <c r="C7635">
        <v>10060921</v>
      </c>
      <c r="D7635" t="s">
        <v>19662</v>
      </c>
      <c r="E7635" t="s">
        <v>19597</v>
      </c>
      <c r="F7635" s="10">
        <v>45749</v>
      </c>
      <c r="G7635">
        <v>1</v>
      </c>
      <c r="H7635">
        <v>0</v>
      </c>
      <c r="I7635">
        <v>1</v>
      </c>
      <c r="J7635" t="s">
        <v>20313</v>
      </c>
      <c r="K7635">
        <v>2</v>
      </c>
      <c r="L7635">
        <v>2</v>
      </c>
      <c r="M7635" t="s">
        <v>19593</v>
      </c>
      <c r="O7635" t="s">
        <v>302</v>
      </c>
      <c r="P7635" t="s">
        <v>19621</v>
      </c>
      <c r="Q7635" t="s">
        <v>19595</v>
      </c>
      <c r="R7635">
        <v>141761</v>
      </c>
      <c r="S7635">
        <v>4</v>
      </c>
      <c r="T7635">
        <v>1417614</v>
      </c>
      <c r="U7635" t="str">
        <f t="shared" si="251"/>
        <v>1000432271006092111417614</v>
      </c>
      <c r="V7635" t="str">
        <f t="shared" si="250"/>
        <v>ABA / From Inventory</v>
      </c>
    </row>
    <row r="7636" spans="1:22" hidden="1">
      <c r="A7636" t="s">
        <v>19624</v>
      </c>
      <c r="B7636">
        <v>100043227</v>
      </c>
      <c r="C7636">
        <v>10058716</v>
      </c>
      <c r="D7636" t="s">
        <v>19662</v>
      </c>
      <c r="E7636" t="s">
        <v>19597</v>
      </c>
      <c r="F7636" s="10">
        <v>45749</v>
      </c>
      <c r="G7636">
        <v>16</v>
      </c>
      <c r="H7636">
        <v>0</v>
      </c>
      <c r="I7636">
        <v>16</v>
      </c>
      <c r="J7636" t="s">
        <v>20313</v>
      </c>
      <c r="K7636">
        <v>1</v>
      </c>
      <c r="L7636">
        <v>2</v>
      </c>
      <c r="M7636" t="s">
        <v>19593</v>
      </c>
      <c r="O7636" t="s">
        <v>302</v>
      </c>
      <c r="P7636" t="s">
        <v>19595</v>
      </c>
      <c r="R7636">
        <v>141761</v>
      </c>
      <c r="S7636">
        <v>17</v>
      </c>
      <c r="T7636">
        <v>14176117</v>
      </c>
      <c r="U7636" t="str">
        <f t="shared" si="251"/>
        <v>100043227100587161614176117</v>
      </c>
      <c r="V7636" t="str">
        <f t="shared" si="250"/>
        <v>ABA / From Inventory</v>
      </c>
    </row>
    <row r="7637" spans="1:22" hidden="1">
      <c r="A7637" t="s">
        <v>19624</v>
      </c>
      <c r="B7637">
        <v>100043227</v>
      </c>
      <c r="C7637">
        <v>10058716</v>
      </c>
      <c r="D7637" t="s">
        <v>19662</v>
      </c>
      <c r="E7637" t="s">
        <v>19597</v>
      </c>
      <c r="F7637" s="10">
        <v>45749</v>
      </c>
      <c r="G7637">
        <v>16</v>
      </c>
      <c r="H7637">
        <v>0</v>
      </c>
      <c r="I7637">
        <v>16</v>
      </c>
      <c r="J7637" t="s">
        <v>20313</v>
      </c>
      <c r="K7637">
        <v>2</v>
      </c>
      <c r="L7637">
        <v>2</v>
      </c>
      <c r="M7637" t="s">
        <v>19593</v>
      </c>
      <c r="O7637" t="s">
        <v>302</v>
      </c>
      <c r="P7637" t="s">
        <v>19595</v>
      </c>
      <c r="R7637">
        <v>141761</v>
      </c>
      <c r="S7637">
        <v>18</v>
      </c>
      <c r="T7637">
        <v>14176118</v>
      </c>
      <c r="U7637" t="str">
        <f t="shared" si="251"/>
        <v>100043227100587161614176118</v>
      </c>
      <c r="V7637" t="str">
        <f t="shared" si="250"/>
        <v>ABA / From Inventory</v>
      </c>
    </row>
    <row r="7638" spans="1:22" hidden="1">
      <c r="A7638" t="s">
        <v>19624</v>
      </c>
      <c r="B7638">
        <v>100043227</v>
      </c>
      <c r="C7638">
        <v>10293494</v>
      </c>
      <c r="D7638" t="s">
        <v>19662</v>
      </c>
      <c r="E7638" t="s">
        <v>19597</v>
      </c>
      <c r="F7638" s="10">
        <v>45751</v>
      </c>
      <c r="G7638">
        <v>1</v>
      </c>
      <c r="H7638">
        <v>0</v>
      </c>
      <c r="I7638">
        <v>1</v>
      </c>
      <c r="J7638" t="s">
        <v>20313</v>
      </c>
      <c r="K7638">
        <v>1</v>
      </c>
      <c r="L7638">
        <v>1</v>
      </c>
      <c r="M7638">
        <v>4500035729</v>
      </c>
      <c r="N7638">
        <v>10</v>
      </c>
      <c r="O7638" t="s">
        <v>302</v>
      </c>
      <c r="P7638" t="s">
        <v>19621</v>
      </c>
      <c r="R7638">
        <v>141761</v>
      </c>
      <c r="S7638">
        <v>20</v>
      </c>
      <c r="T7638">
        <v>14176120</v>
      </c>
      <c r="U7638" t="str">
        <f t="shared" si="251"/>
        <v>10004322710293494114176120</v>
      </c>
      <c r="V7638" t="str">
        <f t="shared" si="250"/>
        <v>ABA / 4500035729</v>
      </c>
    </row>
    <row r="7639" spans="1:22" hidden="1">
      <c r="A7639" t="s">
        <v>19598</v>
      </c>
      <c r="B7639">
        <v>200143101</v>
      </c>
      <c r="C7639">
        <v>10253468</v>
      </c>
      <c r="D7639" t="s">
        <v>19745</v>
      </c>
      <c r="E7639" t="s">
        <v>19589</v>
      </c>
      <c r="F7639" s="10">
        <v>45690</v>
      </c>
      <c r="G7639">
        <v>1</v>
      </c>
      <c r="H7639">
        <v>0</v>
      </c>
      <c r="I7639">
        <v>1</v>
      </c>
      <c r="J7639" t="s">
        <v>19590</v>
      </c>
      <c r="K7639">
        <v>1</v>
      </c>
      <c r="L7639">
        <v>1</v>
      </c>
      <c r="O7639" t="s">
        <v>302</v>
      </c>
      <c r="P7639" t="s">
        <v>355</v>
      </c>
      <c r="R7639">
        <v>229329</v>
      </c>
      <c r="S7639">
        <v>1</v>
      </c>
      <c r="T7639">
        <v>2293291</v>
      </c>
      <c r="U7639" t="str">
        <f t="shared" si="251"/>
        <v>2001431011025346812293291</v>
      </c>
      <c r="V7639" t="str">
        <f t="shared" si="250"/>
        <v xml:space="preserve">Not Allocated / </v>
      </c>
    </row>
    <row r="7640" spans="1:22" hidden="1">
      <c r="A7640" t="s">
        <v>19598</v>
      </c>
      <c r="B7640">
        <v>200143101</v>
      </c>
      <c r="C7640">
        <v>10060919</v>
      </c>
      <c r="D7640" t="s">
        <v>19745</v>
      </c>
      <c r="E7640" t="s">
        <v>19589</v>
      </c>
      <c r="F7640" s="10">
        <v>45720</v>
      </c>
      <c r="G7640">
        <v>1</v>
      </c>
      <c r="H7640">
        <v>0</v>
      </c>
      <c r="I7640">
        <v>1</v>
      </c>
      <c r="J7640" t="s">
        <v>20313</v>
      </c>
      <c r="K7640">
        <v>74</v>
      </c>
      <c r="L7640">
        <v>186</v>
      </c>
      <c r="M7640" t="s">
        <v>19593</v>
      </c>
      <c r="O7640" t="s">
        <v>302</v>
      </c>
      <c r="P7640" t="s">
        <v>314</v>
      </c>
      <c r="Q7640" t="s">
        <v>300</v>
      </c>
      <c r="R7640">
        <v>229329</v>
      </c>
      <c r="S7640">
        <v>3</v>
      </c>
      <c r="T7640">
        <v>2293293</v>
      </c>
      <c r="U7640" t="str">
        <f t="shared" si="251"/>
        <v>2001431011006091912293293</v>
      </c>
      <c r="V7640" t="str">
        <f t="shared" si="250"/>
        <v>ABA / From Inventory</v>
      </c>
    </row>
    <row r="7641" spans="1:22" hidden="1">
      <c r="A7641" t="s">
        <v>19598</v>
      </c>
      <c r="B7641">
        <v>200143101</v>
      </c>
      <c r="C7641">
        <v>10060917</v>
      </c>
      <c r="D7641" t="s">
        <v>19745</v>
      </c>
      <c r="E7641" t="s">
        <v>19589</v>
      </c>
      <c r="F7641" s="10">
        <v>45720</v>
      </c>
      <c r="G7641">
        <v>1</v>
      </c>
      <c r="H7641">
        <v>0</v>
      </c>
      <c r="I7641">
        <v>1</v>
      </c>
      <c r="J7641" t="s">
        <v>20313</v>
      </c>
      <c r="K7641">
        <v>40</v>
      </c>
      <c r="L7641">
        <v>109</v>
      </c>
      <c r="M7641" t="s">
        <v>19593</v>
      </c>
      <c r="O7641" t="s">
        <v>302</v>
      </c>
      <c r="P7641" t="s">
        <v>314</v>
      </c>
      <c r="Q7641" t="s">
        <v>300</v>
      </c>
      <c r="R7641">
        <v>229329</v>
      </c>
      <c r="S7641">
        <v>2</v>
      </c>
      <c r="T7641">
        <v>2293292</v>
      </c>
      <c r="U7641" t="str">
        <f t="shared" si="251"/>
        <v>2001431011006091712293292</v>
      </c>
      <c r="V7641" t="str">
        <f t="shared" si="250"/>
        <v>ABA / From Inventory</v>
      </c>
    </row>
    <row r="7642" spans="1:22" hidden="1">
      <c r="A7642" t="s">
        <v>222</v>
      </c>
      <c r="B7642">
        <v>100086217</v>
      </c>
      <c r="C7642">
        <v>10418677</v>
      </c>
      <c r="D7642" t="s">
        <v>19667</v>
      </c>
      <c r="E7642" t="s">
        <v>19599</v>
      </c>
      <c r="F7642" s="10">
        <v>45689</v>
      </c>
      <c r="G7642">
        <v>50</v>
      </c>
      <c r="H7642">
        <v>0</v>
      </c>
      <c r="I7642">
        <v>50</v>
      </c>
      <c r="J7642" t="s">
        <v>20313</v>
      </c>
      <c r="K7642">
        <v>2</v>
      </c>
      <c r="L7642">
        <v>2</v>
      </c>
      <c r="M7642">
        <v>4500040442</v>
      </c>
      <c r="N7642">
        <v>40</v>
      </c>
      <c r="O7642" t="s">
        <v>302</v>
      </c>
      <c r="P7642" t="s">
        <v>300</v>
      </c>
      <c r="R7642">
        <v>272560</v>
      </c>
      <c r="S7642">
        <v>4</v>
      </c>
      <c r="T7642">
        <v>2725604</v>
      </c>
      <c r="U7642" t="str">
        <f t="shared" si="251"/>
        <v>10008621710418677502725604</v>
      </c>
      <c r="V7642" t="str">
        <f t="shared" si="250"/>
        <v>ABA / 4500040442</v>
      </c>
    </row>
    <row r="7643" spans="1:22" hidden="1">
      <c r="A7643" t="s">
        <v>222</v>
      </c>
      <c r="B7643">
        <v>100086217</v>
      </c>
      <c r="C7643">
        <v>10418702</v>
      </c>
      <c r="D7643" t="s">
        <v>19667</v>
      </c>
      <c r="E7643" t="s">
        <v>19599</v>
      </c>
      <c r="F7643" s="10">
        <v>45689</v>
      </c>
      <c r="G7643">
        <v>50</v>
      </c>
      <c r="H7643">
        <v>0</v>
      </c>
      <c r="I7643">
        <v>50</v>
      </c>
      <c r="J7643" t="s">
        <v>19590</v>
      </c>
      <c r="K7643">
        <v>1</v>
      </c>
      <c r="L7643">
        <v>1</v>
      </c>
      <c r="O7643" t="s">
        <v>302</v>
      </c>
      <c r="P7643" t="s">
        <v>300</v>
      </c>
      <c r="R7643">
        <v>272560</v>
      </c>
      <c r="S7643">
        <v>5</v>
      </c>
      <c r="T7643">
        <v>2725605</v>
      </c>
      <c r="U7643" t="str">
        <f t="shared" si="251"/>
        <v>10008621710418702502725605</v>
      </c>
      <c r="V7643" t="str">
        <f t="shared" si="250"/>
        <v xml:space="preserve">Not Allocated / </v>
      </c>
    </row>
    <row r="7644" spans="1:22" hidden="1">
      <c r="A7644" t="s">
        <v>222</v>
      </c>
      <c r="B7644">
        <v>100086217</v>
      </c>
      <c r="C7644">
        <v>10610271</v>
      </c>
      <c r="D7644" t="s">
        <v>19667</v>
      </c>
      <c r="E7644" t="s">
        <v>19599</v>
      </c>
      <c r="F7644" s="10">
        <v>45689</v>
      </c>
      <c r="G7644">
        <v>35</v>
      </c>
      <c r="H7644">
        <v>0</v>
      </c>
      <c r="I7644">
        <v>35</v>
      </c>
      <c r="J7644" t="s">
        <v>20313</v>
      </c>
      <c r="K7644">
        <v>1</v>
      </c>
      <c r="L7644">
        <v>1</v>
      </c>
      <c r="M7644">
        <v>4500039132</v>
      </c>
      <c r="N7644">
        <v>40</v>
      </c>
      <c r="O7644" t="s">
        <v>302</v>
      </c>
      <c r="P7644" t="s">
        <v>300</v>
      </c>
      <c r="R7644">
        <v>272560</v>
      </c>
      <c r="S7644">
        <v>8</v>
      </c>
      <c r="T7644">
        <v>2725608</v>
      </c>
      <c r="U7644" t="str">
        <f t="shared" si="251"/>
        <v>10008621710610271352725608</v>
      </c>
      <c r="V7644" t="str">
        <f t="shared" si="250"/>
        <v>ABA / 4500039132</v>
      </c>
    </row>
    <row r="7645" spans="1:22" hidden="1">
      <c r="A7645" t="s">
        <v>222</v>
      </c>
      <c r="B7645">
        <v>100086217</v>
      </c>
      <c r="C7645">
        <v>10418689</v>
      </c>
      <c r="D7645" t="s">
        <v>19667</v>
      </c>
      <c r="E7645" t="s">
        <v>19599</v>
      </c>
      <c r="F7645" s="10">
        <v>45689</v>
      </c>
      <c r="G7645">
        <v>50</v>
      </c>
      <c r="H7645">
        <v>0</v>
      </c>
      <c r="I7645">
        <v>50</v>
      </c>
      <c r="J7645" t="s">
        <v>20313</v>
      </c>
      <c r="K7645">
        <v>3</v>
      </c>
      <c r="L7645">
        <v>4</v>
      </c>
      <c r="M7645">
        <v>4500040442</v>
      </c>
      <c r="N7645">
        <v>10</v>
      </c>
      <c r="O7645" t="s">
        <v>302</v>
      </c>
      <c r="P7645" t="s">
        <v>300</v>
      </c>
      <c r="R7645">
        <v>272560</v>
      </c>
      <c r="S7645">
        <v>7</v>
      </c>
      <c r="T7645">
        <v>2725607</v>
      </c>
      <c r="U7645" t="str">
        <f t="shared" si="251"/>
        <v>10008621710418689502725607</v>
      </c>
      <c r="V7645" t="str">
        <f t="shared" si="250"/>
        <v>ABA / 4500040442</v>
      </c>
    </row>
    <row r="7646" spans="1:22" hidden="1">
      <c r="A7646" t="s">
        <v>222</v>
      </c>
      <c r="B7646">
        <v>100086217</v>
      </c>
      <c r="C7646">
        <v>10307403</v>
      </c>
      <c r="D7646" t="s">
        <v>19667</v>
      </c>
      <c r="E7646" t="s">
        <v>19599</v>
      </c>
      <c r="F7646" s="10">
        <v>45689</v>
      </c>
      <c r="G7646">
        <v>100</v>
      </c>
      <c r="H7646">
        <v>0</v>
      </c>
      <c r="I7646">
        <v>100</v>
      </c>
      <c r="J7646" t="s">
        <v>19590</v>
      </c>
      <c r="K7646">
        <v>1</v>
      </c>
      <c r="L7646">
        <v>1</v>
      </c>
      <c r="O7646" t="s">
        <v>302</v>
      </c>
      <c r="P7646" t="s">
        <v>300</v>
      </c>
      <c r="R7646">
        <v>272560</v>
      </c>
      <c r="S7646">
        <v>3</v>
      </c>
      <c r="T7646">
        <v>2725603</v>
      </c>
      <c r="U7646" t="str">
        <f t="shared" si="251"/>
        <v>100086217103074031002725603</v>
      </c>
      <c r="V7646" t="str">
        <f t="shared" si="250"/>
        <v xml:space="preserve">Not Allocated / </v>
      </c>
    </row>
    <row r="7647" spans="1:22" hidden="1">
      <c r="A7647" t="s">
        <v>222</v>
      </c>
      <c r="B7647">
        <v>100086217</v>
      </c>
      <c r="C7647">
        <v>10433247</v>
      </c>
      <c r="D7647" t="s">
        <v>19667</v>
      </c>
      <c r="E7647" t="s">
        <v>19599</v>
      </c>
      <c r="F7647" s="10">
        <v>45689</v>
      </c>
      <c r="G7647">
        <v>100</v>
      </c>
      <c r="H7647">
        <v>0</v>
      </c>
      <c r="I7647">
        <v>100</v>
      </c>
      <c r="J7647" t="s">
        <v>20313</v>
      </c>
      <c r="K7647">
        <v>1</v>
      </c>
      <c r="L7647">
        <v>1</v>
      </c>
      <c r="M7647" t="s">
        <v>19593</v>
      </c>
      <c r="O7647" t="s">
        <v>302</v>
      </c>
      <c r="P7647" t="s">
        <v>300</v>
      </c>
      <c r="R7647">
        <v>272560</v>
      </c>
      <c r="S7647">
        <v>2</v>
      </c>
      <c r="T7647">
        <v>2725602</v>
      </c>
      <c r="U7647" t="str">
        <f t="shared" si="251"/>
        <v>100086217104332471002725602</v>
      </c>
      <c r="V7647" t="str">
        <f t="shared" si="250"/>
        <v>ABA / From Inventory</v>
      </c>
    </row>
    <row r="7648" spans="1:22" hidden="1">
      <c r="A7648" t="s">
        <v>222</v>
      </c>
      <c r="B7648">
        <v>100086217</v>
      </c>
      <c r="C7648">
        <v>10607971</v>
      </c>
      <c r="D7648" t="s">
        <v>19667</v>
      </c>
      <c r="E7648" t="s">
        <v>19599</v>
      </c>
      <c r="F7648" s="10">
        <v>45689</v>
      </c>
      <c r="G7648">
        <v>100</v>
      </c>
      <c r="H7648">
        <v>0</v>
      </c>
      <c r="I7648">
        <v>100</v>
      </c>
      <c r="J7648" t="s">
        <v>19590</v>
      </c>
      <c r="K7648">
        <v>1</v>
      </c>
      <c r="L7648">
        <v>1</v>
      </c>
      <c r="O7648" t="s">
        <v>302</v>
      </c>
      <c r="P7648" t="s">
        <v>300</v>
      </c>
      <c r="R7648">
        <v>272560</v>
      </c>
      <c r="S7648">
        <v>1</v>
      </c>
      <c r="T7648">
        <v>2725601</v>
      </c>
      <c r="U7648" t="str">
        <f t="shared" si="251"/>
        <v>100086217106079711002725601</v>
      </c>
      <c r="V7648" t="str">
        <f t="shared" si="250"/>
        <v xml:space="preserve">Not Allocated / </v>
      </c>
    </row>
    <row r="7649" spans="1:22" hidden="1">
      <c r="A7649" t="s">
        <v>222</v>
      </c>
      <c r="B7649">
        <v>100086217</v>
      </c>
      <c r="C7649">
        <v>10418700</v>
      </c>
      <c r="D7649" t="s">
        <v>19667</v>
      </c>
      <c r="E7649" t="s">
        <v>19599</v>
      </c>
      <c r="F7649" s="10">
        <v>45689</v>
      </c>
      <c r="G7649">
        <v>20</v>
      </c>
      <c r="H7649">
        <v>0</v>
      </c>
      <c r="I7649">
        <v>20</v>
      </c>
      <c r="J7649" t="s">
        <v>20313</v>
      </c>
      <c r="K7649">
        <v>1</v>
      </c>
      <c r="L7649">
        <v>1</v>
      </c>
      <c r="M7649">
        <v>4500040442</v>
      </c>
      <c r="N7649">
        <v>20</v>
      </c>
      <c r="O7649" t="s">
        <v>302</v>
      </c>
      <c r="P7649" t="s">
        <v>300</v>
      </c>
      <c r="R7649">
        <v>272560</v>
      </c>
      <c r="S7649">
        <v>6</v>
      </c>
      <c r="T7649">
        <v>2725606</v>
      </c>
      <c r="U7649" t="str">
        <f t="shared" si="251"/>
        <v>10008621710418700202725606</v>
      </c>
      <c r="V7649" t="str">
        <f t="shared" si="250"/>
        <v>ABA / 4500040442</v>
      </c>
    </row>
    <row r="7650" spans="1:22" hidden="1">
      <c r="A7650" t="s">
        <v>19603</v>
      </c>
      <c r="B7650">
        <v>200056361</v>
      </c>
      <c r="C7650">
        <v>10527742</v>
      </c>
      <c r="D7650" t="s">
        <v>19854</v>
      </c>
      <c r="E7650" t="s">
        <v>19597</v>
      </c>
      <c r="F7650" s="10">
        <v>45586</v>
      </c>
      <c r="G7650">
        <v>2</v>
      </c>
      <c r="H7650">
        <v>0</v>
      </c>
      <c r="I7650">
        <v>2</v>
      </c>
      <c r="J7650" t="s">
        <v>19590</v>
      </c>
      <c r="K7650">
        <v>1</v>
      </c>
      <c r="L7650">
        <v>1</v>
      </c>
      <c r="O7650" t="s">
        <v>302</v>
      </c>
      <c r="P7650" t="s">
        <v>19602</v>
      </c>
      <c r="R7650">
        <v>90683</v>
      </c>
      <c r="S7650">
        <v>5</v>
      </c>
      <c r="T7650">
        <v>906835</v>
      </c>
      <c r="U7650" t="str">
        <f t="shared" si="251"/>
        <v>200056361105277422906835</v>
      </c>
      <c r="V7650" t="str">
        <f t="shared" si="250"/>
        <v xml:space="preserve">Not Allocated / </v>
      </c>
    </row>
    <row r="7651" spans="1:22" hidden="1">
      <c r="A7651" t="s">
        <v>19598</v>
      </c>
      <c r="B7651">
        <v>100046611</v>
      </c>
      <c r="C7651">
        <v>10054915</v>
      </c>
      <c r="D7651" t="s">
        <v>19761</v>
      </c>
      <c r="E7651" t="s">
        <v>236</v>
      </c>
      <c r="F7651" s="10">
        <v>48945</v>
      </c>
      <c r="G7651">
        <v>1</v>
      </c>
      <c r="H7651">
        <v>0</v>
      </c>
      <c r="I7651">
        <v>1</v>
      </c>
      <c r="J7651" t="s">
        <v>20313</v>
      </c>
      <c r="K7651">
        <v>1</v>
      </c>
      <c r="L7651">
        <v>1</v>
      </c>
      <c r="M7651" t="s">
        <v>19593</v>
      </c>
      <c r="O7651" t="s">
        <v>302</v>
      </c>
      <c r="P7651" t="s">
        <v>314</v>
      </c>
      <c r="Q7651" t="s">
        <v>300</v>
      </c>
      <c r="R7651">
        <v>145123</v>
      </c>
      <c r="S7651">
        <v>5</v>
      </c>
      <c r="T7651">
        <v>1451235</v>
      </c>
      <c r="U7651" t="str">
        <f t="shared" si="251"/>
        <v>1000466111005491511451235</v>
      </c>
      <c r="V7651" t="str">
        <f t="shared" si="250"/>
        <v>ABA / From Inventory</v>
      </c>
    </row>
    <row r="7652" spans="1:22" hidden="1">
      <c r="A7652" t="s">
        <v>355</v>
      </c>
      <c r="B7652">
        <v>400000154</v>
      </c>
      <c r="C7652">
        <v>10402034</v>
      </c>
      <c r="F7652" s="10">
        <v>45546</v>
      </c>
      <c r="G7652">
        <v>1</v>
      </c>
      <c r="H7652">
        <v>0</v>
      </c>
      <c r="I7652">
        <v>1</v>
      </c>
      <c r="J7652" t="s">
        <v>20313</v>
      </c>
      <c r="K7652">
        <v>3</v>
      </c>
      <c r="L7652">
        <v>6</v>
      </c>
      <c r="M7652" t="s">
        <v>19593</v>
      </c>
      <c r="O7652" t="s">
        <v>362</v>
      </c>
      <c r="P7652" t="s">
        <v>300</v>
      </c>
      <c r="R7652">
        <v>262309</v>
      </c>
      <c r="S7652">
        <v>2</v>
      </c>
      <c r="T7652">
        <v>2623092</v>
      </c>
      <c r="U7652" t="str">
        <f t="shared" si="251"/>
        <v>4000001541040203412623092</v>
      </c>
      <c r="V7652" t="str">
        <f t="shared" si="250"/>
        <v>ABA / From Inventory</v>
      </c>
    </row>
    <row r="7653" spans="1:22" hidden="1">
      <c r="A7653" t="s">
        <v>19598</v>
      </c>
      <c r="B7653">
        <v>500003761</v>
      </c>
      <c r="C7653">
        <v>10062568</v>
      </c>
      <c r="F7653" s="10">
        <v>45315</v>
      </c>
      <c r="G7653">
        <v>2</v>
      </c>
      <c r="H7653">
        <v>0</v>
      </c>
      <c r="I7653">
        <v>2</v>
      </c>
      <c r="J7653" t="s">
        <v>20313</v>
      </c>
      <c r="K7653">
        <v>1</v>
      </c>
      <c r="L7653">
        <v>3</v>
      </c>
      <c r="M7653" t="s">
        <v>19593</v>
      </c>
      <c r="O7653" t="s">
        <v>302</v>
      </c>
      <c r="P7653" t="s">
        <v>314</v>
      </c>
      <c r="Q7653" t="s">
        <v>300</v>
      </c>
      <c r="R7653">
        <v>213545</v>
      </c>
      <c r="S7653">
        <v>63</v>
      </c>
      <c r="T7653">
        <v>21354563</v>
      </c>
      <c r="U7653" t="str">
        <f t="shared" si="251"/>
        <v>50000376110062568221354563</v>
      </c>
      <c r="V7653" t="str">
        <f t="shared" si="250"/>
        <v>ABA / From Inventory</v>
      </c>
    </row>
    <row r="7654" spans="1:22" hidden="1">
      <c r="A7654" t="s">
        <v>19598</v>
      </c>
      <c r="B7654">
        <v>500003761</v>
      </c>
      <c r="C7654">
        <v>10492288</v>
      </c>
      <c r="F7654" s="10">
        <v>45315</v>
      </c>
      <c r="G7654">
        <v>4</v>
      </c>
      <c r="H7654">
        <v>0</v>
      </c>
      <c r="I7654">
        <v>4</v>
      </c>
      <c r="J7654" t="s">
        <v>20313</v>
      </c>
      <c r="K7654">
        <v>1</v>
      </c>
      <c r="L7654">
        <v>2</v>
      </c>
      <c r="M7654" t="s">
        <v>19593</v>
      </c>
      <c r="O7654" t="s">
        <v>302</v>
      </c>
      <c r="P7654" t="s">
        <v>314</v>
      </c>
      <c r="Q7654" t="s">
        <v>300</v>
      </c>
      <c r="R7654">
        <v>213545</v>
      </c>
      <c r="S7654">
        <v>54</v>
      </c>
      <c r="T7654">
        <v>21354554</v>
      </c>
      <c r="U7654" t="str">
        <f t="shared" si="251"/>
        <v>50000376110492288421354554</v>
      </c>
      <c r="V7654" t="str">
        <f t="shared" si="250"/>
        <v>ABA / From Inventory</v>
      </c>
    </row>
    <row r="7655" spans="1:22" hidden="1">
      <c r="A7655" t="s">
        <v>19598</v>
      </c>
      <c r="B7655">
        <v>500003761</v>
      </c>
      <c r="C7655">
        <v>10263553</v>
      </c>
      <c r="F7655" s="10">
        <v>45315</v>
      </c>
      <c r="G7655">
        <v>1</v>
      </c>
      <c r="H7655">
        <v>0</v>
      </c>
      <c r="I7655">
        <v>1</v>
      </c>
      <c r="J7655" t="s">
        <v>20313</v>
      </c>
      <c r="K7655">
        <v>1</v>
      </c>
      <c r="L7655">
        <v>3</v>
      </c>
      <c r="M7655" t="s">
        <v>19593</v>
      </c>
      <c r="O7655" t="s">
        <v>302</v>
      </c>
      <c r="P7655" t="s">
        <v>314</v>
      </c>
      <c r="Q7655" t="s">
        <v>300</v>
      </c>
      <c r="R7655">
        <v>213545</v>
      </c>
      <c r="S7655">
        <v>55</v>
      </c>
      <c r="T7655">
        <v>21354555</v>
      </c>
      <c r="U7655" t="str">
        <f t="shared" si="251"/>
        <v>50000376110263553121354555</v>
      </c>
      <c r="V7655" t="str">
        <f t="shared" si="250"/>
        <v>ABA / From Inventory</v>
      </c>
    </row>
    <row r="7656" spans="1:22" hidden="1">
      <c r="A7656" t="s">
        <v>19598</v>
      </c>
      <c r="B7656">
        <v>500003761</v>
      </c>
      <c r="C7656">
        <v>10251510</v>
      </c>
      <c r="F7656" s="10">
        <v>45315</v>
      </c>
      <c r="G7656">
        <v>2</v>
      </c>
      <c r="H7656">
        <v>0</v>
      </c>
      <c r="I7656">
        <v>2</v>
      </c>
      <c r="J7656" t="s">
        <v>20313</v>
      </c>
      <c r="K7656">
        <v>1</v>
      </c>
      <c r="L7656">
        <v>3</v>
      </c>
      <c r="M7656" t="s">
        <v>19593</v>
      </c>
      <c r="O7656" t="s">
        <v>302</v>
      </c>
      <c r="P7656" t="s">
        <v>314</v>
      </c>
      <c r="Q7656" t="s">
        <v>300</v>
      </c>
      <c r="R7656">
        <v>213545</v>
      </c>
      <c r="S7656">
        <v>35</v>
      </c>
      <c r="T7656">
        <v>21354535</v>
      </c>
      <c r="U7656" t="str">
        <f t="shared" si="251"/>
        <v>50000376110251510221354535</v>
      </c>
      <c r="V7656" t="str">
        <f t="shared" si="250"/>
        <v>ABA / From Inventory</v>
      </c>
    </row>
    <row r="7657" spans="1:22" hidden="1">
      <c r="A7657" t="s">
        <v>19598</v>
      </c>
      <c r="B7657">
        <v>500003761</v>
      </c>
      <c r="C7657">
        <v>10251510</v>
      </c>
      <c r="F7657" s="10">
        <v>45315</v>
      </c>
      <c r="G7657">
        <v>2</v>
      </c>
      <c r="H7657">
        <v>0</v>
      </c>
      <c r="I7657">
        <v>2</v>
      </c>
      <c r="J7657" t="s">
        <v>20313</v>
      </c>
      <c r="K7657">
        <v>2</v>
      </c>
      <c r="L7657">
        <v>3</v>
      </c>
      <c r="M7657" t="s">
        <v>19593</v>
      </c>
      <c r="O7657" t="s">
        <v>302</v>
      </c>
      <c r="P7657" t="s">
        <v>314</v>
      </c>
      <c r="Q7657" t="s">
        <v>300</v>
      </c>
      <c r="R7657">
        <v>213545</v>
      </c>
      <c r="S7657">
        <v>58</v>
      </c>
      <c r="T7657">
        <v>21354558</v>
      </c>
      <c r="U7657" t="str">
        <f t="shared" si="251"/>
        <v>50000376110251510221354558</v>
      </c>
      <c r="V7657" t="str">
        <f t="shared" si="250"/>
        <v>ABA / From Inventory</v>
      </c>
    </row>
    <row r="7658" spans="1:22" hidden="1">
      <c r="A7658" t="s">
        <v>19598</v>
      </c>
      <c r="B7658">
        <v>500003761</v>
      </c>
      <c r="C7658">
        <v>10473763</v>
      </c>
      <c r="F7658" s="10">
        <v>45315</v>
      </c>
      <c r="G7658">
        <v>2</v>
      </c>
      <c r="H7658">
        <v>0</v>
      </c>
      <c r="I7658">
        <v>2</v>
      </c>
      <c r="J7658" t="s">
        <v>20313</v>
      </c>
      <c r="K7658">
        <v>1</v>
      </c>
      <c r="L7658">
        <v>5</v>
      </c>
      <c r="M7658" t="s">
        <v>19593</v>
      </c>
      <c r="O7658" t="s">
        <v>302</v>
      </c>
      <c r="P7658" t="s">
        <v>314</v>
      </c>
      <c r="Q7658" t="s">
        <v>300</v>
      </c>
      <c r="R7658">
        <v>213545</v>
      </c>
      <c r="S7658">
        <v>67</v>
      </c>
      <c r="T7658">
        <v>21354567</v>
      </c>
      <c r="U7658" t="str">
        <f t="shared" si="251"/>
        <v>50000376110473763221354567</v>
      </c>
      <c r="V7658" t="str">
        <f t="shared" si="250"/>
        <v>ABA / From Inventory</v>
      </c>
    </row>
    <row r="7659" spans="1:22" hidden="1">
      <c r="A7659" t="s">
        <v>19598</v>
      </c>
      <c r="B7659">
        <v>500003761</v>
      </c>
      <c r="C7659">
        <v>10473763</v>
      </c>
      <c r="F7659" s="10">
        <v>45315</v>
      </c>
      <c r="G7659">
        <v>4</v>
      </c>
      <c r="H7659">
        <v>1</v>
      </c>
      <c r="I7659">
        <v>3</v>
      </c>
      <c r="J7659" t="s">
        <v>20313</v>
      </c>
      <c r="K7659">
        <v>2</v>
      </c>
      <c r="L7659">
        <v>5</v>
      </c>
      <c r="M7659" t="s">
        <v>19593</v>
      </c>
      <c r="O7659" t="s">
        <v>302</v>
      </c>
      <c r="P7659" t="s">
        <v>314</v>
      </c>
      <c r="Q7659" t="s">
        <v>300</v>
      </c>
      <c r="R7659">
        <v>213545</v>
      </c>
      <c r="S7659">
        <v>17</v>
      </c>
      <c r="T7659">
        <v>21354517</v>
      </c>
      <c r="U7659" t="str">
        <f t="shared" si="251"/>
        <v>50000376110473763421354517</v>
      </c>
      <c r="V7659" t="str">
        <f t="shared" ref="V7659:V7722" si="252">_xlfn.CONCAT(J7659," / ",M7659)</f>
        <v>ABA / From Inventory</v>
      </c>
    </row>
    <row r="7660" spans="1:22" hidden="1">
      <c r="A7660" t="s">
        <v>19598</v>
      </c>
      <c r="B7660">
        <v>500003761</v>
      </c>
      <c r="C7660">
        <v>10473763</v>
      </c>
      <c r="F7660" s="10">
        <v>45315</v>
      </c>
      <c r="G7660">
        <v>4</v>
      </c>
      <c r="H7660">
        <v>1</v>
      </c>
      <c r="I7660">
        <v>3</v>
      </c>
      <c r="J7660" t="s">
        <v>20313</v>
      </c>
      <c r="K7660">
        <v>3</v>
      </c>
      <c r="L7660">
        <v>5</v>
      </c>
      <c r="M7660" t="s">
        <v>19593</v>
      </c>
      <c r="O7660" t="s">
        <v>302</v>
      </c>
      <c r="P7660" t="s">
        <v>314</v>
      </c>
      <c r="Q7660" t="s">
        <v>300</v>
      </c>
      <c r="R7660">
        <v>213545</v>
      </c>
      <c r="S7660">
        <v>31</v>
      </c>
      <c r="T7660">
        <v>21354531</v>
      </c>
      <c r="U7660" t="str">
        <f t="shared" si="251"/>
        <v>50000376110473763421354531</v>
      </c>
      <c r="V7660" t="str">
        <f t="shared" si="252"/>
        <v>ABA / From Inventory</v>
      </c>
    </row>
    <row r="7661" spans="1:22" hidden="1">
      <c r="A7661" t="s">
        <v>19598</v>
      </c>
      <c r="B7661">
        <v>500003761</v>
      </c>
      <c r="C7661">
        <v>10473763</v>
      </c>
      <c r="F7661" s="10">
        <v>45315</v>
      </c>
      <c r="G7661">
        <v>2</v>
      </c>
      <c r="H7661">
        <v>1</v>
      </c>
      <c r="I7661">
        <v>1</v>
      </c>
      <c r="J7661" t="s">
        <v>20313</v>
      </c>
      <c r="K7661">
        <v>4</v>
      </c>
      <c r="L7661">
        <v>5</v>
      </c>
      <c r="M7661" t="s">
        <v>19593</v>
      </c>
      <c r="O7661" t="s">
        <v>302</v>
      </c>
      <c r="P7661" t="s">
        <v>314</v>
      </c>
      <c r="Q7661" t="s">
        <v>300</v>
      </c>
      <c r="R7661">
        <v>213545</v>
      </c>
      <c r="S7661">
        <v>47</v>
      </c>
      <c r="T7661">
        <v>21354547</v>
      </c>
      <c r="U7661" t="str">
        <f t="shared" si="251"/>
        <v>50000376110473763221354547</v>
      </c>
      <c r="V7661" t="str">
        <f t="shared" si="252"/>
        <v>ABA / From Inventory</v>
      </c>
    </row>
    <row r="7662" spans="1:22" hidden="1">
      <c r="A7662" t="s">
        <v>19598</v>
      </c>
      <c r="B7662">
        <v>500003761</v>
      </c>
      <c r="C7662">
        <v>10452837</v>
      </c>
      <c r="F7662" s="10">
        <v>45315</v>
      </c>
      <c r="G7662">
        <v>1</v>
      </c>
      <c r="H7662">
        <v>0</v>
      </c>
      <c r="I7662">
        <v>1</v>
      </c>
      <c r="J7662" t="s">
        <v>20313</v>
      </c>
      <c r="K7662">
        <v>1</v>
      </c>
      <c r="L7662">
        <v>3</v>
      </c>
      <c r="M7662" t="s">
        <v>19593</v>
      </c>
      <c r="O7662" t="s">
        <v>302</v>
      </c>
      <c r="P7662" t="s">
        <v>314</v>
      </c>
      <c r="Q7662" t="s">
        <v>300</v>
      </c>
      <c r="R7662">
        <v>213545</v>
      </c>
      <c r="S7662">
        <v>56</v>
      </c>
      <c r="T7662">
        <v>21354556</v>
      </c>
      <c r="U7662" t="str">
        <f t="shared" si="251"/>
        <v>50000376110452837121354556</v>
      </c>
      <c r="V7662" t="str">
        <f t="shared" si="252"/>
        <v>ABA / From Inventory</v>
      </c>
    </row>
    <row r="7663" spans="1:22" hidden="1">
      <c r="A7663" t="s">
        <v>19598</v>
      </c>
      <c r="B7663">
        <v>500003761</v>
      </c>
      <c r="C7663">
        <v>10295185</v>
      </c>
      <c r="F7663" s="10">
        <v>45315</v>
      </c>
      <c r="G7663">
        <v>10</v>
      </c>
      <c r="H7663">
        <v>0</v>
      </c>
      <c r="I7663">
        <v>10</v>
      </c>
      <c r="J7663" t="s">
        <v>20313</v>
      </c>
      <c r="K7663">
        <v>1</v>
      </c>
      <c r="L7663">
        <v>30</v>
      </c>
      <c r="M7663" t="s">
        <v>19593</v>
      </c>
      <c r="O7663" t="s">
        <v>302</v>
      </c>
      <c r="P7663" t="s">
        <v>314</v>
      </c>
      <c r="Q7663" t="s">
        <v>300</v>
      </c>
      <c r="R7663">
        <v>213545</v>
      </c>
      <c r="S7663">
        <v>18</v>
      </c>
      <c r="T7663">
        <v>21354518</v>
      </c>
      <c r="U7663" t="str">
        <f t="shared" si="251"/>
        <v>500003761102951851021354518</v>
      </c>
      <c r="V7663" t="str">
        <f t="shared" si="252"/>
        <v>ABA / From Inventory</v>
      </c>
    </row>
    <row r="7664" spans="1:22" hidden="1">
      <c r="A7664" t="s">
        <v>19598</v>
      </c>
      <c r="B7664">
        <v>500003761</v>
      </c>
      <c r="C7664">
        <v>10063422</v>
      </c>
      <c r="F7664" s="10">
        <v>45315</v>
      </c>
      <c r="G7664">
        <v>12</v>
      </c>
      <c r="H7664">
        <v>0</v>
      </c>
      <c r="I7664">
        <v>12</v>
      </c>
      <c r="J7664" t="s">
        <v>19590</v>
      </c>
      <c r="K7664">
        <v>1</v>
      </c>
      <c r="L7664">
        <v>5</v>
      </c>
      <c r="O7664" t="s">
        <v>302</v>
      </c>
      <c r="P7664" t="s">
        <v>314</v>
      </c>
      <c r="R7664">
        <v>213545</v>
      </c>
      <c r="S7664">
        <v>49</v>
      </c>
      <c r="T7664">
        <v>21354549</v>
      </c>
      <c r="U7664" t="str">
        <f t="shared" si="251"/>
        <v>500003761100634221221354549</v>
      </c>
      <c r="V7664" t="str">
        <f t="shared" si="252"/>
        <v xml:space="preserve">Not Allocated / </v>
      </c>
    </row>
    <row r="7665" spans="1:22" hidden="1">
      <c r="A7665" t="s">
        <v>19598</v>
      </c>
      <c r="B7665">
        <v>500003761</v>
      </c>
      <c r="C7665">
        <v>10063422</v>
      </c>
      <c r="F7665" s="10">
        <v>45315</v>
      </c>
      <c r="G7665">
        <v>12</v>
      </c>
      <c r="H7665">
        <v>0</v>
      </c>
      <c r="I7665">
        <v>12</v>
      </c>
      <c r="J7665" t="s">
        <v>20313</v>
      </c>
      <c r="K7665">
        <v>2</v>
      </c>
      <c r="L7665">
        <v>5</v>
      </c>
      <c r="M7665" t="s">
        <v>19593</v>
      </c>
      <c r="O7665" t="s">
        <v>302</v>
      </c>
      <c r="P7665" t="s">
        <v>314</v>
      </c>
      <c r="R7665">
        <v>213545</v>
      </c>
      <c r="S7665">
        <v>50</v>
      </c>
      <c r="T7665">
        <v>21354550</v>
      </c>
      <c r="U7665" t="str">
        <f t="shared" si="251"/>
        <v>500003761100634221221354550</v>
      </c>
      <c r="V7665" t="str">
        <f t="shared" si="252"/>
        <v>ABA / From Inventory</v>
      </c>
    </row>
    <row r="7666" spans="1:22" hidden="1">
      <c r="A7666" t="s">
        <v>19598</v>
      </c>
      <c r="B7666">
        <v>500003761</v>
      </c>
      <c r="C7666">
        <v>10063422</v>
      </c>
      <c r="F7666" s="10">
        <v>45315</v>
      </c>
      <c r="G7666">
        <v>12</v>
      </c>
      <c r="H7666">
        <v>0</v>
      </c>
      <c r="I7666">
        <v>12</v>
      </c>
      <c r="J7666" t="s">
        <v>20313</v>
      </c>
      <c r="K7666">
        <v>3</v>
      </c>
      <c r="L7666">
        <v>5</v>
      </c>
      <c r="M7666" t="s">
        <v>19593</v>
      </c>
      <c r="O7666" t="s">
        <v>302</v>
      </c>
      <c r="P7666" t="s">
        <v>314</v>
      </c>
      <c r="R7666">
        <v>213545</v>
      </c>
      <c r="S7666">
        <v>69</v>
      </c>
      <c r="T7666">
        <v>21354569</v>
      </c>
      <c r="U7666" t="str">
        <f t="shared" si="251"/>
        <v>500003761100634221221354569</v>
      </c>
      <c r="V7666" t="str">
        <f t="shared" si="252"/>
        <v>ABA / From Inventory</v>
      </c>
    </row>
    <row r="7667" spans="1:22" hidden="1">
      <c r="A7667" t="s">
        <v>19598</v>
      </c>
      <c r="B7667">
        <v>500003761</v>
      </c>
      <c r="C7667">
        <v>10063422</v>
      </c>
      <c r="F7667" s="10">
        <v>45315</v>
      </c>
      <c r="G7667">
        <v>12</v>
      </c>
      <c r="H7667">
        <v>0</v>
      </c>
      <c r="I7667">
        <v>12</v>
      </c>
      <c r="J7667" t="s">
        <v>19590</v>
      </c>
      <c r="K7667">
        <v>4</v>
      </c>
      <c r="L7667">
        <v>5</v>
      </c>
      <c r="O7667" t="s">
        <v>302</v>
      </c>
      <c r="P7667" t="s">
        <v>314</v>
      </c>
      <c r="R7667">
        <v>213545</v>
      </c>
      <c r="S7667">
        <v>65</v>
      </c>
      <c r="T7667">
        <v>21354565</v>
      </c>
      <c r="U7667" t="str">
        <f t="shared" si="251"/>
        <v>500003761100634221221354565</v>
      </c>
      <c r="V7667" t="str">
        <f t="shared" si="252"/>
        <v xml:space="preserve">Not Allocated / </v>
      </c>
    </row>
    <row r="7668" spans="1:22" hidden="1">
      <c r="A7668" t="s">
        <v>19598</v>
      </c>
      <c r="B7668">
        <v>500003761</v>
      </c>
      <c r="C7668">
        <v>10531586</v>
      </c>
      <c r="F7668" s="10">
        <v>45315</v>
      </c>
      <c r="G7668">
        <v>4</v>
      </c>
      <c r="H7668">
        <v>0</v>
      </c>
      <c r="I7668">
        <v>4</v>
      </c>
      <c r="J7668" t="s">
        <v>20313</v>
      </c>
      <c r="K7668">
        <v>1</v>
      </c>
      <c r="L7668">
        <v>10</v>
      </c>
      <c r="M7668" t="s">
        <v>19593</v>
      </c>
      <c r="O7668" t="s">
        <v>302</v>
      </c>
      <c r="P7668" t="s">
        <v>314</v>
      </c>
      <c r="Q7668" t="s">
        <v>300</v>
      </c>
      <c r="R7668">
        <v>213545</v>
      </c>
      <c r="S7668">
        <v>68</v>
      </c>
      <c r="T7668">
        <v>21354568</v>
      </c>
      <c r="U7668" t="str">
        <f t="shared" si="251"/>
        <v>50000376110531586421354568</v>
      </c>
      <c r="V7668" t="str">
        <f t="shared" si="252"/>
        <v>ABA / From Inventory</v>
      </c>
    </row>
    <row r="7669" spans="1:22" hidden="1">
      <c r="A7669" t="s">
        <v>19598</v>
      </c>
      <c r="B7669">
        <v>500003761</v>
      </c>
      <c r="C7669">
        <v>10501170</v>
      </c>
      <c r="F7669" s="10">
        <v>45315</v>
      </c>
      <c r="G7669">
        <v>4</v>
      </c>
      <c r="H7669">
        <v>0</v>
      </c>
      <c r="I7669">
        <v>4</v>
      </c>
      <c r="J7669" t="s">
        <v>20313</v>
      </c>
      <c r="K7669">
        <v>1</v>
      </c>
      <c r="L7669">
        <v>10</v>
      </c>
      <c r="M7669" t="s">
        <v>19593</v>
      </c>
      <c r="O7669" t="s">
        <v>302</v>
      </c>
      <c r="P7669" t="s">
        <v>314</v>
      </c>
      <c r="Q7669" t="s">
        <v>300</v>
      </c>
      <c r="R7669">
        <v>213545</v>
      </c>
      <c r="S7669">
        <v>19</v>
      </c>
      <c r="T7669">
        <v>21354519</v>
      </c>
      <c r="U7669" t="str">
        <f t="shared" si="251"/>
        <v>50000376110501170421354519</v>
      </c>
      <c r="V7669" t="str">
        <f t="shared" si="252"/>
        <v>ABA / From Inventory</v>
      </c>
    </row>
    <row r="7670" spans="1:22" hidden="1">
      <c r="A7670" t="s">
        <v>19598</v>
      </c>
      <c r="B7670">
        <v>500003761</v>
      </c>
      <c r="C7670">
        <v>10501170</v>
      </c>
      <c r="F7670" s="10">
        <v>45315</v>
      </c>
      <c r="G7670">
        <v>2</v>
      </c>
      <c r="H7670">
        <v>0</v>
      </c>
      <c r="I7670">
        <v>2</v>
      </c>
      <c r="J7670" t="s">
        <v>20313</v>
      </c>
      <c r="K7670">
        <v>2</v>
      </c>
      <c r="L7670">
        <v>10</v>
      </c>
      <c r="M7670" t="s">
        <v>19593</v>
      </c>
      <c r="O7670" t="s">
        <v>302</v>
      </c>
      <c r="P7670" t="s">
        <v>314</v>
      </c>
      <c r="Q7670" t="s">
        <v>300</v>
      </c>
      <c r="R7670">
        <v>213545</v>
      </c>
      <c r="S7670">
        <v>64</v>
      </c>
      <c r="T7670">
        <v>21354564</v>
      </c>
      <c r="U7670" t="str">
        <f t="shared" si="251"/>
        <v>50000376110501170221354564</v>
      </c>
      <c r="V7670" t="str">
        <f t="shared" si="252"/>
        <v>ABA / From Inventory</v>
      </c>
    </row>
    <row r="7671" spans="1:22" hidden="1">
      <c r="A7671" t="s">
        <v>19598</v>
      </c>
      <c r="B7671">
        <v>500003761</v>
      </c>
      <c r="C7671">
        <v>10501170</v>
      </c>
      <c r="F7671" s="10">
        <v>45315</v>
      </c>
      <c r="G7671">
        <v>6</v>
      </c>
      <c r="H7671">
        <v>0</v>
      </c>
      <c r="I7671">
        <v>6</v>
      </c>
      <c r="J7671" t="s">
        <v>20313</v>
      </c>
      <c r="K7671">
        <v>3</v>
      </c>
      <c r="L7671">
        <v>10</v>
      </c>
      <c r="M7671" t="s">
        <v>19593</v>
      </c>
      <c r="O7671" t="s">
        <v>302</v>
      </c>
      <c r="P7671" t="s">
        <v>314</v>
      </c>
      <c r="R7671">
        <v>213545</v>
      </c>
      <c r="S7671">
        <v>5</v>
      </c>
      <c r="T7671">
        <v>2135455</v>
      </c>
      <c r="U7671" t="str">
        <f t="shared" si="251"/>
        <v>5000037611050117062135455</v>
      </c>
      <c r="V7671" t="str">
        <f t="shared" si="252"/>
        <v>ABA / From Inventory</v>
      </c>
    </row>
    <row r="7672" spans="1:22" hidden="1">
      <c r="A7672" t="s">
        <v>19598</v>
      </c>
      <c r="B7672">
        <v>500003761</v>
      </c>
      <c r="C7672">
        <v>10501170</v>
      </c>
      <c r="F7672" s="10">
        <v>45315</v>
      </c>
      <c r="G7672">
        <v>3</v>
      </c>
      <c r="H7672">
        <v>0</v>
      </c>
      <c r="I7672">
        <v>3</v>
      </c>
      <c r="J7672" t="s">
        <v>20313</v>
      </c>
      <c r="K7672">
        <v>4</v>
      </c>
      <c r="L7672">
        <v>10</v>
      </c>
      <c r="M7672" t="s">
        <v>19593</v>
      </c>
      <c r="O7672" t="s">
        <v>302</v>
      </c>
      <c r="P7672" t="s">
        <v>314</v>
      </c>
      <c r="Q7672" t="s">
        <v>300</v>
      </c>
      <c r="R7672">
        <v>213545</v>
      </c>
      <c r="S7672">
        <v>3</v>
      </c>
      <c r="T7672">
        <v>2135453</v>
      </c>
      <c r="U7672" t="str">
        <f t="shared" si="251"/>
        <v>5000037611050117032135453</v>
      </c>
      <c r="V7672" t="str">
        <f t="shared" si="252"/>
        <v>ABA / From Inventory</v>
      </c>
    </row>
    <row r="7673" spans="1:22" hidden="1">
      <c r="A7673" t="s">
        <v>19598</v>
      </c>
      <c r="B7673">
        <v>500003761</v>
      </c>
      <c r="C7673">
        <v>10501170</v>
      </c>
      <c r="F7673" s="10">
        <v>45315</v>
      </c>
      <c r="G7673">
        <v>3</v>
      </c>
      <c r="H7673">
        <v>2</v>
      </c>
      <c r="I7673">
        <v>1</v>
      </c>
      <c r="J7673" t="s">
        <v>20313</v>
      </c>
      <c r="K7673">
        <v>5</v>
      </c>
      <c r="L7673">
        <v>10</v>
      </c>
      <c r="M7673" t="s">
        <v>19593</v>
      </c>
      <c r="O7673" t="s">
        <v>302</v>
      </c>
      <c r="P7673" t="s">
        <v>314</v>
      </c>
      <c r="R7673">
        <v>213545</v>
      </c>
      <c r="S7673">
        <v>13</v>
      </c>
      <c r="T7673">
        <v>21354513</v>
      </c>
      <c r="U7673" t="str">
        <f t="shared" si="251"/>
        <v>50000376110501170321354513</v>
      </c>
      <c r="V7673" t="str">
        <f t="shared" si="252"/>
        <v>ABA / From Inventory</v>
      </c>
    </row>
    <row r="7674" spans="1:22" hidden="1">
      <c r="A7674" t="s">
        <v>19598</v>
      </c>
      <c r="B7674">
        <v>500003761</v>
      </c>
      <c r="C7674">
        <v>10535720</v>
      </c>
      <c r="F7674" s="10">
        <v>45315</v>
      </c>
      <c r="G7674">
        <v>4</v>
      </c>
      <c r="H7674">
        <v>0</v>
      </c>
      <c r="I7674">
        <v>4</v>
      </c>
      <c r="J7674" t="s">
        <v>20313</v>
      </c>
      <c r="K7674">
        <v>1</v>
      </c>
      <c r="L7674">
        <v>2</v>
      </c>
      <c r="M7674" t="s">
        <v>19593</v>
      </c>
      <c r="O7674" t="s">
        <v>302</v>
      </c>
      <c r="P7674" t="s">
        <v>314</v>
      </c>
      <c r="R7674">
        <v>213545</v>
      </c>
      <c r="S7674">
        <v>46</v>
      </c>
      <c r="T7674">
        <v>21354546</v>
      </c>
      <c r="U7674" t="str">
        <f t="shared" si="251"/>
        <v>50000376110535720421354546</v>
      </c>
      <c r="V7674" t="str">
        <f t="shared" si="252"/>
        <v>ABA / From Inventory</v>
      </c>
    </row>
    <row r="7675" spans="1:22" hidden="1">
      <c r="A7675" t="s">
        <v>19598</v>
      </c>
      <c r="B7675">
        <v>500003761</v>
      </c>
      <c r="C7675">
        <v>10452994</v>
      </c>
      <c r="F7675" s="10">
        <v>45315</v>
      </c>
      <c r="G7675">
        <v>12</v>
      </c>
      <c r="H7675">
        <v>0</v>
      </c>
      <c r="I7675">
        <v>12</v>
      </c>
      <c r="J7675" t="s">
        <v>20313</v>
      </c>
      <c r="K7675">
        <v>1</v>
      </c>
      <c r="L7675">
        <v>1</v>
      </c>
      <c r="M7675" t="s">
        <v>19593</v>
      </c>
      <c r="O7675" t="s">
        <v>302</v>
      </c>
      <c r="P7675" t="s">
        <v>314</v>
      </c>
      <c r="Q7675" t="s">
        <v>300</v>
      </c>
      <c r="R7675">
        <v>213545</v>
      </c>
      <c r="S7675">
        <v>14</v>
      </c>
      <c r="T7675">
        <v>21354514</v>
      </c>
      <c r="U7675" t="str">
        <f t="shared" si="251"/>
        <v>500003761104529941221354514</v>
      </c>
      <c r="V7675" t="str">
        <f t="shared" si="252"/>
        <v>ABA / From Inventory</v>
      </c>
    </row>
    <row r="7676" spans="1:22" hidden="1">
      <c r="A7676" t="s">
        <v>19598</v>
      </c>
      <c r="B7676">
        <v>500003761</v>
      </c>
      <c r="C7676">
        <v>10566280</v>
      </c>
      <c r="F7676" s="10">
        <v>45315</v>
      </c>
      <c r="G7676">
        <v>3</v>
      </c>
      <c r="H7676">
        <v>0</v>
      </c>
      <c r="I7676">
        <v>3</v>
      </c>
      <c r="J7676" t="s">
        <v>20313</v>
      </c>
      <c r="K7676">
        <v>1</v>
      </c>
      <c r="L7676">
        <v>5</v>
      </c>
      <c r="M7676" t="s">
        <v>19593</v>
      </c>
      <c r="O7676" t="s">
        <v>302</v>
      </c>
      <c r="P7676" t="s">
        <v>314</v>
      </c>
      <c r="Q7676" t="s">
        <v>300</v>
      </c>
      <c r="R7676">
        <v>213545</v>
      </c>
      <c r="S7676">
        <v>53</v>
      </c>
      <c r="T7676">
        <v>21354553</v>
      </c>
      <c r="U7676" t="str">
        <f t="shared" si="251"/>
        <v>50000376110566280321354553</v>
      </c>
      <c r="V7676" t="str">
        <f t="shared" si="252"/>
        <v>ABA / From Inventory</v>
      </c>
    </row>
    <row r="7677" spans="1:22" hidden="1">
      <c r="A7677" t="s">
        <v>19598</v>
      </c>
      <c r="B7677">
        <v>500003761</v>
      </c>
      <c r="C7677">
        <v>10566280</v>
      </c>
      <c r="F7677" s="10">
        <v>45315</v>
      </c>
      <c r="G7677">
        <v>1</v>
      </c>
      <c r="H7677">
        <v>0</v>
      </c>
      <c r="I7677">
        <v>1</v>
      </c>
      <c r="J7677" t="s">
        <v>20313</v>
      </c>
      <c r="K7677">
        <v>2</v>
      </c>
      <c r="L7677">
        <v>5</v>
      </c>
      <c r="M7677" t="s">
        <v>19593</v>
      </c>
      <c r="O7677" t="s">
        <v>302</v>
      </c>
      <c r="P7677" t="s">
        <v>314</v>
      </c>
      <c r="Q7677" t="s">
        <v>300</v>
      </c>
      <c r="R7677">
        <v>213545</v>
      </c>
      <c r="S7677">
        <v>25</v>
      </c>
      <c r="T7677">
        <v>21354525</v>
      </c>
      <c r="U7677" t="str">
        <f t="shared" si="251"/>
        <v>50000376110566280121354525</v>
      </c>
      <c r="V7677" t="str">
        <f t="shared" si="252"/>
        <v>ABA / From Inventory</v>
      </c>
    </row>
    <row r="7678" spans="1:22" hidden="1">
      <c r="A7678" t="s">
        <v>19598</v>
      </c>
      <c r="B7678">
        <v>500003761</v>
      </c>
      <c r="C7678">
        <v>10253723</v>
      </c>
      <c r="F7678" s="10">
        <v>45315</v>
      </c>
      <c r="G7678">
        <v>1</v>
      </c>
      <c r="H7678">
        <v>0</v>
      </c>
      <c r="I7678">
        <v>1</v>
      </c>
      <c r="J7678" t="s">
        <v>20313</v>
      </c>
      <c r="K7678">
        <v>1</v>
      </c>
      <c r="L7678">
        <v>3</v>
      </c>
      <c r="M7678" t="s">
        <v>19593</v>
      </c>
      <c r="O7678" t="s">
        <v>302</v>
      </c>
      <c r="P7678" t="s">
        <v>314</v>
      </c>
      <c r="Q7678" t="s">
        <v>300</v>
      </c>
      <c r="R7678">
        <v>213545</v>
      </c>
      <c r="S7678">
        <v>7</v>
      </c>
      <c r="T7678">
        <v>2135457</v>
      </c>
      <c r="U7678" t="str">
        <f t="shared" si="251"/>
        <v>5000037611025372312135457</v>
      </c>
      <c r="V7678" t="str">
        <f t="shared" si="252"/>
        <v>ABA / From Inventory</v>
      </c>
    </row>
    <row r="7679" spans="1:22" hidden="1">
      <c r="A7679" t="s">
        <v>19598</v>
      </c>
      <c r="B7679">
        <v>500003761</v>
      </c>
      <c r="C7679">
        <v>10253723</v>
      </c>
      <c r="F7679" s="10">
        <v>45315</v>
      </c>
      <c r="G7679">
        <v>1</v>
      </c>
      <c r="H7679">
        <v>0</v>
      </c>
      <c r="I7679">
        <v>1</v>
      </c>
      <c r="J7679" t="s">
        <v>20313</v>
      </c>
      <c r="K7679">
        <v>2</v>
      </c>
      <c r="L7679">
        <v>3</v>
      </c>
      <c r="M7679" t="s">
        <v>19593</v>
      </c>
      <c r="O7679" t="s">
        <v>302</v>
      </c>
      <c r="P7679" t="s">
        <v>314</v>
      </c>
      <c r="Q7679" t="s">
        <v>300</v>
      </c>
      <c r="R7679">
        <v>213545</v>
      </c>
      <c r="S7679">
        <v>60</v>
      </c>
      <c r="T7679">
        <v>21354560</v>
      </c>
      <c r="U7679" t="str">
        <f t="shared" si="251"/>
        <v>50000376110253723121354560</v>
      </c>
      <c r="V7679" t="str">
        <f t="shared" si="252"/>
        <v>ABA / From Inventory</v>
      </c>
    </row>
    <row r="7680" spans="1:22" hidden="1">
      <c r="A7680" t="s">
        <v>19598</v>
      </c>
      <c r="B7680">
        <v>500003761</v>
      </c>
      <c r="C7680">
        <v>10253723</v>
      </c>
      <c r="F7680" s="10">
        <v>45315</v>
      </c>
      <c r="G7680">
        <v>1</v>
      </c>
      <c r="H7680">
        <v>0</v>
      </c>
      <c r="I7680">
        <v>1</v>
      </c>
      <c r="J7680" t="s">
        <v>20313</v>
      </c>
      <c r="K7680">
        <v>3</v>
      </c>
      <c r="L7680">
        <v>3</v>
      </c>
      <c r="M7680" t="s">
        <v>19593</v>
      </c>
      <c r="O7680" t="s">
        <v>302</v>
      </c>
      <c r="P7680" t="s">
        <v>314</v>
      </c>
      <c r="Q7680" t="s">
        <v>300</v>
      </c>
      <c r="R7680">
        <v>213545</v>
      </c>
      <c r="S7680">
        <v>37</v>
      </c>
      <c r="T7680">
        <v>21354537</v>
      </c>
      <c r="U7680" t="str">
        <f t="shared" si="251"/>
        <v>50000376110253723121354537</v>
      </c>
      <c r="V7680" t="str">
        <f t="shared" si="252"/>
        <v>ABA / From Inventory</v>
      </c>
    </row>
    <row r="7681" spans="1:22" hidden="1">
      <c r="A7681" t="s">
        <v>19598</v>
      </c>
      <c r="B7681">
        <v>500003761</v>
      </c>
      <c r="C7681">
        <v>10452602</v>
      </c>
      <c r="F7681" s="10">
        <v>45315</v>
      </c>
      <c r="G7681">
        <v>20</v>
      </c>
      <c r="H7681">
        <v>0</v>
      </c>
      <c r="I7681">
        <v>20</v>
      </c>
      <c r="J7681" t="s">
        <v>19590</v>
      </c>
      <c r="K7681">
        <v>1</v>
      </c>
      <c r="L7681">
        <v>3</v>
      </c>
      <c r="O7681" t="s">
        <v>302</v>
      </c>
      <c r="P7681" t="s">
        <v>314</v>
      </c>
      <c r="Q7681" t="s">
        <v>300</v>
      </c>
      <c r="R7681">
        <v>213545</v>
      </c>
      <c r="S7681">
        <v>66</v>
      </c>
      <c r="T7681">
        <v>21354566</v>
      </c>
      <c r="U7681" t="str">
        <f t="shared" si="251"/>
        <v>500003761104526022021354566</v>
      </c>
      <c r="V7681" t="str">
        <f t="shared" si="252"/>
        <v xml:space="preserve">Not Allocated / </v>
      </c>
    </row>
    <row r="7682" spans="1:22" hidden="1">
      <c r="A7682" t="s">
        <v>19598</v>
      </c>
      <c r="B7682">
        <v>500003761</v>
      </c>
      <c r="C7682">
        <v>10535669</v>
      </c>
      <c r="F7682" s="10">
        <v>45315</v>
      </c>
      <c r="G7682">
        <v>2</v>
      </c>
      <c r="H7682">
        <v>0</v>
      </c>
      <c r="I7682">
        <v>2</v>
      </c>
      <c r="J7682" t="s">
        <v>20313</v>
      </c>
      <c r="K7682">
        <v>1</v>
      </c>
      <c r="L7682">
        <v>3</v>
      </c>
      <c r="M7682" t="s">
        <v>19593</v>
      </c>
      <c r="O7682" t="s">
        <v>302</v>
      </c>
      <c r="P7682" t="s">
        <v>314</v>
      </c>
      <c r="Q7682" t="s">
        <v>300</v>
      </c>
      <c r="R7682">
        <v>213545</v>
      </c>
      <c r="S7682">
        <v>62</v>
      </c>
      <c r="T7682">
        <v>21354562</v>
      </c>
      <c r="U7682" t="str">
        <f t="shared" si="251"/>
        <v>50000376110535669221354562</v>
      </c>
      <c r="V7682" t="str">
        <f t="shared" si="252"/>
        <v>ABA / From Inventory</v>
      </c>
    </row>
    <row r="7683" spans="1:22" hidden="1">
      <c r="A7683" t="s">
        <v>19598</v>
      </c>
      <c r="B7683">
        <v>500003761</v>
      </c>
      <c r="C7683">
        <v>10453010</v>
      </c>
      <c r="F7683" s="10">
        <v>45315</v>
      </c>
      <c r="G7683">
        <v>1</v>
      </c>
      <c r="H7683">
        <v>0</v>
      </c>
      <c r="I7683">
        <v>1</v>
      </c>
      <c r="J7683" t="s">
        <v>20313</v>
      </c>
      <c r="K7683">
        <v>1</v>
      </c>
      <c r="L7683">
        <v>2</v>
      </c>
      <c r="M7683" t="s">
        <v>19593</v>
      </c>
      <c r="O7683" t="s">
        <v>302</v>
      </c>
      <c r="P7683" t="s">
        <v>314</v>
      </c>
      <c r="Q7683" t="s">
        <v>300</v>
      </c>
      <c r="R7683">
        <v>213545</v>
      </c>
      <c r="S7683">
        <v>57</v>
      </c>
      <c r="T7683">
        <v>21354557</v>
      </c>
      <c r="U7683" t="str">
        <f t="shared" ref="U7683:U7746" si="253">_xlfn.CONCAT(B7683,C7683,G7683,T7683)</f>
        <v>50000376110453010121354557</v>
      </c>
      <c r="V7683" t="str">
        <f t="shared" si="252"/>
        <v>ABA / From Inventory</v>
      </c>
    </row>
    <row r="7684" spans="1:22" hidden="1">
      <c r="A7684" t="s">
        <v>19598</v>
      </c>
      <c r="B7684">
        <v>500003761</v>
      </c>
      <c r="C7684">
        <v>10063308</v>
      </c>
      <c r="F7684" s="10">
        <v>45315</v>
      </c>
      <c r="G7684">
        <v>4</v>
      </c>
      <c r="H7684">
        <v>0</v>
      </c>
      <c r="I7684">
        <v>4</v>
      </c>
      <c r="J7684" t="s">
        <v>20313</v>
      </c>
      <c r="K7684">
        <v>1</v>
      </c>
      <c r="L7684">
        <v>2</v>
      </c>
      <c r="M7684" t="s">
        <v>19593</v>
      </c>
      <c r="O7684" t="s">
        <v>302</v>
      </c>
      <c r="P7684" t="s">
        <v>314</v>
      </c>
      <c r="Q7684" t="s">
        <v>300</v>
      </c>
      <c r="R7684">
        <v>213545</v>
      </c>
      <c r="S7684">
        <v>61</v>
      </c>
      <c r="T7684">
        <v>21354561</v>
      </c>
      <c r="U7684" t="str">
        <f t="shared" si="253"/>
        <v>50000376110063308421354561</v>
      </c>
      <c r="V7684" t="str">
        <f t="shared" si="252"/>
        <v>ABA / From Inventory</v>
      </c>
    </row>
    <row r="7685" spans="1:22" hidden="1">
      <c r="A7685" t="s">
        <v>19598</v>
      </c>
      <c r="B7685">
        <v>500003761</v>
      </c>
      <c r="C7685">
        <v>10452589</v>
      </c>
      <c r="F7685" s="10">
        <v>45315</v>
      </c>
      <c r="G7685">
        <v>4</v>
      </c>
      <c r="H7685">
        <v>0</v>
      </c>
      <c r="I7685">
        <v>4</v>
      </c>
      <c r="J7685" t="s">
        <v>19590</v>
      </c>
      <c r="K7685">
        <v>1</v>
      </c>
      <c r="L7685">
        <v>3</v>
      </c>
      <c r="O7685" t="s">
        <v>302</v>
      </c>
      <c r="P7685" t="s">
        <v>314</v>
      </c>
      <c r="Q7685" t="s">
        <v>300</v>
      </c>
      <c r="R7685">
        <v>213545</v>
      </c>
      <c r="S7685">
        <v>27</v>
      </c>
      <c r="T7685">
        <v>21354527</v>
      </c>
      <c r="U7685" t="str">
        <f t="shared" si="253"/>
        <v>50000376110452589421354527</v>
      </c>
      <c r="V7685" t="str">
        <f t="shared" si="252"/>
        <v xml:space="preserve">Not Allocated / </v>
      </c>
    </row>
    <row r="7686" spans="1:22" hidden="1">
      <c r="A7686" t="s">
        <v>19598</v>
      </c>
      <c r="B7686">
        <v>500003761</v>
      </c>
      <c r="C7686">
        <v>10452589</v>
      </c>
      <c r="F7686" s="10">
        <v>45315</v>
      </c>
      <c r="G7686">
        <v>2</v>
      </c>
      <c r="H7686">
        <v>0</v>
      </c>
      <c r="I7686">
        <v>2</v>
      </c>
      <c r="J7686" t="s">
        <v>19590</v>
      </c>
      <c r="K7686">
        <v>2</v>
      </c>
      <c r="L7686">
        <v>3</v>
      </c>
      <c r="O7686" t="s">
        <v>302</v>
      </c>
      <c r="P7686" t="s">
        <v>314</v>
      </c>
      <c r="Q7686" t="s">
        <v>300</v>
      </c>
      <c r="R7686">
        <v>213545</v>
      </c>
      <c r="S7686">
        <v>52</v>
      </c>
      <c r="T7686">
        <v>21354552</v>
      </c>
      <c r="U7686" t="str">
        <f t="shared" si="253"/>
        <v>50000376110452589221354552</v>
      </c>
      <c r="V7686" t="str">
        <f t="shared" si="252"/>
        <v xml:space="preserve">Not Allocated / </v>
      </c>
    </row>
    <row r="7687" spans="1:22" hidden="1">
      <c r="A7687" t="s">
        <v>19598</v>
      </c>
      <c r="B7687">
        <v>500003761</v>
      </c>
      <c r="C7687">
        <v>10452589</v>
      </c>
      <c r="F7687" s="10">
        <v>45315</v>
      </c>
      <c r="G7687">
        <v>2</v>
      </c>
      <c r="H7687">
        <v>1</v>
      </c>
      <c r="I7687">
        <v>1</v>
      </c>
      <c r="J7687" t="s">
        <v>19590</v>
      </c>
      <c r="K7687">
        <v>3</v>
      </c>
      <c r="L7687">
        <v>3</v>
      </c>
      <c r="O7687" t="s">
        <v>302</v>
      </c>
      <c r="P7687" t="s">
        <v>314</v>
      </c>
      <c r="Q7687" t="s">
        <v>300</v>
      </c>
      <c r="R7687">
        <v>213545</v>
      </c>
      <c r="S7687">
        <v>22</v>
      </c>
      <c r="T7687">
        <v>21354522</v>
      </c>
      <c r="U7687" t="str">
        <f t="shared" si="253"/>
        <v>50000376110452589221354522</v>
      </c>
      <c r="V7687" t="str">
        <f t="shared" si="252"/>
        <v xml:space="preserve">Not Allocated / </v>
      </c>
    </row>
    <row r="7688" spans="1:22" hidden="1">
      <c r="A7688" t="s">
        <v>19598</v>
      </c>
      <c r="B7688">
        <v>500003761</v>
      </c>
      <c r="C7688">
        <v>10528154</v>
      </c>
      <c r="F7688" s="10">
        <v>45315</v>
      </c>
      <c r="G7688">
        <v>1</v>
      </c>
      <c r="H7688">
        <v>0</v>
      </c>
      <c r="I7688">
        <v>1</v>
      </c>
      <c r="J7688" t="s">
        <v>20313</v>
      </c>
      <c r="K7688">
        <v>1</v>
      </c>
      <c r="L7688">
        <v>2</v>
      </c>
      <c r="M7688" t="s">
        <v>19593</v>
      </c>
      <c r="O7688" t="s">
        <v>302</v>
      </c>
      <c r="P7688" t="s">
        <v>314</v>
      </c>
      <c r="Q7688" t="s">
        <v>300</v>
      </c>
      <c r="R7688">
        <v>213545</v>
      </c>
      <c r="S7688">
        <v>59</v>
      </c>
      <c r="T7688">
        <v>21354559</v>
      </c>
      <c r="U7688" t="str">
        <f t="shared" si="253"/>
        <v>50000376110528154121354559</v>
      </c>
      <c r="V7688" t="str">
        <f t="shared" si="252"/>
        <v>ABA / From Inventory</v>
      </c>
    </row>
    <row r="7689" spans="1:22" hidden="1">
      <c r="A7689" t="s">
        <v>19598</v>
      </c>
      <c r="B7689">
        <v>500003761</v>
      </c>
      <c r="C7689">
        <v>10452605</v>
      </c>
      <c r="F7689" s="10">
        <v>45315</v>
      </c>
      <c r="G7689">
        <v>2</v>
      </c>
      <c r="H7689">
        <v>0</v>
      </c>
      <c r="I7689">
        <v>2</v>
      </c>
      <c r="J7689" t="s">
        <v>19590</v>
      </c>
      <c r="K7689">
        <v>1</v>
      </c>
      <c r="L7689">
        <v>1</v>
      </c>
      <c r="O7689" t="s">
        <v>302</v>
      </c>
      <c r="P7689" t="s">
        <v>314</v>
      </c>
      <c r="Q7689" t="s">
        <v>300</v>
      </c>
      <c r="R7689">
        <v>213545</v>
      </c>
      <c r="S7689">
        <v>20</v>
      </c>
      <c r="T7689">
        <v>21354520</v>
      </c>
      <c r="U7689" t="str">
        <f t="shared" si="253"/>
        <v>50000376110452605221354520</v>
      </c>
      <c r="V7689" t="str">
        <f t="shared" si="252"/>
        <v xml:space="preserve">Not Allocated / </v>
      </c>
    </row>
    <row r="7690" spans="1:22" hidden="1">
      <c r="A7690" t="s">
        <v>19598</v>
      </c>
      <c r="B7690">
        <v>500003761</v>
      </c>
      <c r="C7690">
        <v>10288471</v>
      </c>
      <c r="F7690" s="10">
        <v>45315</v>
      </c>
      <c r="G7690">
        <v>40</v>
      </c>
      <c r="H7690">
        <v>0</v>
      </c>
      <c r="I7690">
        <v>40</v>
      </c>
      <c r="J7690" t="s">
        <v>20313</v>
      </c>
      <c r="K7690">
        <v>1</v>
      </c>
      <c r="L7690">
        <v>1</v>
      </c>
      <c r="M7690" t="s">
        <v>19593</v>
      </c>
      <c r="O7690" t="s">
        <v>302</v>
      </c>
      <c r="P7690" t="s">
        <v>314</v>
      </c>
      <c r="R7690">
        <v>213545</v>
      </c>
      <c r="S7690">
        <v>51</v>
      </c>
      <c r="T7690">
        <v>21354551</v>
      </c>
      <c r="U7690" t="str">
        <f t="shared" si="253"/>
        <v>500003761102884714021354551</v>
      </c>
      <c r="V7690" t="str">
        <f t="shared" si="252"/>
        <v>ABA / From Inventory</v>
      </c>
    </row>
    <row r="7691" spans="1:22" hidden="1">
      <c r="A7691" t="s">
        <v>19596</v>
      </c>
      <c r="B7691">
        <v>100042719</v>
      </c>
      <c r="C7691">
        <v>10062915</v>
      </c>
      <c r="D7691" t="s">
        <v>19994</v>
      </c>
      <c r="E7691" t="s">
        <v>19597</v>
      </c>
      <c r="F7691" s="10">
        <v>45979</v>
      </c>
      <c r="G7691">
        <v>1</v>
      </c>
      <c r="H7691">
        <v>0</v>
      </c>
      <c r="I7691">
        <v>1</v>
      </c>
      <c r="J7691" t="s">
        <v>20313</v>
      </c>
      <c r="K7691">
        <v>1</v>
      </c>
      <c r="L7691">
        <v>1</v>
      </c>
      <c r="M7691" t="s">
        <v>19593</v>
      </c>
      <c r="O7691" t="s">
        <v>302</v>
      </c>
      <c r="P7691" t="s">
        <v>19595</v>
      </c>
      <c r="R7691">
        <v>141263</v>
      </c>
      <c r="S7691">
        <v>1</v>
      </c>
      <c r="T7691">
        <v>1412631</v>
      </c>
      <c r="U7691" t="str">
        <f t="shared" si="253"/>
        <v>1000427191006291511412631</v>
      </c>
      <c r="V7691" t="str">
        <f t="shared" si="252"/>
        <v>ABA / From Inventory</v>
      </c>
    </row>
    <row r="7692" spans="1:22" hidden="1">
      <c r="A7692" t="s">
        <v>19598</v>
      </c>
      <c r="B7692">
        <v>100033225</v>
      </c>
      <c r="C7692">
        <v>10060917</v>
      </c>
      <c r="D7692" t="s">
        <v>19822</v>
      </c>
      <c r="E7692" t="s">
        <v>236</v>
      </c>
      <c r="F7692" s="10">
        <v>45789</v>
      </c>
      <c r="G7692">
        <v>2</v>
      </c>
      <c r="H7692">
        <v>0</v>
      </c>
      <c r="I7692">
        <v>2</v>
      </c>
      <c r="J7692" t="s">
        <v>20313</v>
      </c>
      <c r="K7692">
        <v>57</v>
      </c>
      <c r="L7692">
        <v>109</v>
      </c>
      <c r="M7692" t="s">
        <v>19593</v>
      </c>
      <c r="O7692" t="s">
        <v>302</v>
      </c>
      <c r="P7692" t="s">
        <v>314</v>
      </c>
      <c r="Q7692" t="s">
        <v>300</v>
      </c>
      <c r="R7692">
        <v>131737</v>
      </c>
      <c r="S7692">
        <v>3</v>
      </c>
      <c r="T7692">
        <v>1317373</v>
      </c>
      <c r="U7692" t="str">
        <f t="shared" si="253"/>
        <v>1000332251006091721317373</v>
      </c>
      <c r="V7692" t="str">
        <f t="shared" si="252"/>
        <v>ABA / From Inventory</v>
      </c>
    </row>
    <row r="7693" spans="1:22" hidden="1">
      <c r="A7693" t="s">
        <v>222</v>
      </c>
      <c r="B7693">
        <v>100073899</v>
      </c>
      <c r="C7693">
        <v>10048018</v>
      </c>
      <c r="E7693" t="s">
        <v>19597</v>
      </c>
      <c r="F7693" s="10">
        <v>45772</v>
      </c>
      <c r="G7693">
        <v>6</v>
      </c>
      <c r="H7693">
        <v>0</v>
      </c>
      <c r="I7693">
        <v>6</v>
      </c>
      <c r="J7693" t="s">
        <v>20313</v>
      </c>
      <c r="K7693">
        <v>2</v>
      </c>
      <c r="L7693">
        <v>3</v>
      </c>
      <c r="M7693" t="s">
        <v>19593</v>
      </c>
      <c r="O7693" t="s">
        <v>302</v>
      </c>
      <c r="P7693" t="s">
        <v>314</v>
      </c>
      <c r="Q7693" t="s">
        <v>300</v>
      </c>
      <c r="R7693">
        <v>224330</v>
      </c>
      <c r="S7693">
        <v>7</v>
      </c>
      <c r="T7693">
        <v>2243307</v>
      </c>
      <c r="U7693" t="str">
        <f t="shared" si="253"/>
        <v>1000738991004801862243307</v>
      </c>
      <c r="V7693" t="str">
        <f t="shared" si="252"/>
        <v>ABA / From Inventory</v>
      </c>
    </row>
    <row r="7694" spans="1:22" hidden="1">
      <c r="A7694" t="s">
        <v>222</v>
      </c>
      <c r="B7694">
        <v>100073899</v>
      </c>
      <c r="C7694">
        <v>10047906</v>
      </c>
      <c r="E7694" t="s">
        <v>19597</v>
      </c>
      <c r="F7694" s="10">
        <v>45772</v>
      </c>
      <c r="G7694">
        <v>6</v>
      </c>
      <c r="H7694">
        <v>0</v>
      </c>
      <c r="I7694">
        <v>6</v>
      </c>
      <c r="J7694" t="s">
        <v>20313</v>
      </c>
      <c r="K7694">
        <v>15</v>
      </c>
      <c r="L7694">
        <v>18</v>
      </c>
      <c r="M7694" t="s">
        <v>19593</v>
      </c>
      <c r="O7694" t="s">
        <v>302</v>
      </c>
      <c r="P7694" t="s">
        <v>314</v>
      </c>
      <c r="Q7694" t="s">
        <v>300</v>
      </c>
      <c r="R7694">
        <v>224330</v>
      </c>
      <c r="S7694">
        <v>6</v>
      </c>
      <c r="T7694">
        <v>2243306</v>
      </c>
      <c r="U7694" t="str">
        <f t="shared" si="253"/>
        <v>1000738991004790662243306</v>
      </c>
      <c r="V7694" t="str">
        <f t="shared" si="252"/>
        <v>ABA / From Inventory</v>
      </c>
    </row>
    <row r="7695" spans="1:22" hidden="1">
      <c r="A7695" t="s">
        <v>222</v>
      </c>
      <c r="B7695">
        <v>100073899</v>
      </c>
      <c r="C7695">
        <v>10220752</v>
      </c>
      <c r="E7695" t="s">
        <v>19597</v>
      </c>
      <c r="F7695" s="10">
        <v>45772</v>
      </c>
      <c r="G7695">
        <v>24</v>
      </c>
      <c r="H7695">
        <v>0</v>
      </c>
      <c r="I7695">
        <v>24</v>
      </c>
      <c r="J7695" t="s">
        <v>20313</v>
      </c>
      <c r="K7695">
        <v>3</v>
      </c>
      <c r="L7695">
        <v>3</v>
      </c>
      <c r="M7695" t="s">
        <v>19593</v>
      </c>
      <c r="O7695" t="s">
        <v>302</v>
      </c>
      <c r="P7695" t="s">
        <v>300</v>
      </c>
      <c r="R7695">
        <v>224330</v>
      </c>
      <c r="S7695">
        <v>4</v>
      </c>
      <c r="T7695">
        <v>2243304</v>
      </c>
      <c r="U7695" t="str">
        <f t="shared" si="253"/>
        <v>10007389910220752242243304</v>
      </c>
      <c r="V7695" t="str">
        <f t="shared" si="252"/>
        <v>ABA / From Inventory</v>
      </c>
    </row>
    <row r="7696" spans="1:22" hidden="1">
      <c r="A7696" t="s">
        <v>222</v>
      </c>
      <c r="B7696">
        <v>100073899</v>
      </c>
      <c r="C7696">
        <v>10472989</v>
      </c>
      <c r="E7696" t="s">
        <v>19597</v>
      </c>
      <c r="F7696" s="10">
        <v>45772</v>
      </c>
      <c r="G7696">
        <v>1</v>
      </c>
      <c r="H7696">
        <v>0</v>
      </c>
      <c r="I7696">
        <v>1</v>
      </c>
      <c r="J7696" t="s">
        <v>20313</v>
      </c>
      <c r="K7696">
        <v>1</v>
      </c>
      <c r="L7696">
        <v>1</v>
      </c>
      <c r="M7696" t="s">
        <v>19593</v>
      </c>
      <c r="O7696" t="s">
        <v>302</v>
      </c>
      <c r="P7696" t="s">
        <v>300</v>
      </c>
      <c r="R7696">
        <v>224330</v>
      </c>
      <c r="S7696">
        <v>2</v>
      </c>
      <c r="T7696">
        <v>2243302</v>
      </c>
      <c r="U7696" t="str">
        <f t="shared" si="253"/>
        <v>1000738991047298912243302</v>
      </c>
      <c r="V7696" t="str">
        <f t="shared" si="252"/>
        <v>ABA / From Inventory</v>
      </c>
    </row>
    <row r="7697" spans="1:22" hidden="1">
      <c r="A7697" t="s">
        <v>222</v>
      </c>
      <c r="B7697">
        <v>100073899</v>
      </c>
      <c r="C7697">
        <v>10038182</v>
      </c>
      <c r="E7697" t="s">
        <v>19597</v>
      </c>
      <c r="F7697" s="10">
        <v>45772</v>
      </c>
      <c r="G7697">
        <v>2</v>
      </c>
      <c r="H7697">
        <v>0</v>
      </c>
      <c r="I7697">
        <v>2</v>
      </c>
      <c r="J7697" t="s">
        <v>20313</v>
      </c>
      <c r="K7697">
        <v>30</v>
      </c>
      <c r="L7697">
        <v>40</v>
      </c>
      <c r="M7697" t="s">
        <v>19593</v>
      </c>
      <c r="O7697" t="s">
        <v>302</v>
      </c>
      <c r="P7697" t="s">
        <v>300</v>
      </c>
      <c r="R7697">
        <v>224330</v>
      </c>
      <c r="S7697">
        <v>5</v>
      </c>
      <c r="T7697">
        <v>2243305</v>
      </c>
      <c r="U7697" t="str">
        <f t="shared" si="253"/>
        <v>1000738991003818222243305</v>
      </c>
      <c r="V7697" t="str">
        <f t="shared" si="252"/>
        <v>ABA / From Inventory</v>
      </c>
    </row>
    <row r="7698" spans="1:22" hidden="1">
      <c r="A7698" t="s">
        <v>222</v>
      </c>
      <c r="B7698">
        <v>100073899</v>
      </c>
      <c r="C7698">
        <v>10529919</v>
      </c>
      <c r="E7698" t="s">
        <v>19597</v>
      </c>
      <c r="F7698" s="10">
        <v>45772</v>
      </c>
      <c r="G7698">
        <v>12</v>
      </c>
      <c r="H7698">
        <v>0</v>
      </c>
      <c r="I7698">
        <v>12</v>
      </c>
      <c r="J7698" t="s">
        <v>20313</v>
      </c>
      <c r="K7698">
        <v>1</v>
      </c>
      <c r="L7698">
        <v>1</v>
      </c>
      <c r="M7698" t="s">
        <v>19593</v>
      </c>
      <c r="O7698" t="s">
        <v>302</v>
      </c>
      <c r="P7698" t="s">
        <v>300</v>
      </c>
      <c r="R7698">
        <v>224330</v>
      </c>
      <c r="S7698">
        <v>1</v>
      </c>
      <c r="T7698">
        <v>2243301</v>
      </c>
      <c r="U7698" t="str">
        <f t="shared" si="253"/>
        <v>10007389910529919122243301</v>
      </c>
      <c r="V7698" t="str">
        <f t="shared" si="252"/>
        <v>ABA / From Inventory</v>
      </c>
    </row>
    <row r="7699" spans="1:22" hidden="1">
      <c r="A7699" t="s">
        <v>222</v>
      </c>
      <c r="B7699">
        <v>200061963</v>
      </c>
      <c r="C7699">
        <v>10059971</v>
      </c>
      <c r="D7699" t="s">
        <v>19803</v>
      </c>
      <c r="E7699" t="s">
        <v>19597</v>
      </c>
      <c r="F7699" s="10">
        <v>45986</v>
      </c>
      <c r="G7699">
        <v>2</v>
      </c>
      <c r="H7699">
        <v>0</v>
      </c>
      <c r="I7699">
        <v>2</v>
      </c>
      <c r="J7699" t="s">
        <v>19590</v>
      </c>
      <c r="K7699">
        <v>6</v>
      </c>
      <c r="L7699">
        <v>7</v>
      </c>
      <c r="O7699" t="s">
        <v>302</v>
      </c>
      <c r="P7699" t="s">
        <v>300</v>
      </c>
      <c r="R7699">
        <v>96198</v>
      </c>
      <c r="S7699">
        <v>4</v>
      </c>
      <c r="T7699">
        <v>961984</v>
      </c>
      <c r="U7699" t="str">
        <f t="shared" si="253"/>
        <v>200061963100599712961984</v>
      </c>
      <c r="V7699" t="str">
        <f t="shared" si="252"/>
        <v xml:space="preserve">Not Allocated / </v>
      </c>
    </row>
    <row r="7700" spans="1:22" hidden="1">
      <c r="A7700" t="s">
        <v>222</v>
      </c>
      <c r="B7700">
        <v>200061963</v>
      </c>
      <c r="C7700">
        <v>10064862</v>
      </c>
      <c r="D7700" t="s">
        <v>19803</v>
      </c>
      <c r="E7700" t="s">
        <v>19597</v>
      </c>
      <c r="F7700" s="10">
        <v>45986</v>
      </c>
      <c r="G7700">
        <v>1</v>
      </c>
      <c r="H7700">
        <v>0</v>
      </c>
      <c r="I7700">
        <v>1</v>
      </c>
      <c r="J7700" t="s">
        <v>20313</v>
      </c>
      <c r="K7700">
        <v>2</v>
      </c>
      <c r="L7700">
        <v>3</v>
      </c>
      <c r="M7700" t="s">
        <v>19593</v>
      </c>
      <c r="O7700" t="s">
        <v>302</v>
      </c>
      <c r="P7700" t="s">
        <v>300</v>
      </c>
      <c r="R7700">
        <v>96198</v>
      </c>
      <c r="S7700">
        <v>5</v>
      </c>
      <c r="T7700">
        <v>961985</v>
      </c>
      <c r="U7700" t="str">
        <f t="shared" si="253"/>
        <v>200061963100648621961985</v>
      </c>
      <c r="V7700" t="str">
        <f t="shared" si="252"/>
        <v>ABA / From Inventory</v>
      </c>
    </row>
    <row r="7701" spans="1:22" hidden="1">
      <c r="A7701" t="s">
        <v>222</v>
      </c>
      <c r="B7701">
        <v>200061963</v>
      </c>
      <c r="C7701">
        <v>10064896</v>
      </c>
      <c r="D7701" t="s">
        <v>19803</v>
      </c>
      <c r="E7701" t="s">
        <v>19597</v>
      </c>
      <c r="F7701" s="10">
        <v>45986</v>
      </c>
      <c r="G7701">
        <v>1</v>
      </c>
      <c r="H7701">
        <v>0</v>
      </c>
      <c r="I7701">
        <v>1</v>
      </c>
      <c r="J7701" t="s">
        <v>20313</v>
      </c>
      <c r="K7701">
        <v>1</v>
      </c>
      <c r="L7701">
        <v>3</v>
      </c>
      <c r="M7701" t="s">
        <v>19593</v>
      </c>
      <c r="O7701" t="s">
        <v>296</v>
      </c>
      <c r="P7701" t="s">
        <v>300</v>
      </c>
      <c r="R7701">
        <v>96198</v>
      </c>
      <c r="S7701">
        <v>1</v>
      </c>
      <c r="T7701">
        <v>961981</v>
      </c>
      <c r="U7701" t="str">
        <f t="shared" si="253"/>
        <v>200061963100648961961981</v>
      </c>
      <c r="V7701" t="str">
        <f t="shared" si="252"/>
        <v>ABA / From Inventory</v>
      </c>
    </row>
    <row r="7702" spans="1:22" hidden="1">
      <c r="A7702" t="s">
        <v>222</v>
      </c>
      <c r="B7702">
        <v>200061963</v>
      </c>
      <c r="C7702">
        <v>10064899</v>
      </c>
      <c r="D7702" t="s">
        <v>19803</v>
      </c>
      <c r="E7702" t="s">
        <v>19597</v>
      </c>
      <c r="F7702" s="10">
        <v>45986</v>
      </c>
      <c r="G7702">
        <v>1</v>
      </c>
      <c r="H7702">
        <v>0</v>
      </c>
      <c r="I7702">
        <v>1</v>
      </c>
      <c r="J7702" t="s">
        <v>20313</v>
      </c>
      <c r="K7702">
        <v>2</v>
      </c>
      <c r="L7702">
        <v>6</v>
      </c>
      <c r="M7702" t="s">
        <v>19593</v>
      </c>
      <c r="O7702" t="s">
        <v>296</v>
      </c>
      <c r="P7702" t="s">
        <v>300</v>
      </c>
      <c r="R7702">
        <v>96198</v>
      </c>
      <c r="S7702">
        <v>6</v>
      </c>
      <c r="T7702">
        <v>961986</v>
      </c>
      <c r="U7702" t="str">
        <f t="shared" si="253"/>
        <v>200061963100648991961986</v>
      </c>
      <c r="V7702" t="str">
        <f t="shared" si="252"/>
        <v>ABA / From Inventory</v>
      </c>
    </row>
    <row r="7703" spans="1:22" hidden="1">
      <c r="A7703" t="s">
        <v>222</v>
      </c>
      <c r="B7703">
        <v>200061963</v>
      </c>
      <c r="C7703">
        <v>10064899</v>
      </c>
      <c r="D7703" t="s">
        <v>19803</v>
      </c>
      <c r="E7703" t="s">
        <v>19597</v>
      </c>
      <c r="F7703" s="10">
        <v>45986</v>
      </c>
      <c r="G7703">
        <v>1</v>
      </c>
      <c r="H7703">
        <v>0</v>
      </c>
      <c r="I7703">
        <v>1</v>
      </c>
      <c r="J7703" t="s">
        <v>20313</v>
      </c>
      <c r="K7703">
        <v>4</v>
      </c>
      <c r="L7703">
        <v>6</v>
      </c>
      <c r="M7703" t="s">
        <v>19593</v>
      </c>
      <c r="O7703" t="s">
        <v>296</v>
      </c>
      <c r="P7703" t="s">
        <v>300</v>
      </c>
      <c r="R7703">
        <v>96198</v>
      </c>
      <c r="S7703">
        <v>3</v>
      </c>
      <c r="T7703">
        <v>961983</v>
      </c>
      <c r="U7703" t="str">
        <f t="shared" si="253"/>
        <v>200061963100648991961983</v>
      </c>
      <c r="V7703" t="str">
        <f t="shared" si="252"/>
        <v>ABA / From Inventory</v>
      </c>
    </row>
    <row r="7704" spans="1:22" hidden="1">
      <c r="A7704" t="s">
        <v>222</v>
      </c>
      <c r="B7704">
        <v>200061963</v>
      </c>
      <c r="C7704">
        <v>10064861</v>
      </c>
      <c r="D7704" t="s">
        <v>19803</v>
      </c>
      <c r="E7704" t="s">
        <v>19597</v>
      </c>
      <c r="F7704" s="10">
        <v>45986</v>
      </c>
      <c r="G7704">
        <v>1</v>
      </c>
      <c r="H7704">
        <v>0</v>
      </c>
      <c r="I7704">
        <v>1</v>
      </c>
      <c r="J7704" t="s">
        <v>20313</v>
      </c>
      <c r="K7704">
        <v>2</v>
      </c>
      <c r="L7704">
        <v>3</v>
      </c>
      <c r="M7704" t="s">
        <v>19593</v>
      </c>
      <c r="O7704" t="s">
        <v>302</v>
      </c>
      <c r="P7704" t="s">
        <v>300</v>
      </c>
      <c r="R7704">
        <v>96198</v>
      </c>
      <c r="S7704">
        <v>2</v>
      </c>
      <c r="T7704">
        <v>961982</v>
      </c>
      <c r="U7704" t="str">
        <f t="shared" si="253"/>
        <v>200061963100648611961982</v>
      </c>
      <c r="V7704" t="str">
        <f t="shared" si="252"/>
        <v>ABA / From Inventory</v>
      </c>
    </row>
    <row r="7705" spans="1:22" hidden="1">
      <c r="A7705" t="s">
        <v>19601</v>
      </c>
      <c r="B7705">
        <v>200173726</v>
      </c>
      <c r="C7705">
        <v>10242881</v>
      </c>
      <c r="E7705" t="s">
        <v>19589</v>
      </c>
      <c r="F7705" s="10">
        <v>45700</v>
      </c>
      <c r="G7705">
        <v>1</v>
      </c>
      <c r="H7705">
        <v>0</v>
      </c>
      <c r="I7705">
        <v>1</v>
      </c>
      <c r="J7705" t="s">
        <v>19590</v>
      </c>
      <c r="K7705">
        <v>7</v>
      </c>
      <c r="L7705">
        <v>23</v>
      </c>
      <c r="O7705" t="s">
        <v>362</v>
      </c>
      <c r="P7705" t="s">
        <v>19600</v>
      </c>
      <c r="R7705">
        <v>275841</v>
      </c>
      <c r="S7705">
        <v>1</v>
      </c>
      <c r="T7705">
        <v>2758411</v>
      </c>
      <c r="U7705" t="str">
        <f t="shared" si="253"/>
        <v>2001737261024288112758411</v>
      </c>
      <c r="V7705" t="str">
        <f t="shared" si="252"/>
        <v xml:space="preserve">Not Allocated / </v>
      </c>
    </row>
    <row r="7706" spans="1:22" hidden="1">
      <c r="A7706" t="s">
        <v>19598</v>
      </c>
      <c r="B7706">
        <v>100033878</v>
      </c>
      <c r="C7706">
        <v>10484029</v>
      </c>
      <c r="D7706" t="s">
        <v>19870</v>
      </c>
      <c r="E7706" t="s">
        <v>19597</v>
      </c>
      <c r="F7706" s="10">
        <v>45621</v>
      </c>
      <c r="G7706">
        <v>1</v>
      </c>
      <c r="H7706">
        <v>0</v>
      </c>
      <c r="I7706">
        <v>1</v>
      </c>
      <c r="J7706" t="s">
        <v>19590</v>
      </c>
      <c r="K7706">
        <v>2</v>
      </c>
      <c r="L7706">
        <v>2</v>
      </c>
      <c r="O7706" t="s">
        <v>302</v>
      </c>
      <c r="P7706" t="s">
        <v>314</v>
      </c>
      <c r="Q7706" t="s">
        <v>300</v>
      </c>
      <c r="R7706">
        <v>132422</v>
      </c>
      <c r="S7706">
        <v>1</v>
      </c>
      <c r="T7706">
        <v>1324221</v>
      </c>
      <c r="U7706" t="str">
        <f t="shared" si="253"/>
        <v>1000338781048402911324221</v>
      </c>
      <c r="V7706" t="str">
        <f t="shared" si="252"/>
        <v xml:space="preserve">Not Allocated / </v>
      </c>
    </row>
    <row r="7707" spans="1:22" hidden="1">
      <c r="A7707" t="s">
        <v>19598</v>
      </c>
      <c r="B7707">
        <v>100042824</v>
      </c>
      <c r="C7707">
        <v>10600400</v>
      </c>
      <c r="D7707" t="s">
        <v>20044</v>
      </c>
      <c r="E7707" t="s">
        <v>19597</v>
      </c>
      <c r="F7707" s="10">
        <v>46027</v>
      </c>
      <c r="G7707">
        <v>10</v>
      </c>
      <c r="H7707">
        <v>0</v>
      </c>
      <c r="I7707">
        <v>10</v>
      </c>
      <c r="J7707" t="s">
        <v>20313</v>
      </c>
      <c r="K7707">
        <v>1</v>
      </c>
      <c r="L7707">
        <v>1</v>
      </c>
      <c r="M7707" t="s">
        <v>19593</v>
      </c>
      <c r="O7707" t="s">
        <v>302</v>
      </c>
      <c r="P7707" t="s">
        <v>314</v>
      </c>
      <c r="Q7707" t="s">
        <v>300</v>
      </c>
      <c r="R7707">
        <v>141296</v>
      </c>
      <c r="S7707">
        <v>6</v>
      </c>
      <c r="T7707">
        <v>1412966</v>
      </c>
      <c r="U7707" t="str">
        <f t="shared" si="253"/>
        <v>10004282410600400101412966</v>
      </c>
      <c r="V7707" t="str">
        <f t="shared" si="252"/>
        <v>ABA / From Inventory</v>
      </c>
    </row>
    <row r="7708" spans="1:22" hidden="1">
      <c r="A7708" t="s">
        <v>19598</v>
      </c>
      <c r="B7708">
        <v>100042824</v>
      </c>
      <c r="C7708">
        <v>10600402</v>
      </c>
      <c r="D7708" t="s">
        <v>20044</v>
      </c>
      <c r="E7708" t="s">
        <v>19597</v>
      </c>
      <c r="F7708" s="10">
        <v>46027</v>
      </c>
      <c r="G7708">
        <v>2</v>
      </c>
      <c r="H7708">
        <v>0</v>
      </c>
      <c r="I7708">
        <v>2</v>
      </c>
      <c r="J7708" t="s">
        <v>19590</v>
      </c>
      <c r="K7708">
        <v>1</v>
      </c>
      <c r="L7708">
        <v>1</v>
      </c>
      <c r="O7708" t="s">
        <v>302</v>
      </c>
      <c r="P7708" t="s">
        <v>314</v>
      </c>
      <c r="Q7708" t="s">
        <v>300</v>
      </c>
      <c r="R7708">
        <v>141296</v>
      </c>
      <c r="S7708">
        <v>4</v>
      </c>
      <c r="T7708">
        <v>1412964</v>
      </c>
      <c r="U7708" t="str">
        <f t="shared" si="253"/>
        <v>1000428241060040221412964</v>
      </c>
      <c r="V7708" t="str">
        <f t="shared" si="252"/>
        <v xml:space="preserve">Not Allocated / </v>
      </c>
    </row>
    <row r="7709" spans="1:22" hidden="1">
      <c r="A7709" t="s">
        <v>19598</v>
      </c>
      <c r="B7709">
        <v>100042824</v>
      </c>
      <c r="C7709">
        <v>10034627</v>
      </c>
      <c r="D7709" t="s">
        <v>20044</v>
      </c>
      <c r="E7709" t="s">
        <v>19597</v>
      </c>
      <c r="F7709" s="10">
        <v>46027</v>
      </c>
      <c r="G7709">
        <v>6</v>
      </c>
      <c r="H7709">
        <v>0</v>
      </c>
      <c r="I7709">
        <v>6</v>
      </c>
      <c r="J7709" t="s">
        <v>20313</v>
      </c>
      <c r="K7709">
        <v>1</v>
      </c>
      <c r="L7709">
        <v>1</v>
      </c>
      <c r="M7709" t="s">
        <v>19593</v>
      </c>
      <c r="O7709" t="s">
        <v>302</v>
      </c>
      <c r="P7709" t="s">
        <v>314</v>
      </c>
      <c r="Q7709" t="s">
        <v>300</v>
      </c>
      <c r="R7709">
        <v>141296</v>
      </c>
      <c r="S7709">
        <v>2</v>
      </c>
      <c r="T7709">
        <v>1412962</v>
      </c>
      <c r="U7709" t="str">
        <f t="shared" si="253"/>
        <v>1000428241003462761412962</v>
      </c>
      <c r="V7709" t="str">
        <f t="shared" si="252"/>
        <v>ABA / From Inventory</v>
      </c>
    </row>
    <row r="7710" spans="1:22" hidden="1">
      <c r="A7710" t="s">
        <v>19598</v>
      </c>
      <c r="B7710">
        <v>100042824</v>
      </c>
      <c r="C7710">
        <v>10600406</v>
      </c>
      <c r="D7710" t="s">
        <v>20044</v>
      </c>
      <c r="E7710" t="s">
        <v>19597</v>
      </c>
      <c r="F7710" s="10">
        <v>46027</v>
      </c>
      <c r="G7710">
        <v>2</v>
      </c>
      <c r="H7710">
        <v>0</v>
      </c>
      <c r="I7710">
        <v>2</v>
      </c>
      <c r="J7710" t="s">
        <v>20313</v>
      </c>
      <c r="K7710">
        <v>1</v>
      </c>
      <c r="L7710">
        <v>1</v>
      </c>
      <c r="M7710" t="s">
        <v>19593</v>
      </c>
      <c r="O7710" t="s">
        <v>302</v>
      </c>
      <c r="P7710" t="s">
        <v>314</v>
      </c>
      <c r="Q7710" t="s">
        <v>300</v>
      </c>
      <c r="R7710">
        <v>141296</v>
      </c>
      <c r="S7710">
        <v>5</v>
      </c>
      <c r="T7710">
        <v>1412965</v>
      </c>
      <c r="U7710" t="str">
        <f t="shared" si="253"/>
        <v>1000428241060040621412965</v>
      </c>
      <c r="V7710" t="str">
        <f t="shared" si="252"/>
        <v>ABA / From Inventory</v>
      </c>
    </row>
    <row r="7711" spans="1:22" hidden="1">
      <c r="A7711" t="s">
        <v>19598</v>
      </c>
      <c r="B7711">
        <v>100042824</v>
      </c>
      <c r="C7711">
        <v>10034587</v>
      </c>
      <c r="D7711" t="s">
        <v>20044</v>
      </c>
      <c r="E7711" t="s">
        <v>19597</v>
      </c>
      <c r="F7711" s="10">
        <v>46027</v>
      </c>
      <c r="G7711">
        <v>6</v>
      </c>
      <c r="H7711">
        <v>0</v>
      </c>
      <c r="I7711">
        <v>6</v>
      </c>
      <c r="J7711" t="s">
        <v>20313</v>
      </c>
      <c r="K7711">
        <v>1</v>
      </c>
      <c r="L7711">
        <v>1</v>
      </c>
      <c r="M7711" t="s">
        <v>19593</v>
      </c>
      <c r="O7711" t="s">
        <v>302</v>
      </c>
      <c r="P7711" t="s">
        <v>314</v>
      </c>
      <c r="Q7711" t="s">
        <v>300</v>
      </c>
      <c r="R7711">
        <v>141296</v>
      </c>
      <c r="S7711">
        <v>1</v>
      </c>
      <c r="T7711">
        <v>1412961</v>
      </c>
      <c r="U7711" t="str">
        <f t="shared" si="253"/>
        <v>1000428241003458761412961</v>
      </c>
      <c r="V7711" t="str">
        <f t="shared" si="252"/>
        <v>ABA / From Inventory</v>
      </c>
    </row>
    <row r="7712" spans="1:22" hidden="1">
      <c r="A7712" t="s">
        <v>19592</v>
      </c>
      <c r="B7712">
        <v>100070290</v>
      </c>
      <c r="C7712">
        <v>11044346</v>
      </c>
      <c r="D7712" t="s">
        <v>19758</v>
      </c>
      <c r="E7712" t="s">
        <v>19589</v>
      </c>
      <c r="F7712" s="10">
        <v>45748</v>
      </c>
      <c r="G7712">
        <v>1</v>
      </c>
      <c r="H7712">
        <v>0</v>
      </c>
      <c r="I7712">
        <v>1</v>
      </c>
      <c r="J7712" t="s">
        <v>20313</v>
      </c>
      <c r="K7712">
        <v>6</v>
      </c>
      <c r="L7712">
        <v>6</v>
      </c>
      <c r="M7712" t="s">
        <v>19593</v>
      </c>
      <c r="O7712" t="s">
        <v>362</v>
      </c>
      <c r="P7712" t="s">
        <v>19591</v>
      </c>
      <c r="R7712">
        <v>210588</v>
      </c>
      <c r="S7712">
        <v>1</v>
      </c>
      <c r="T7712">
        <v>2105881</v>
      </c>
      <c r="U7712" t="str">
        <f t="shared" si="253"/>
        <v>1000702901104434612105881</v>
      </c>
      <c r="V7712" t="str">
        <f t="shared" si="252"/>
        <v>ABA / From Inventory</v>
      </c>
    </row>
    <row r="7713" spans="1:22" hidden="1">
      <c r="A7713" t="s">
        <v>19592</v>
      </c>
      <c r="B7713">
        <v>100070290</v>
      </c>
      <c r="C7713">
        <v>10892970</v>
      </c>
      <c r="D7713" t="s">
        <v>19758</v>
      </c>
      <c r="E7713" t="s">
        <v>19589</v>
      </c>
      <c r="F7713" s="10">
        <v>45748</v>
      </c>
      <c r="G7713">
        <v>8</v>
      </c>
      <c r="H7713">
        <v>0</v>
      </c>
      <c r="I7713">
        <v>8</v>
      </c>
      <c r="J7713" t="s">
        <v>20313</v>
      </c>
      <c r="K7713">
        <v>1</v>
      </c>
      <c r="L7713">
        <v>1</v>
      </c>
      <c r="M7713" t="s">
        <v>19593</v>
      </c>
      <c r="O7713" t="s">
        <v>362</v>
      </c>
      <c r="P7713" t="s">
        <v>19591</v>
      </c>
      <c r="R7713">
        <v>210588</v>
      </c>
      <c r="S7713">
        <v>2</v>
      </c>
      <c r="T7713">
        <v>2105882</v>
      </c>
      <c r="U7713" t="str">
        <f t="shared" si="253"/>
        <v>1000702901089297082105882</v>
      </c>
      <c r="V7713" t="str">
        <f t="shared" si="252"/>
        <v>ABA / From Inventory</v>
      </c>
    </row>
    <row r="7714" spans="1:22" hidden="1">
      <c r="A7714" t="s">
        <v>19601</v>
      </c>
      <c r="B7714">
        <v>200157165</v>
      </c>
      <c r="C7714">
        <v>10240418</v>
      </c>
      <c r="E7714" t="s">
        <v>19589</v>
      </c>
      <c r="F7714" s="10">
        <v>45662</v>
      </c>
      <c r="G7714">
        <v>2</v>
      </c>
      <c r="H7714">
        <v>0</v>
      </c>
      <c r="I7714">
        <v>2</v>
      </c>
      <c r="J7714" t="s">
        <v>20313</v>
      </c>
      <c r="K7714">
        <v>2</v>
      </c>
      <c r="L7714">
        <v>78</v>
      </c>
      <c r="M7714" t="s">
        <v>19593</v>
      </c>
      <c r="O7714" t="s">
        <v>362</v>
      </c>
      <c r="P7714" t="s">
        <v>19600</v>
      </c>
      <c r="R7714">
        <v>250283</v>
      </c>
      <c r="S7714">
        <v>1</v>
      </c>
      <c r="T7714">
        <v>2502831</v>
      </c>
      <c r="U7714" t="str">
        <f t="shared" si="253"/>
        <v>2001571651024041822502831</v>
      </c>
      <c r="V7714" t="str">
        <f t="shared" si="252"/>
        <v>ABA / From Inventory</v>
      </c>
    </row>
    <row r="7715" spans="1:22" hidden="1">
      <c r="A7715" t="s">
        <v>19598</v>
      </c>
      <c r="B7715">
        <v>100076465</v>
      </c>
      <c r="C7715">
        <v>10048234</v>
      </c>
      <c r="D7715" t="s">
        <v>19802</v>
      </c>
      <c r="E7715" t="s">
        <v>19604</v>
      </c>
      <c r="F7715" s="10">
        <v>45401</v>
      </c>
      <c r="G7715">
        <v>20</v>
      </c>
      <c r="H7715">
        <v>4</v>
      </c>
      <c r="I7715">
        <v>16</v>
      </c>
      <c r="J7715" t="s">
        <v>20313</v>
      </c>
      <c r="K7715">
        <v>1</v>
      </c>
      <c r="L7715">
        <v>7</v>
      </c>
      <c r="M7715" t="s">
        <v>19593</v>
      </c>
      <c r="O7715" t="s">
        <v>302</v>
      </c>
      <c r="P7715" t="s">
        <v>314</v>
      </c>
      <c r="Q7715" t="s">
        <v>300</v>
      </c>
      <c r="R7715">
        <v>232975</v>
      </c>
      <c r="S7715">
        <v>4</v>
      </c>
      <c r="T7715">
        <v>2329754</v>
      </c>
      <c r="U7715" t="str">
        <f t="shared" si="253"/>
        <v>10007646510048234202329754</v>
      </c>
      <c r="V7715" t="str">
        <f t="shared" si="252"/>
        <v>ABA / From Inventory</v>
      </c>
    </row>
    <row r="7716" spans="1:22" hidden="1">
      <c r="A7716" t="s">
        <v>19598</v>
      </c>
      <c r="B7716">
        <v>100076465</v>
      </c>
      <c r="C7716">
        <v>10429700</v>
      </c>
      <c r="D7716" t="s">
        <v>19802</v>
      </c>
      <c r="E7716" t="s">
        <v>19604</v>
      </c>
      <c r="F7716" s="10">
        <v>45401</v>
      </c>
      <c r="G7716">
        <v>20</v>
      </c>
      <c r="H7716">
        <v>0</v>
      </c>
      <c r="I7716">
        <v>20</v>
      </c>
      <c r="J7716" t="s">
        <v>20313</v>
      </c>
      <c r="K7716">
        <v>3</v>
      </c>
      <c r="L7716">
        <v>15</v>
      </c>
      <c r="M7716" t="s">
        <v>19593</v>
      </c>
      <c r="O7716" t="s">
        <v>302</v>
      </c>
      <c r="P7716" t="s">
        <v>314</v>
      </c>
      <c r="Q7716" t="s">
        <v>300</v>
      </c>
      <c r="R7716">
        <v>232975</v>
      </c>
      <c r="S7716">
        <v>5</v>
      </c>
      <c r="T7716">
        <v>2329755</v>
      </c>
      <c r="U7716" t="str">
        <f t="shared" si="253"/>
        <v>10007646510429700202329755</v>
      </c>
      <c r="V7716" t="str">
        <f t="shared" si="252"/>
        <v>ABA / From Inventory</v>
      </c>
    </row>
    <row r="7717" spans="1:22" hidden="1">
      <c r="A7717" t="s">
        <v>19598</v>
      </c>
      <c r="B7717">
        <v>100076465</v>
      </c>
      <c r="C7717">
        <v>10048233</v>
      </c>
      <c r="D7717" t="s">
        <v>19802</v>
      </c>
      <c r="E7717" t="s">
        <v>19604</v>
      </c>
      <c r="F7717" s="10">
        <v>45401</v>
      </c>
      <c r="G7717">
        <v>20</v>
      </c>
      <c r="H7717">
        <v>0</v>
      </c>
      <c r="I7717">
        <v>20</v>
      </c>
      <c r="J7717" t="s">
        <v>20313</v>
      </c>
      <c r="K7717">
        <v>1</v>
      </c>
      <c r="L7717">
        <v>8</v>
      </c>
      <c r="M7717" t="s">
        <v>19593</v>
      </c>
      <c r="O7717" t="s">
        <v>302</v>
      </c>
      <c r="P7717" t="s">
        <v>314</v>
      </c>
      <c r="Q7717" t="s">
        <v>300</v>
      </c>
      <c r="R7717">
        <v>232975</v>
      </c>
      <c r="S7717">
        <v>3</v>
      </c>
      <c r="T7717">
        <v>2329753</v>
      </c>
      <c r="U7717" t="str">
        <f t="shared" si="253"/>
        <v>10007646510048233202329753</v>
      </c>
      <c r="V7717" t="str">
        <f t="shared" si="252"/>
        <v>ABA / From Inventory</v>
      </c>
    </row>
    <row r="7718" spans="1:22" hidden="1">
      <c r="A7718" t="s">
        <v>19614</v>
      </c>
      <c r="B7718">
        <v>900001009</v>
      </c>
      <c r="C7718">
        <v>10614159</v>
      </c>
      <c r="F7718" s="10">
        <v>45534</v>
      </c>
      <c r="G7718">
        <v>1</v>
      </c>
      <c r="H7718">
        <v>0</v>
      </c>
      <c r="I7718">
        <v>1</v>
      </c>
      <c r="J7718" t="s">
        <v>19590</v>
      </c>
      <c r="K7718">
        <v>1</v>
      </c>
      <c r="L7718">
        <v>1</v>
      </c>
      <c r="O7718" t="s">
        <v>302</v>
      </c>
      <c r="P7718" t="s">
        <v>300</v>
      </c>
      <c r="R7718">
        <v>257138</v>
      </c>
      <c r="S7718">
        <v>2</v>
      </c>
      <c r="T7718">
        <v>2571382</v>
      </c>
      <c r="U7718" t="str">
        <f t="shared" si="253"/>
        <v>9000010091061415912571382</v>
      </c>
      <c r="V7718" t="str">
        <f t="shared" si="252"/>
        <v xml:space="preserve">Not Allocated / </v>
      </c>
    </row>
    <row r="7719" spans="1:22" hidden="1">
      <c r="A7719" t="s">
        <v>19614</v>
      </c>
      <c r="B7719">
        <v>900001009</v>
      </c>
      <c r="C7719">
        <v>10613889</v>
      </c>
      <c r="F7719" s="10">
        <v>45534</v>
      </c>
      <c r="G7719">
        <v>2</v>
      </c>
      <c r="H7719">
        <v>0</v>
      </c>
      <c r="I7719">
        <v>2</v>
      </c>
      <c r="J7719" t="s">
        <v>19590</v>
      </c>
      <c r="K7719">
        <v>1</v>
      </c>
      <c r="L7719">
        <v>2</v>
      </c>
      <c r="O7719" t="s">
        <v>302</v>
      </c>
      <c r="P7719" t="s">
        <v>300</v>
      </c>
      <c r="R7719">
        <v>257138</v>
      </c>
      <c r="S7719">
        <v>3</v>
      </c>
      <c r="T7719">
        <v>2571383</v>
      </c>
      <c r="U7719" t="str">
        <f t="shared" si="253"/>
        <v>9000010091061388922571383</v>
      </c>
      <c r="V7719" t="str">
        <f t="shared" si="252"/>
        <v xml:space="preserve">Not Allocated / </v>
      </c>
    </row>
    <row r="7720" spans="1:22" hidden="1">
      <c r="A7720" t="s">
        <v>19618</v>
      </c>
      <c r="B7720">
        <v>100078672</v>
      </c>
      <c r="C7720">
        <v>10413017</v>
      </c>
      <c r="D7720" t="s">
        <v>20377</v>
      </c>
      <c r="E7720" t="s">
        <v>19589</v>
      </c>
      <c r="F7720" s="10">
        <v>45734</v>
      </c>
      <c r="G7720">
        <v>3</v>
      </c>
      <c r="H7720">
        <v>0</v>
      </c>
      <c r="I7720">
        <v>3</v>
      </c>
      <c r="J7720" t="s">
        <v>19590</v>
      </c>
      <c r="K7720">
        <v>1</v>
      </c>
      <c r="L7720">
        <v>2</v>
      </c>
      <c r="O7720" t="s">
        <v>302</v>
      </c>
      <c r="P7720" t="s">
        <v>300</v>
      </c>
      <c r="R7720">
        <v>242155</v>
      </c>
      <c r="S7720">
        <v>1</v>
      </c>
      <c r="T7720">
        <v>2421551</v>
      </c>
      <c r="U7720" t="str">
        <f t="shared" si="253"/>
        <v>1000786721041301732421551</v>
      </c>
      <c r="V7720" t="str">
        <f t="shared" si="252"/>
        <v xml:space="preserve">Not Allocated / </v>
      </c>
    </row>
    <row r="7721" spans="1:22" hidden="1">
      <c r="A7721" t="s">
        <v>222</v>
      </c>
      <c r="B7721">
        <v>100075552</v>
      </c>
      <c r="C7721">
        <v>10576810</v>
      </c>
      <c r="D7721" t="s">
        <v>20114</v>
      </c>
      <c r="E7721" t="s">
        <v>19589</v>
      </c>
      <c r="F7721" s="10">
        <v>45804</v>
      </c>
      <c r="G7721">
        <v>7</v>
      </c>
      <c r="H7721">
        <v>0</v>
      </c>
      <c r="I7721">
        <v>7</v>
      </c>
      <c r="J7721" t="s">
        <v>20313</v>
      </c>
      <c r="K7721">
        <v>2</v>
      </c>
      <c r="L7721">
        <v>4</v>
      </c>
      <c r="M7721" t="s">
        <v>19593</v>
      </c>
      <c r="O7721" t="s">
        <v>302</v>
      </c>
      <c r="P7721" t="s">
        <v>300</v>
      </c>
      <c r="R7721">
        <v>229146</v>
      </c>
      <c r="S7721">
        <v>1</v>
      </c>
      <c r="T7721">
        <v>2291461</v>
      </c>
      <c r="U7721" t="str">
        <f t="shared" si="253"/>
        <v>1000755521057681072291461</v>
      </c>
      <c r="V7721" t="str">
        <f t="shared" si="252"/>
        <v>ABA / From Inventory</v>
      </c>
    </row>
    <row r="7722" spans="1:22" hidden="1">
      <c r="A7722" t="s">
        <v>19592</v>
      </c>
      <c r="B7722">
        <v>200179074</v>
      </c>
      <c r="C7722">
        <v>10582806</v>
      </c>
      <c r="D7722" t="s">
        <v>20356</v>
      </c>
      <c r="E7722" t="s">
        <v>19589</v>
      </c>
      <c r="F7722" s="10">
        <v>45813</v>
      </c>
      <c r="G7722">
        <v>1</v>
      </c>
      <c r="H7722">
        <v>0</v>
      </c>
      <c r="I7722">
        <v>1</v>
      </c>
      <c r="J7722" t="s">
        <v>20313</v>
      </c>
      <c r="K7722">
        <v>5</v>
      </c>
      <c r="L7722">
        <v>6</v>
      </c>
      <c r="M7722" t="s">
        <v>19593</v>
      </c>
      <c r="O7722" t="s">
        <v>362</v>
      </c>
      <c r="P7722" t="s">
        <v>19591</v>
      </c>
      <c r="R7722">
        <v>283559</v>
      </c>
      <c r="S7722">
        <v>1</v>
      </c>
      <c r="T7722">
        <v>2835591</v>
      </c>
      <c r="U7722" t="str">
        <f t="shared" si="253"/>
        <v>2001790741058280612835591</v>
      </c>
      <c r="V7722" t="str">
        <f t="shared" si="252"/>
        <v>ABA / From Inventory</v>
      </c>
    </row>
    <row r="7723" spans="1:22" hidden="1">
      <c r="A7723" t="s">
        <v>19592</v>
      </c>
      <c r="B7723">
        <v>200179074</v>
      </c>
      <c r="C7723">
        <v>10894908</v>
      </c>
      <c r="D7723" t="s">
        <v>20356</v>
      </c>
      <c r="E7723" t="s">
        <v>19589</v>
      </c>
      <c r="F7723" s="10">
        <v>45813</v>
      </c>
      <c r="G7723">
        <v>1</v>
      </c>
      <c r="H7723">
        <v>0</v>
      </c>
      <c r="I7723">
        <v>1</v>
      </c>
      <c r="J7723" t="s">
        <v>20313</v>
      </c>
      <c r="K7723">
        <v>3</v>
      </c>
      <c r="L7723">
        <v>4</v>
      </c>
      <c r="M7723" t="s">
        <v>19593</v>
      </c>
      <c r="O7723" t="s">
        <v>362</v>
      </c>
      <c r="P7723" t="s">
        <v>19591</v>
      </c>
      <c r="R7723">
        <v>283559</v>
      </c>
      <c r="S7723">
        <v>2</v>
      </c>
      <c r="T7723">
        <v>2835592</v>
      </c>
      <c r="U7723" t="str">
        <f t="shared" si="253"/>
        <v>2001790741089490812835592</v>
      </c>
      <c r="V7723" t="str">
        <f t="shared" ref="V7723:V7786" si="254">_xlfn.CONCAT(J7723," / ",M7723)</f>
        <v>ABA / From Inventory</v>
      </c>
    </row>
    <row r="7724" spans="1:22" hidden="1">
      <c r="A7724" t="s">
        <v>19618</v>
      </c>
      <c r="B7724">
        <v>100074997</v>
      </c>
      <c r="C7724">
        <v>10307198</v>
      </c>
      <c r="D7724" t="s">
        <v>20377</v>
      </c>
      <c r="E7724" t="s">
        <v>19589</v>
      </c>
      <c r="F7724" s="10">
        <v>45664</v>
      </c>
      <c r="G7724">
        <v>1</v>
      </c>
      <c r="H7724">
        <v>0</v>
      </c>
      <c r="I7724">
        <v>1</v>
      </c>
      <c r="J7724" t="s">
        <v>20313</v>
      </c>
      <c r="K7724">
        <v>1</v>
      </c>
      <c r="L7724">
        <v>1</v>
      </c>
      <c r="M7724" t="s">
        <v>19593</v>
      </c>
      <c r="O7724" t="s">
        <v>302</v>
      </c>
      <c r="P7724" t="s">
        <v>300</v>
      </c>
      <c r="R7724">
        <v>227753</v>
      </c>
      <c r="S7724">
        <v>2</v>
      </c>
      <c r="T7724">
        <v>2277532</v>
      </c>
      <c r="U7724" t="str">
        <f t="shared" si="253"/>
        <v>1000749971030719812277532</v>
      </c>
      <c r="V7724" t="str">
        <f t="shared" si="254"/>
        <v>ABA / From Inventory</v>
      </c>
    </row>
    <row r="7725" spans="1:22" hidden="1">
      <c r="A7725" t="s">
        <v>19618</v>
      </c>
      <c r="B7725">
        <v>100074997</v>
      </c>
      <c r="C7725">
        <v>10307197</v>
      </c>
      <c r="D7725" t="s">
        <v>20377</v>
      </c>
      <c r="E7725" t="s">
        <v>19589</v>
      </c>
      <c r="F7725" s="10">
        <v>45664</v>
      </c>
      <c r="G7725">
        <v>1</v>
      </c>
      <c r="H7725">
        <v>0</v>
      </c>
      <c r="I7725">
        <v>1</v>
      </c>
      <c r="J7725" t="s">
        <v>20313</v>
      </c>
      <c r="K7725">
        <v>1</v>
      </c>
      <c r="L7725">
        <v>1</v>
      </c>
      <c r="M7725" t="s">
        <v>19593</v>
      </c>
      <c r="O7725" t="s">
        <v>302</v>
      </c>
      <c r="P7725" t="s">
        <v>300</v>
      </c>
      <c r="R7725">
        <v>227753</v>
      </c>
      <c r="S7725">
        <v>1</v>
      </c>
      <c r="T7725">
        <v>2277531</v>
      </c>
      <c r="U7725" t="str">
        <f t="shared" si="253"/>
        <v>1000749971030719712277531</v>
      </c>
      <c r="V7725" t="str">
        <f t="shared" si="254"/>
        <v>ABA / From Inventory</v>
      </c>
    </row>
    <row r="7726" spans="1:22" hidden="1">
      <c r="A7726" t="s">
        <v>19592</v>
      </c>
      <c r="B7726">
        <v>200171371</v>
      </c>
      <c r="C7726">
        <v>11050247</v>
      </c>
      <c r="D7726" t="s">
        <v>20364</v>
      </c>
      <c r="E7726" t="s">
        <v>19589</v>
      </c>
      <c r="F7726" s="10">
        <v>45764</v>
      </c>
      <c r="G7726">
        <v>1</v>
      </c>
      <c r="H7726">
        <v>0</v>
      </c>
      <c r="I7726">
        <v>1</v>
      </c>
      <c r="J7726" t="s">
        <v>19590</v>
      </c>
      <c r="K7726">
        <v>1</v>
      </c>
      <c r="L7726">
        <v>1</v>
      </c>
      <c r="O7726" t="s">
        <v>302</v>
      </c>
      <c r="P7726" t="s">
        <v>19591</v>
      </c>
      <c r="R7726">
        <v>272994</v>
      </c>
      <c r="S7726">
        <v>1</v>
      </c>
      <c r="T7726">
        <v>2729941</v>
      </c>
      <c r="U7726" t="str">
        <f t="shared" si="253"/>
        <v>2001713711105024712729941</v>
      </c>
      <c r="V7726" t="str">
        <f t="shared" si="254"/>
        <v xml:space="preserve">Not Allocated / </v>
      </c>
    </row>
    <row r="7727" spans="1:22" hidden="1">
      <c r="A7727" t="s">
        <v>19592</v>
      </c>
      <c r="B7727">
        <v>100068000</v>
      </c>
      <c r="C7727">
        <v>11405939</v>
      </c>
      <c r="D7727" t="s">
        <v>20356</v>
      </c>
      <c r="E7727" t="s">
        <v>19589</v>
      </c>
      <c r="F7727" s="10">
        <v>45809</v>
      </c>
      <c r="G7727">
        <v>1</v>
      </c>
      <c r="H7727">
        <v>0</v>
      </c>
      <c r="I7727">
        <v>1</v>
      </c>
      <c r="J7727" t="s">
        <v>20313</v>
      </c>
      <c r="K7727">
        <v>1</v>
      </c>
      <c r="L7727">
        <v>3</v>
      </c>
      <c r="M7727">
        <v>4500034597</v>
      </c>
      <c r="N7727">
        <v>10</v>
      </c>
      <c r="O7727" t="s">
        <v>302</v>
      </c>
      <c r="P7727" t="s">
        <v>19591</v>
      </c>
      <c r="R7727">
        <v>208262</v>
      </c>
      <c r="S7727">
        <v>2</v>
      </c>
      <c r="T7727">
        <v>2082622</v>
      </c>
      <c r="U7727" t="str">
        <f t="shared" si="253"/>
        <v>1000680001140593912082622</v>
      </c>
      <c r="V7727" t="str">
        <f t="shared" si="254"/>
        <v>ABA / 4500034597</v>
      </c>
    </row>
    <row r="7728" spans="1:22" hidden="1">
      <c r="A7728" t="s">
        <v>19545</v>
      </c>
      <c r="B7728">
        <v>100044218</v>
      </c>
      <c r="C7728">
        <v>10001147</v>
      </c>
      <c r="E7728" t="s">
        <v>19597</v>
      </c>
      <c r="F7728" s="10">
        <v>45937</v>
      </c>
      <c r="G7728">
        <v>1</v>
      </c>
      <c r="H7728">
        <v>0</v>
      </c>
      <c r="I7728">
        <v>1</v>
      </c>
      <c r="J7728" t="s">
        <v>20313</v>
      </c>
      <c r="K7728">
        <v>5</v>
      </c>
      <c r="L7728">
        <v>5</v>
      </c>
      <c r="M7728" t="s">
        <v>19593</v>
      </c>
      <c r="O7728" t="s">
        <v>302</v>
      </c>
      <c r="P7728" t="s">
        <v>300</v>
      </c>
      <c r="R7728">
        <v>142732</v>
      </c>
      <c r="S7728">
        <v>1</v>
      </c>
      <c r="T7728">
        <v>1427321</v>
      </c>
      <c r="U7728" t="str">
        <f t="shared" si="253"/>
        <v>1000442181000114711427321</v>
      </c>
      <c r="V7728" t="str">
        <f t="shared" si="254"/>
        <v>ABA / From Inventory</v>
      </c>
    </row>
    <row r="7729" spans="1:22" hidden="1">
      <c r="A7729" t="s">
        <v>19598</v>
      </c>
      <c r="B7729">
        <v>100039699</v>
      </c>
      <c r="C7729">
        <v>10608266</v>
      </c>
      <c r="D7729" t="s">
        <v>20044</v>
      </c>
      <c r="E7729" t="s">
        <v>19597</v>
      </c>
      <c r="F7729" s="10">
        <v>45656</v>
      </c>
      <c r="G7729">
        <v>1</v>
      </c>
      <c r="H7729">
        <v>0</v>
      </c>
      <c r="I7729">
        <v>1</v>
      </c>
      <c r="J7729" t="s">
        <v>20313</v>
      </c>
      <c r="K7729">
        <v>1</v>
      </c>
      <c r="L7729">
        <v>1</v>
      </c>
      <c r="M7729" t="s">
        <v>19593</v>
      </c>
      <c r="O7729" t="s">
        <v>302</v>
      </c>
      <c r="P7729" t="s">
        <v>314</v>
      </c>
      <c r="Q7729" t="s">
        <v>300</v>
      </c>
      <c r="R7729">
        <v>138213</v>
      </c>
      <c r="S7729">
        <v>2</v>
      </c>
      <c r="T7729">
        <v>1382132</v>
      </c>
      <c r="U7729" t="str">
        <f t="shared" si="253"/>
        <v>1000396991060826611382132</v>
      </c>
      <c r="V7729" t="str">
        <f t="shared" si="254"/>
        <v>ABA / From Inventory</v>
      </c>
    </row>
    <row r="7730" spans="1:22" hidden="1">
      <c r="A7730" t="s">
        <v>19598</v>
      </c>
      <c r="B7730">
        <v>100038734</v>
      </c>
      <c r="C7730">
        <v>10436306</v>
      </c>
      <c r="D7730" t="s">
        <v>19655</v>
      </c>
      <c r="E7730" t="s">
        <v>19597</v>
      </c>
      <c r="F7730" s="10">
        <v>45712</v>
      </c>
      <c r="G7730">
        <v>4</v>
      </c>
      <c r="H7730">
        <v>0</v>
      </c>
      <c r="I7730">
        <v>4</v>
      </c>
      <c r="J7730" t="s">
        <v>20313</v>
      </c>
      <c r="K7730">
        <v>2</v>
      </c>
      <c r="L7730">
        <v>2</v>
      </c>
      <c r="M7730" t="s">
        <v>19593</v>
      </c>
      <c r="O7730" t="s">
        <v>302</v>
      </c>
      <c r="P7730" t="s">
        <v>314</v>
      </c>
      <c r="Q7730" t="s">
        <v>300</v>
      </c>
      <c r="R7730">
        <v>137255</v>
      </c>
      <c r="S7730">
        <v>1</v>
      </c>
      <c r="T7730">
        <v>1372551</v>
      </c>
      <c r="U7730" t="str">
        <f t="shared" si="253"/>
        <v>1000387341043630641372551</v>
      </c>
      <c r="V7730" t="str">
        <f t="shared" si="254"/>
        <v>ABA / From Inventory</v>
      </c>
    </row>
    <row r="7731" spans="1:22" hidden="1">
      <c r="A7731" t="s">
        <v>19598</v>
      </c>
      <c r="B7731">
        <v>600002862</v>
      </c>
      <c r="C7731">
        <v>10441379</v>
      </c>
      <c r="D7731" t="s">
        <v>20279</v>
      </c>
      <c r="E7731" t="s">
        <v>236</v>
      </c>
      <c r="F7731" s="10">
        <v>45580</v>
      </c>
      <c r="G7731">
        <v>1</v>
      </c>
      <c r="H7731">
        <v>0</v>
      </c>
      <c r="I7731">
        <v>1</v>
      </c>
      <c r="J7731" t="s">
        <v>20313</v>
      </c>
      <c r="K7731">
        <v>1</v>
      </c>
      <c r="L7731">
        <v>1</v>
      </c>
      <c r="M7731" t="s">
        <v>19593</v>
      </c>
      <c r="O7731" t="s">
        <v>302</v>
      </c>
      <c r="P7731" t="s">
        <v>314</v>
      </c>
      <c r="Q7731" t="s">
        <v>300</v>
      </c>
      <c r="R7731">
        <v>216479</v>
      </c>
      <c r="S7731">
        <v>101</v>
      </c>
      <c r="T7731">
        <v>216479101</v>
      </c>
      <c r="U7731" t="str">
        <f t="shared" si="253"/>
        <v>600002862104413791216479101</v>
      </c>
      <c r="V7731" t="str">
        <f t="shared" si="254"/>
        <v>ABA / From Inventory</v>
      </c>
    </row>
    <row r="7732" spans="1:22" hidden="1">
      <c r="A7732" t="s">
        <v>19598</v>
      </c>
      <c r="B7732">
        <v>600002862</v>
      </c>
      <c r="C7732">
        <v>10218613</v>
      </c>
      <c r="D7732" t="s">
        <v>20279</v>
      </c>
      <c r="E7732" t="s">
        <v>236</v>
      </c>
      <c r="F7732" s="10">
        <v>45580</v>
      </c>
      <c r="G7732">
        <v>12</v>
      </c>
      <c r="H7732">
        <v>0</v>
      </c>
      <c r="I7732">
        <v>12</v>
      </c>
      <c r="J7732" t="s">
        <v>20313</v>
      </c>
      <c r="K7732">
        <v>3</v>
      </c>
      <c r="L7732">
        <v>9</v>
      </c>
      <c r="M7732" t="s">
        <v>19593</v>
      </c>
      <c r="O7732" t="s">
        <v>302</v>
      </c>
      <c r="P7732" t="s">
        <v>314</v>
      </c>
      <c r="Q7732" t="s">
        <v>300</v>
      </c>
      <c r="R7732">
        <v>216479</v>
      </c>
      <c r="S7732">
        <v>38</v>
      </c>
      <c r="T7732">
        <v>21647938</v>
      </c>
      <c r="U7732" t="str">
        <f t="shared" si="253"/>
        <v>600002862102186131221647938</v>
      </c>
      <c r="V7732" t="str">
        <f t="shared" si="254"/>
        <v>ABA / From Inventory</v>
      </c>
    </row>
    <row r="7733" spans="1:22" hidden="1">
      <c r="A7733" t="s">
        <v>19598</v>
      </c>
      <c r="B7733">
        <v>600002862</v>
      </c>
      <c r="C7733">
        <v>10060907</v>
      </c>
      <c r="D7733" t="s">
        <v>20279</v>
      </c>
      <c r="E7733" t="s">
        <v>236</v>
      </c>
      <c r="F7733" s="10">
        <v>45580</v>
      </c>
      <c r="G7733">
        <v>8</v>
      </c>
      <c r="H7733">
        <v>0</v>
      </c>
      <c r="I7733">
        <v>8</v>
      </c>
      <c r="J7733" t="s">
        <v>20313</v>
      </c>
      <c r="K7733">
        <v>2</v>
      </c>
      <c r="L7733">
        <v>10</v>
      </c>
      <c r="M7733" t="s">
        <v>19593</v>
      </c>
      <c r="O7733" t="s">
        <v>302</v>
      </c>
      <c r="P7733" t="s">
        <v>314</v>
      </c>
      <c r="Q7733" t="s">
        <v>300</v>
      </c>
      <c r="R7733">
        <v>216479</v>
      </c>
      <c r="S7733">
        <v>31</v>
      </c>
      <c r="T7733">
        <v>21647931</v>
      </c>
      <c r="U7733" t="str">
        <f t="shared" si="253"/>
        <v>60000286210060907821647931</v>
      </c>
      <c r="V7733" t="str">
        <f t="shared" si="254"/>
        <v>ABA / From Inventory</v>
      </c>
    </row>
    <row r="7734" spans="1:22" hidden="1">
      <c r="A7734" t="s">
        <v>19598</v>
      </c>
      <c r="B7734">
        <v>600002862</v>
      </c>
      <c r="C7734">
        <v>10058203</v>
      </c>
      <c r="D7734" t="s">
        <v>20279</v>
      </c>
      <c r="E7734" t="s">
        <v>236</v>
      </c>
      <c r="F7734" s="10">
        <v>45580</v>
      </c>
      <c r="G7734">
        <v>8</v>
      </c>
      <c r="H7734">
        <v>0</v>
      </c>
      <c r="I7734">
        <v>8</v>
      </c>
      <c r="J7734" t="s">
        <v>20313</v>
      </c>
      <c r="K7734">
        <v>1</v>
      </c>
      <c r="L7734">
        <v>5</v>
      </c>
      <c r="M7734" t="s">
        <v>19593</v>
      </c>
      <c r="O7734" t="s">
        <v>302</v>
      </c>
      <c r="P7734" t="s">
        <v>314</v>
      </c>
      <c r="Q7734" t="s">
        <v>300</v>
      </c>
      <c r="R7734">
        <v>216479</v>
      </c>
      <c r="S7734">
        <v>11</v>
      </c>
      <c r="T7734">
        <v>21647911</v>
      </c>
      <c r="U7734" t="str">
        <f t="shared" si="253"/>
        <v>60000286210058203821647911</v>
      </c>
      <c r="V7734" t="str">
        <f t="shared" si="254"/>
        <v>ABA / From Inventory</v>
      </c>
    </row>
    <row r="7735" spans="1:22" hidden="1">
      <c r="A7735" t="s">
        <v>19598</v>
      </c>
      <c r="B7735">
        <v>600002862</v>
      </c>
      <c r="C7735">
        <v>10229942</v>
      </c>
      <c r="D7735" t="s">
        <v>20279</v>
      </c>
      <c r="E7735" t="s">
        <v>236</v>
      </c>
      <c r="F7735" s="10">
        <v>45580</v>
      </c>
      <c r="G7735">
        <v>1</v>
      </c>
      <c r="H7735">
        <v>0</v>
      </c>
      <c r="I7735">
        <v>1</v>
      </c>
      <c r="J7735" t="s">
        <v>20313</v>
      </c>
      <c r="K7735">
        <v>1</v>
      </c>
      <c r="L7735">
        <v>1</v>
      </c>
      <c r="M7735" t="s">
        <v>19593</v>
      </c>
      <c r="O7735" t="s">
        <v>302</v>
      </c>
      <c r="P7735" t="s">
        <v>314</v>
      </c>
      <c r="Q7735" t="s">
        <v>300</v>
      </c>
      <c r="R7735">
        <v>216479</v>
      </c>
      <c r="S7735">
        <v>80</v>
      </c>
      <c r="T7735">
        <v>21647980</v>
      </c>
      <c r="U7735" t="str">
        <f t="shared" si="253"/>
        <v>60000286210229942121647980</v>
      </c>
      <c r="V7735" t="str">
        <f t="shared" si="254"/>
        <v>ABA / From Inventory</v>
      </c>
    </row>
    <row r="7736" spans="1:22" hidden="1">
      <c r="A7736" t="s">
        <v>19598</v>
      </c>
      <c r="B7736">
        <v>600002862</v>
      </c>
      <c r="C7736">
        <v>10043687</v>
      </c>
      <c r="D7736" t="s">
        <v>20279</v>
      </c>
      <c r="E7736" t="s">
        <v>236</v>
      </c>
      <c r="F7736" s="10">
        <v>45572</v>
      </c>
      <c r="G7736">
        <v>4</v>
      </c>
      <c r="H7736">
        <v>0</v>
      </c>
      <c r="I7736">
        <v>4</v>
      </c>
      <c r="J7736" t="s">
        <v>20313</v>
      </c>
      <c r="K7736">
        <v>1</v>
      </c>
      <c r="L7736">
        <v>1</v>
      </c>
      <c r="M7736" t="s">
        <v>19593</v>
      </c>
      <c r="O7736" t="s">
        <v>302</v>
      </c>
      <c r="P7736" t="s">
        <v>314</v>
      </c>
      <c r="Q7736" t="s">
        <v>300</v>
      </c>
      <c r="R7736">
        <v>216479</v>
      </c>
      <c r="S7736">
        <v>121</v>
      </c>
      <c r="T7736">
        <v>216479121</v>
      </c>
      <c r="U7736" t="str">
        <f t="shared" si="253"/>
        <v>600002862100436874216479121</v>
      </c>
      <c r="V7736" t="str">
        <f t="shared" si="254"/>
        <v>ABA / From Inventory</v>
      </c>
    </row>
    <row r="7737" spans="1:22" hidden="1">
      <c r="A7737" t="s">
        <v>19598</v>
      </c>
      <c r="B7737">
        <v>600002862</v>
      </c>
      <c r="C7737">
        <v>10218628</v>
      </c>
      <c r="D7737" t="s">
        <v>20279</v>
      </c>
      <c r="E7737" t="s">
        <v>236</v>
      </c>
      <c r="F7737" s="10">
        <v>45580</v>
      </c>
      <c r="G7737">
        <v>20</v>
      </c>
      <c r="H7737">
        <v>0</v>
      </c>
      <c r="I7737">
        <v>20</v>
      </c>
      <c r="J7737" t="s">
        <v>20313</v>
      </c>
      <c r="K7737">
        <v>2</v>
      </c>
      <c r="L7737">
        <v>14</v>
      </c>
      <c r="M7737" t="s">
        <v>19593</v>
      </c>
      <c r="O7737" t="s">
        <v>302</v>
      </c>
      <c r="P7737" t="s">
        <v>314</v>
      </c>
      <c r="Q7737" t="s">
        <v>300</v>
      </c>
      <c r="R7737">
        <v>216479</v>
      </c>
      <c r="S7737">
        <v>43</v>
      </c>
      <c r="T7737">
        <v>21647943</v>
      </c>
      <c r="U7737" t="str">
        <f t="shared" si="253"/>
        <v>600002862102186282021647943</v>
      </c>
      <c r="V7737" t="str">
        <f t="shared" si="254"/>
        <v>ABA / From Inventory</v>
      </c>
    </row>
    <row r="7738" spans="1:22" hidden="1">
      <c r="A7738" t="s">
        <v>19598</v>
      </c>
      <c r="B7738">
        <v>600002862</v>
      </c>
      <c r="C7738">
        <v>10060901</v>
      </c>
      <c r="D7738" t="s">
        <v>20279</v>
      </c>
      <c r="E7738" t="s">
        <v>236</v>
      </c>
      <c r="F7738" s="10">
        <v>45580</v>
      </c>
      <c r="G7738">
        <v>2</v>
      </c>
      <c r="H7738">
        <v>0</v>
      </c>
      <c r="I7738">
        <v>2</v>
      </c>
      <c r="J7738" t="s">
        <v>20313</v>
      </c>
      <c r="K7738">
        <v>10</v>
      </c>
      <c r="L7738">
        <v>71</v>
      </c>
      <c r="M7738" t="s">
        <v>19593</v>
      </c>
      <c r="O7738" t="s">
        <v>302</v>
      </c>
      <c r="P7738" t="s">
        <v>314</v>
      </c>
      <c r="Q7738" t="s">
        <v>300</v>
      </c>
      <c r="R7738">
        <v>216479</v>
      </c>
      <c r="S7738">
        <v>26</v>
      </c>
      <c r="T7738">
        <v>21647926</v>
      </c>
      <c r="U7738" t="str">
        <f t="shared" si="253"/>
        <v>60000286210060901221647926</v>
      </c>
      <c r="V7738" t="str">
        <f t="shared" si="254"/>
        <v>ABA / From Inventory</v>
      </c>
    </row>
    <row r="7739" spans="1:22" hidden="1">
      <c r="A7739" t="s">
        <v>19598</v>
      </c>
      <c r="B7739">
        <v>600002862</v>
      </c>
      <c r="C7739">
        <v>10059971</v>
      </c>
      <c r="D7739" t="s">
        <v>20279</v>
      </c>
      <c r="E7739" t="s">
        <v>236</v>
      </c>
      <c r="F7739" s="10">
        <v>45580</v>
      </c>
      <c r="G7739">
        <v>1</v>
      </c>
      <c r="H7739">
        <v>0</v>
      </c>
      <c r="I7739">
        <v>1</v>
      </c>
      <c r="J7739" t="s">
        <v>20313</v>
      </c>
      <c r="K7739">
        <v>3</v>
      </c>
      <c r="L7739">
        <v>7</v>
      </c>
      <c r="M7739" t="s">
        <v>19593</v>
      </c>
      <c r="O7739" t="s">
        <v>302</v>
      </c>
      <c r="P7739" t="s">
        <v>314</v>
      </c>
      <c r="Q7739" t="s">
        <v>300</v>
      </c>
      <c r="R7739">
        <v>216479</v>
      </c>
      <c r="S7739">
        <v>18</v>
      </c>
      <c r="T7739">
        <v>21647918</v>
      </c>
      <c r="U7739" t="str">
        <f t="shared" si="253"/>
        <v>60000286210059971121647918</v>
      </c>
      <c r="V7739" t="str">
        <f t="shared" si="254"/>
        <v>ABA / From Inventory</v>
      </c>
    </row>
    <row r="7740" spans="1:22" hidden="1">
      <c r="A7740" t="s">
        <v>19598</v>
      </c>
      <c r="B7740">
        <v>600002862</v>
      </c>
      <c r="C7740">
        <v>10219885</v>
      </c>
      <c r="D7740" t="s">
        <v>20279</v>
      </c>
      <c r="E7740" t="s">
        <v>236</v>
      </c>
      <c r="F7740" s="10">
        <v>45580</v>
      </c>
      <c r="G7740">
        <v>12</v>
      </c>
      <c r="H7740">
        <v>0</v>
      </c>
      <c r="I7740">
        <v>12</v>
      </c>
      <c r="J7740" t="s">
        <v>20313</v>
      </c>
      <c r="K7740">
        <v>1</v>
      </c>
      <c r="L7740">
        <v>1</v>
      </c>
      <c r="M7740" t="s">
        <v>19593</v>
      </c>
      <c r="O7740" t="s">
        <v>302</v>
      </c>
      <c r="P7740" t="s">
        <v>314</v>
      </c>
      <c r="Q7740" t="s">
        <v>300</v>
      </c>
      <c r="R7740">
        <v>216479</v>
      </c>
      <c r="S7740">
        <v>50</v>
      </c>
      <c r="T7740">
        <v>21647950</v>
      </c>
      <c r="U7740" t="str">
        <f t="shared" si="253"/>
        <v>600002862102198851221647950</v>
      </c>
      <c r="V7740" t="str">
        <f t="shared" si="254"/>
        <v>ABA / From Inventory</v>
      </c>
    </row>
    <row r="7741" spans="1:22" hidden="1">
      <c r="A7741" t="s">
        <v>19598</v>
      </c>
      <c r="B7741">
        <v>600002862</v>
      </c>
      <c r="C7741">
        <v>10058828</v>
      </c>
      <c r="D7741" t="s">
        <v>20279</v>
      </c>
      <c r="E7741" t="s">
        <v>236</v>
      </c>
      <c r="F7741" s="10">
        <v>45580</v>
      </c>
      <c r="G7741">
        <v>24</v>
      </c>
      <c r="H7741">
        <v>2</v>
      </c>
      <c r="I7741">
        <v>22</v>
      </c>
      <c r="J7741" t="s">
        <v>20313</v>
      </c>
      <c r="K7741">
        <v>2</v>
      </c>
      <c r="L7741">
        <v>3</v>
      </c>
      <c r="M7741" t="s">
        <v>19593</v>
      </c>
      <c r="O7741" t="s">
        <v>302</v>
      </c>
      <c r="P7741" t="s">
        <v>314</v>
      </c>
      <c r="Q7741" t="s">
        <v>300</v>
      </c>
      <c r="R7741">
        <v>216479</v>
      </c>
      <c r="S7741">
        <v>73</v>
      </c>
      <c r="T7741">
        <v>21647973</v>
      </c>
      <c r="U7741" t="str">
        <f t="shared" si="253"/>
        <v>600002862100588282421647973</v>
      </c>
      <c r="V7741" t="str">
        <f t="shared" si="254"/>
        <v>ABA / From Inventory</v>
      </c>
    </row>
    <row r="7742" spans="1:22" hidden="1">
      <c r="A7742" t="s">
        <v>19598</v>
      </c>
      <c r="B7742">
        <v>600002862</v>
      </c>
      <c r="C7742">
        <v>10613639</v>
      </c>
      <c r="D7742" t="s">
        <v>20279</v>
      </c>
      <c r="E7742" t="s">
        <v>236</v>
      </c>
      <c r="F7742" s="10">
        <v>45580</v>
      </c>
      <c r="G7742">
        <v>1</v>
      </c>
      <c r="H7742">
        <v>0</v>
      </c>
      <c r="I7742">
        <v>1</v>
      </c>
      <c r="J7742" t="s">
        <v>20313</v>
      </c>
      <c r="K7742">
        <v>1</v>
      </c>
      <c r="L7742">
        <v>1</v>
      </c>
      <c r="M7742" t="s">
        <v>19593</v>
      </c>
      <c r="O7742" t="s">
        <v>302</v>
      </c>
      <c r="P7742" t="s">
        <v>314</v>
      </c>
      <c r="Q7742" t="s">
        <v>300</v>
      </c>
      <c r="R7742">
        <v>216479</v>
      </c>
      <c r="S7742">
        <v>84</v>
      </c>
      <c r="T7742">
        <v>21647984</v>
      </c>
      <c r="U7742" t="str">
        <f t="shared" si="253"/>
        <v>60000286210613639121647984</v>
      </c>
      <c r="V7742" t="str">
        <f t="shared" si="254"/>
        <v>ABA / From Inventory</v>
      </c>
    </row>
    <row r="7743" spans="1:22" hidden="1">
      <c r="A7743" t="s">
        <v>19598</v>
      </c>
      <c r="B7743">
        <v>600002862</v>
      </c>
      <c r="C7743">
        <v>10060894</v>
      </c>
      <c r="D7743" t="s">
        <v>20279</v>
      </c>
      <c r="E7743" t="s">
        <v>236</v>
      </c>
      <c r="F7743" s="10">
        <v>45580</v>
      </c>
      <c r="G7743">
        <v>2</v>
      </c>
      <c r="H7743">
        <v>0</v>
      </c>
      <c r="I7743">
        <v>2</v>
      </c>
      <c r="J7743" t="s">
        <v>20313</v>
      </c>
      <c r="K7743">
        <v>1</v>
      </c>
      <c r="L7743">
        <v>2</v>
      </c>
      <c r="M7743" t="s">
        <v>19593</v>
      </c>
      <c r="O7743" t="s">
        <v>302</v>
      </c>
      <c r="P7743" t="s">
        <v>314</v>
      </c>
      <c r="Q7743" t="s">
        <v>300</v>
      </c>
      <c r="R7743">
        <v>216479</v>
      </c>
      <c r="S7743">
        <v>25</v>
      </c>
      <c r="T7743">
        <v>21647925</v>
      </c>
      <c r="U7743" t="str">
        <f t="shared" si="253"/>
        <v>60000286210060894221647925</v>
      </c>
      <c r="V7743" t="str">
        <f t="shared" si="254"/>
        <v>ABA / From Inventory</v>
      </c>
    </row>
    <row r="7744" spans="1:22" hidden="1">
      <c r="A7744" t="s">
        <v>19598</v>
      </c>
      <c r="B7744">
        <v>600002862</v>
      </c>
      <c r="C7744">
        <v>10060904</v>
      </c>
      <c r="D7744" t="s">
        <v>20279</v>
      </c>
      <c r="E7744" t="s">
        <v>236</v>
      </c>
      <c r="F7744" s="10">
        <v>45580</v>
      </c>
      <c r="G7744">
        <v>2</v>
      </c>
      <c r="H7744">
        <v>0</v>
      </c>
      <c r="I7744">
        <v>2</v>
      </c>
      <c r="J7744" t="s">
        <v>20313</v>
      </c>
      <c r="K7744">
        <v>3</v>
      </c>
      <c r="L7744">
        <v>17</v>
      </c>
      <c r="M7744" t="s">
        <v>19593</v>
      </c>
      <c r="O7744" t="s">
        <v>302</v>
      </c>
      <c r="P7744" t="s">
        <v>314</v>
      </c>
      <c r="Q7744" t="s">
        <v>300</v>
      </c>
      <c r="R7744">
        <v>216479</v>
      </c>
      <c r="S7744">
        <v>28</v>
      </c>
      <c r="T7744">
        <v>21647928</v>
      </c>
      <c r="U7744" t="str">
        <f t="shared" si="253"/>
        <v>60000286210060904221647928</v>
      </c>
      <c r="V7744" t="str">
        <f t="shared" si="254"/>
        <v>ABA / From Inventory</v>
      </c>
    </row>
    <row r="7745" spans="1:22" hidden="1">
      <c r="A7745" t="s">
        <v>19598</v>
      </c>
      <c r="B7745">
        <v>600002862</v>
      </c>
      <c r="C7745">
        <v>10218627</v>
      </c>
      <c r="D7745" t="s">
        <v>20279</v>
      </c>
      <c r="E7745" t="s">
        <v>236</v>
      </c>
      <c r="F7745" s="10">
        <v>45580</v>
      </c>
      <c r="G7745">
        <v>32</v>
      </c>
      <c r="H7745">
        <v>0</v>
      </c>
      <c r="I7745">
        <v>32</v>
      </c>
      <c r="J7745" t="s">
        <v>20313</v>
      </c>
      <c r="K7745">
        <v>2</v>
      </c>
      <c r="L7745">
        <v>8</v>
      </c>
      <c r="M7745" t="s">
        <v>19593</v>
      </c>
      <c r="O7745" t="s">
        <v>302</v>
      </c>
      <c r="P7745" t="s">
        <v>314</v>
      </c>
      <c r="Q7745" t="s">
        <v>300</v>
      </c>
      <c r="R7745">
        <v>216479</v>
      </c>
      <c r="S7745">
        <v>42</v>
      </c>
      <c r="T7745">
        <v>21647942</v>
      </c>
      <c r="U7745" t="str">
        <f t="shared" si="253"/>
        <v>600002862102186273221647942</v>
      </c>
      <c r="V7745" t="str">
        <f t="shared" si="254"/>
        <v>ABA / From Inventory</v>
      </c>
    </row>
    <row r="7746" spans="1:22" hidden="1">
      <c r="A7746" t="s">
        <v>19598</v>
      </c>
      <c r="B7746">
        <v>600002862</v>
      </c>
      <c r="C7746">
        <v>10305744</v>
      </c>
      <c r="D7746" t="s">
        <v>20279</v>
      </c>
      <c r="E7746" t="s">
        <v>236</v>
      </c>
      <c r="F7746" s="10">
        <v>45580</v>
      </c>
      <c r="G7746">
        <v>4</v>
      </c>
      <c r="H7746">
        <v>0</v>
      </c>
      <c r="I7746">
        <v>4</v>
      </c>
      <c r="J7746" t="s">
        <v>20313</v>
      </c>
      <c r="K7746">
        <v>15</v>
      </c>
      <c r="L7746">
        <v>89</v>
      </c>
      <c r="M7746" t="s">
        <v>19593</v>
      </c>
      <c r="O7746" t="s">
        <v>302</v>
      </c>
      <c r="P7746" t="s">
        <v>314</v>
      </c>
      <c r="Q7746" t="s">
        <v>300</v>
      </c>
      <c r="R7746">
        <v>216479</v>
      </c>
      <c r="S7746">
        <v>90</v>
      </c>
      <c r="T7746">
        <v>21647990</v>
      </c>
      <c r="U7746" t="str">
        <f t="shared" si="253"/>
        <v>60000286210305744421647990</v>
      </c>
      <c r="V7746" t="str">
        <f t="shared" si="254"/>
        <v>ABA / From Inventory</v>
      </c>
    </row>
    <row r="7747" spans="1:22" hidden="1">
      <c r="A7747" t="s">
        <v>19598</v>
      </c>
      <c r="B7747">
        <v>600002862</v>
      </c>
      <c r="C7747">
        <v>10258213</v>
      </c>
      <c r="D7747" t="s">
        <v>20279</v>
      </c>
      <c r="E7747" t="s">
        <v>236</v>
      </c>
      <c r="F7747" s="10">
        <v>45580</v>
      </c>
      <c r="G7747">
        <v>10</v>
      </c>
      <c r="H7747">
        <v>0</v>
      </c>
      <c r="I7747">
        <v>10</v>
      </c>
      <c r="J7747" t="s">
        <v>20313</v>
      </c>
      <c r="K7747">
        <v>1</v>
      </c>
      <c r="L7747">
        <v>4</v>
      </c>
      <c r="M7747" t="s">
        <v>19593</v>
      </c>
      <c r="O7747" t="s">
        <v>302</v>
      </c>
      <c r="P7747" t="s">
        <v>314</v>
      </c>
      <c r="Q7747" t="s">
        <v>300</v>
      </c>
      <c r="R7747">
        <v>216479</v>
      </c>
      <c r="S7747">
        <v>85</v>
      </c>
      <c r="T7747">
        <v>21647985</v>
      </c>
      <c r="U7747" t="str">
        <f t="shared" ref="U7747:U7810" si="255">_xlfn.CONCAT(B7747,C7747,G7747,T7747)</f>
        <v>600002862102582131021647985</v>
      </c>
      <c r="V7747" t="str">
        <f t="shared" si="254"/>
        <v>ABA / From Inventory</v>
      </c>
    </row>
    <row r="7748" spans="1:22" hidden="1">
      <c r="A7748" t="s">
        <v>19598</v>
      </c>
      <c r="B7748">
        <v>600002862</v>
      </c>
      <c r="C7748">
        <v>10219526</v>
      </c>
      <c r="D7748" t="s">
        <v>20279</v>
      </c>
      <c r="E7748" t="s">
        <v>236</v>
      </c>
      <c r="F7748" s="10">
        <v>45580</v>
      </c>
      <c r="G7748">
        <v>8</v>
      </c>
      <c r="H7748">
        <v>0</v>
      </c>
      <c r="I7748">
        <v>8</v>
      </c>
      <c r="J7748" t="s">
        <v>20313</v>
      </c>
      <c r="K7748">
        <v>2</v>
      </c>
      <c r="L7748">
        <v>10</v>
      </c>
      <c r="M7748" t="s">
        <v>19593</v>
      </c>
      <c r="O7748" t="s">
        <v>302</v>
      </c>
      <c r="P7748" t="s">
        <v>314</v>
      </c>
      <c r="Q7748" t="s">
        <v>300</v>
      </c>
      <c r="R7748">
        <v>216479</v>
      </c>
      <c r="S7748">
        <v>48</v>
      </c>
      <c r="T7748">
        <v>21647948</v>
      </c>
      <c r="U7748" t="str">
        <f t="shared" si="255"/>
        <v>60000286210219526821647948</v>
      </c>
      <c r="V7748" t="str">
        <f t="shared" si="254"/>
        <v>ABA / From Inventory</v>
      </c>
    </row>
    <row r="7749" spans="1:22" hidden="1">
      <c r="A7749" t="s">
        <v>19598</v>
      </c>
      <c r="B7749">
        <v>600002862</v>
      </c>
      <c r="C7749">
        <v>10254875</v>
      </c>
      <c r="D7749" t="s">
        <v>20279</v>
      </c>
      <c r="E7749" t="s">
        <v>236</v>
      </c>
      <c r="F7749" s="10">
        <v>45580</v>
      </c>
      <c r="G7749">
        <v>1</v>
      </c>
      <c r="H7749">
        <v>0</v>
      </c>
      <c r="I7749">
        <v>1</v>
      </c>
      <c r="J7749" t="s">
        <v>20313</v>
      </c>
      <c r="K7749">
        <v>1</v>
      </c>
      <c r="L7749">
        <v>1</v>
      </c>
      <c r="M7749" t="s">
        <v>19593</v>
      </c>
      <c r="O7749" t="s">
        <v>302</v>
      </c>
      <c r="P7749" t="s">
        <v>314</v>
      </c>
      <c r="Q7749" t="s">
        <v>300</v>
      </c>
      <c r="R7749">
        <v>216479</v>
      </c>
      <c r="S7749">
        <v>58</v>
      </c>
      <c r="T7749">
        <v>21647958</v>
      </c>
      <c r="U7749" t="str">
        <f t="shared" si="255"/>
        <v>60000286210254875121647958</v>
      </c>
      <c r="V7749" t="str">
        <f t="shared" si="254"/>
        <v>ABA / From Inventory</v>
      </c>
    </row>
    <row r="7750" spans="1:22" hidden="1">
      <c r="A7750" t="s">
        <v>19598</v>
      </c>
      <c r="B7750">
        <v>600002862</v>
      </c>
      <c r="C7750">
        <v>10218626</v>
      </c>
      <c r="D7750" t="s">
        <v>20279</v>
      </c>
      <c r="E7750" t="s">
        <v>236</v>
      </c>
      <c r="F7750" s="10">
        <v>45580</v>
      </c>
      <c r="G7750">
        <v>48</v>
      </c>
      <c r="H7750">
        <v>0</v>
      </c>
      <c r="I7750">
        <v>48</v>
      </c>
      <c r="J7750" t="s">
        <v>20313</v>
      </c>
      <c r="K7750">
        <v>2</v>
      </c>
      <c r="L7750">
        <v>11</v>
      </c>
      <c r="M7750" t="s">
        <v>19593</v>
      </c>
      <c r="O7750" t="s">
        <v>302</v>
      </c>
      <c r="P7750" t="s">
        <v>314</v>
      </c>
      <c r="Q7750" t="s">
        <v>300</v>
      </c>
      <c r="R7750">
        <v>216479</v>
      </c>
      <c r="S7750">
        <v>41</v>
      </c>
      <c r="T7750">
        <v>21647941</v>
      </c>
      <c r="U7750" t="str">
        <f t="shared" si="255"/>
        <v>600002862102186264821647941</v>
      </c>
      <c r="V7750" t="str">
        <f t="shared" si="254"/>
        <v>ABA / From Inventory</v>
      </c>
    </row>
    <row r="7751" spans="1:22" hidden="1">
      <c r="A7751" t="s">
        <v>19598</v>
      </c>
      <c r="B7751">
        <v>600002862</v>
      </c>
      <c r="C7751">
        <v>10049310</v>
      </c>
      <c r="D7751" t="s">
        <v>20279</v>
      </c>
      <c r="E7751" t="s">
        <v>236</v>
      </c>
      <c r="F7751" s="10">
        <v>45580</v>
      </c>
      <c r="G7751">
        <v>1</v>
      </c>
      <c r="H7751">
        <v>0</v>
      </c>
      <c r="I7751">
        <v>1</v>
      </c>
      <c r="J7751" t="s">
        <v>20313</v>
      </c>
      <c r="K7751">
        <v>1</v>
      </c>
      <c r="L7751">
        <v>1</v>
      </c>
      <c r="M7751" t="s">
        <v>19593</v>
      </c>
      <c r="O7751" t="s">
        <v>302</v>
      </c>
      <c r="P7751" t="s">
        <v>314</v>
      </c>
      <c r="Q7751" t="s">
        <v>300</v>
      </c>
      <c r="R7751">
        <v>216479</v>
      </c>
      <c r="S7751">
        <v>77</v>
      </c>
      <c r="T7751">
        <v>21647977</v>
      </c>
      <c r="U7751" t="str">
        <f t="shared" si="255"/>
        <v>60000286210049310121647977</v>
      </c>
      <c r="V7751" t="str">
        <f t="shared" si="254"/>
        <v>ABA / From Inventory</v>
      </c>
    </row>
    <row r="7752" spans="1:22" hidden="1">
      <c r="A7752" t="s">
        <v>19598</v>
      </c>
      <c r="B7752">
        <v>600002862</v>
      </c>
      <c r="C7752">
        <v>10340086</v>
      </c>
      <c r="D7752" t="s">
        <v>20279</v>
      </c>
      <c r="E7752" t="s">
        <v>236</v>
      </c>
      <c r="F7752" s="10">
        <v>45580</v>
      </c>
      <c r="G7752">
        <v>1</v>
      </c>
      <c r="H7752">
        <v>0</v>
      </c>
      <c r="I7752">
        <v>1</v>
      </c>
      <c r="J7752" t="s">
        <v>20313</v>
      </c>
      <c r="K7752">
        <v>1</v>
      </c>
      <c r="L7752">
        <v>1</v>
      </c>
      <c r="M7752" t="s">
        <v>19593</v>
      </c>
      <c r="O7752" t="s">
        <v>302</v>
      </c>
      <c r="P7752" t="s">
        <v>314</v>
      </c>
      <c r="Q7752" t="s">
        <v>300</v>
      </c>
      <c r="R7752">
        <v>216479</v>
      </c>
      <c r="S7752">
        <v>105</v>
      </c>
      <c r="T7752">
        <v>216479105</v>
      </c>
      <c r="U7752" t="str">
        <f t="shared" si="255"/>
        <v>600002862103400861216479105</v>
      </c>
      <c r="V7752" t="str">
        <f t="shared" si="254"/>
        <v>ABA / From Inventory</v>
      </c>
    </row>
    <row r="7753" spans="1:22" hidden="1">
      <c r="A7753" t="s">
        <v>19598</v>
      </c>
      <c r="B7753">
        <v>600002862</v>
      </c>
      <c r="C7753">
        <v>10052675</v>
      </c>
      <c r="D7753" t="s">
        <v>20279</v>
      </c>
      <c r="E7753" t="s">
        <v>236</v>
      </c>
      <c r="F7753" s="10">
        <v>45580</v>
      </c>
      <c r="G7753">
        <v>1</v>
      </c>
      <c r="H7753">
        <v>0</v>
      </c>
      <c r="I7753">
        <v>1</v>
      </c>
      <c r="J7753" t="s">
        <v>20313</v>
      </c>
      <c r="K7753">
        <v>1</v>
      </c>
      <c r="L7753">
        <v>1</v>
      </c>
      <c r="M7753" t="s">
        <v>19593</v>
      </c>
      <c r="O7753" t="s">
        <v>302</v>
      </c>
      <c r="P7753" t="s">
        <v>314</v>
      </c>
      <c r="Q7753" t="s">
        <v>300</v>
      </c>
      <c r="R7753">
        <v>216479</v>
      </c>
      <c r="S7753">
        <v>104</v>
      </c>
      <c r="T7753">
        <v>216479104</v>
      </c>
      <c r="U7753" t="str">
        <f t="shared" si="255"/>
        <v>600002862100526751216479104</v>
      </c>
      <c r="V7753" t="str">
        <f t="shared" si="254"/>
        <v>ABA / From Inventory</v>
      </c>
    </row>
    <row r="7754" spans="1:22" hidden="1">
      <c r="A7754" t="s">
        <v>19598</v>
      </c>
      <c r="B7754">
        <v>600002862</v>
      </c>
      <c r="C7754">
        <v>10508041</v>
      </c>
      <c r="D7754" t="s">
        <v>20279</v>
      </c>
      <c r="E7754" t="s">
        <v>236</v>
      </c>
      <c r="F7754" s="10">
        <v>45618</v>
      </c>
      <c r="G7754">
        <v>8</v>
      </c>
      <c r="H7754">
        <v>0</v>
      </c>
      <c r="I7754">
        <v>8</v>
      </c>
      <c r="J7754" t="s">
        <v>20313</v>
      </c>
      <c r="K7754">
        <v>1</v>
      </c>
      <c r="L7754">
        <v>6</v>
      </c>
      <c r="M7754" t="s">
        <v>19593</v>
      </c>
      <c r="O7754" t="s">
        <v>302</v>
      </c>
      <c r="P7754" t="s">
        <v>314</v>
      </c>
      <c r="Q7754" t="s">
        <v>300</v>
      </c>
      <c r="R7754">
        <v>216479</v>
      </c>
      <c r="S7754">
        <v>141</v>
      </c>
      <c r="T7754">
        <v>216479141</v>
      </c>
      <c r="U7754" t="str">
        <f t="shared" si="255"/>
        <v>600002862105080418216479141</v>
      </c>
      <c r="V7754" t="str">
        <f t="shared" si="254"/>
        <v>ABA / From Inventory</v>
      </c>
    </row>
    <row r="7755" spans="1:22" hidden="1">
      <c r="A7755" t="s">
        <v>19598</v>
      </c>
      <c r="B7755">
        <v>600002862</v>
      </c>
      <c r="C7755">
        <v>10048552</v>
      </c>
      <c r="D7755" t="s">
        <v>20279</v>
      </c>
      <c r="E7755" t="s">
        <v>236</v>
      </c>
      <c r="F7755" s="10">
        <v>45580</v>
      </c>
      <c r="G7755">
        <v>1</v>
      </c>
      <c r="H7755">
        <v>0</v>
      </c>
      <c r="I7755">
        <v>1</v>
      </c>
      <c r="J7755" t="s">
        <v>20313</v>
      </c>
      <c r="K7755">
        <v>1</v>
      </c>
      <c r="L7755">
        <v>1</v>
      </c>
      <c r="M7755" t="s">
        <v>19593</v>
      </c>
      <c r="O7755" t="s">
        <v>302</v>
      </c>
      <c r="P7755" t="s">
        <v>314</v>
      </c>
      <c r="Q7755" t="s">
        <v>300</v>
      </c>
      <c r="R7755">
        <v>216479</v>
      </c>
      <c r="S7755">
        <v>2</v>
      </c>
      <c r="T7755">
        <v>2164792</v>
      </c>
      <c r="U7755" t="str">
        <f t="shared" si="255"/>
        <v>6000028621004855212164792</v>
      </c>
      <c r="V7755" t="str">
        <f t="shared" si="254"/>
        <v>ABA / From Inventory</v>
      </c>
    </row>
    <row r="7756" spans="1:22" hidden="1">
      <c r="A7756" t="s">
        <v>19598</v>
      </c>
      <c r="B7756">
        <v>600002862</v>
      </c>
      <c r="C7756">
        <v>10254870</v>
      </c>
      <c r="D7756" t="s">
        <v>20279</v>
      </c>
      <c r="E7756" t="s">
        <v>236</v>
      </c>
      <c r="F7756" s="10">
        <v>45580</v>
      </c>
      <c r="G7756">
        <v>1</v>
      </c>
      <c r="H7756">
        <v>0</v>
      </c>
      <c r="I7756">
        <v>1</v>
      </c>
      <c r="J7756" t="s">
        <v>20313</v>
      </c>
      <c r="K7756">
        <v>1</v>
      </c>
      <c r="L7756">
        <v>1</v>
      </c>
      <c r="M7756" t="s">
        <v>19593</v>
      </c>
      <c r="O7756" t="s">
        <v>302</v>
      </c>
      <c r="P7756" t="s">
        <v>314</v>
      </c>
      <c r="Q7756" t="s">
        <v>300</v>
      </c>
      <c r="R7756">
        <v>216479</v>
      </c>
      <c r="S7756">
        <v>56</v>
      </c>
      <c r="T7756">
        <v>21647956</v>
      </c>
      <c r="U7756" t="str">
        <f t="shared" si="255"/>
        <v>60000286210254870121647956</v>
      </c>
      <c r="V7756" t="str">
        <f t="shared" si="254"/>
        <v>ABA / From Inventory</v>
      </c>
    </row>
    <row r="7757" spans="1:22" hidden="1">
      <c r="A7757" t="s">
        <v>19598</v>
      </c>
      <c r="B7757">
        <v>600002862</v>
      </c>
      <c r="C7757">
        <v>10060887</v>
      </c>
      <c r="D7757" t="s">
        <v>20279</v>
      </c>
      <c r="E7757" t="s">
        <v>236</v>
      </c>
      <c r="F7757" s="10">
        <v>45580</v>
      </c>
      <c r="G7757">
        <v>2</v>
      </c>
      <c r="H7757">
        <v>0</v>
      </c>
      <c r="I7757">
        <v>2</v>
      </c>
      <c r="J7757" t="s">
        <v>20313</v>
      </c>
      <c r="K7757">
        <v>13</v>
      </c>
      <c r="L7757">
        <v>91</v>
      </c>
      <c r="M7757" t="s">
        <v>19593</v>
      </c>
      <c r="O7757" t="s">
        <v>302</v>
      </c>
      <c r="P7757" t="s">
        <v>314</v>
      </c>
      <c r="Q7757" t="s">
        <v>300</v>
      </c>
      <c r="R7757">
        <v>216479</v>
      </c>
      <c r="S7757">
        <v>22</v>
      </c>
      <c r="T7757">
        <v>21647922</v>
      </c>
      <c r="U7757" t="str">
        <f t="shared" si="255"/>
        <v>60000286210060887221647922</v>
      </c>
      <c r="V7757" t="str">
        <f t="shared" si="254"/>
        <v>ABA / From Inventory</v>
      </c>
    </row>
    <row r="7758" spans="1:22" hidden="1">
      <c r="A7758" t="s">
        <v>19598</v>
      </c>
      <c r="B7758">
        <v>600002862</v>
      </c>
      <c r="C7758">
        <v>10060892</v>
      </c>
      <c r="D7758" t="s">
        <v>20279</v>
      </c>
      <c r="E7758" t="s">
        <v>236</v>
      </c>
      <c r="F7758" s="10">
        <v>45580</v>
      </c>
      <c r="G7758">
        <v>2</v>
      </c>
      <c r="H7758">
        <v>0</v>
      </c>
      <c r="I7758">
        <v>2</v>
      </c>
      <c r="J7758" t="s">
        <v>20313</v>
      </c>
      <c r="K7758">
        <v>1</v>
      </c>
      <c r="L7758">
        <v>5</v>
      </c>
      <c r="M7758" t="s">
        <v>19593</v>
      </c>
      <c r="O7758" t="s">
        <v>302</v>
      </c>
      <c r="P7758" t="s">
        <v>314</v>
      </c>
      <c r="Q7758" t="s">
        <v>300</v>
      </c>
      <c r="R7758">
        <v>216479</v>
      </c>
      <c r="S7758">
        <v>24</v>
      </c>
      <c r="T7758">
        <v>21647924</v>
      </c>
      <c r="U7758" t="str">
        <f t="shared" si="255"/>
        <v>60000286210060892221647924</v>
      </c>
      <c r="V7758" t="str">
        <f t="shared" si="254"/>
        <v>ABA / From Inventory</v>
      </c>
    </row>
    <row r="7759" spans="1:22" hidden="1">
      <c r="A7759" t="s">
        <v>19598</v>
      </c>
      <c r="B7759">
        <v>600002862</v>
      </c>
      <c r="C7759">
        <v>10218636</v>
      </c>
      <c r="D7759" t="s">
        <v>20279</v>
      </c>
      <c r="E7759" t="s">
        <v>236</v>
      </c>
      <c r="F7759" s="10">
        <v>45580</v>
      </c>
      <c r="G7759">
        <v>8</v>
      </c>
      <c r="H7759">
        <v>0</v>
      </c>
      <c r="I7759">
        <v>8</v>
      </c>
      <c r="J7759" t="s">
        <v>20313</v>
      </c>
      <c r="K7759">
        <v>1</v>
      </c>
      <c r="L7759">
        <v>5</v>
      </c>
      <c r="M7759" t="s">
        <v>19593</v>
      </c>
      <c r="O7759" t="s">
        <v>302</v>
      </c>
      <c r="P7759" t="s">
        <v>314</v>
      </c>
      <c r="Q7759" t="s">
        <v>300</v>
      </c>
      <c r="R7759">
        <v>216479</v>
      </c>
      <c r="S7759">
        <v>45</v>
      </c>
      <c r="T7759">
        <v>21647945</v>
      </c>
      <c r="U7759" t="str">
        <f t="shared" si="255"/>
        <v>60000286210218636821647945</v>
      </c>
      <c r="V7759" t="str">
        <f t="shared" si="254"/>
        <v>ABA / From Inventory</v>
      </c>
    </row>
    <row r="7760" spans="1:22" hidden="1">
      <c r="A7760" t="s">
        <v>19598</v>
      </c>
      <c r="B7760">
        <v>600002862</v>
      </c>
      <c r="C7760">
        <v>10488940</v>
      </c>
      <c r="D7760" t="s">
        <v>20279</v>
      </c>
      <c r="E7760" t="s">
        <v>236</v>
      </c>
      <c r="F7760" s="10">
        <v>45580</v>
      </c>
      <c r="G7760">
        <v>1</v>
      </c>
      <c r="H7760">
        <v>0</v>
      </c>
      <c r="I7760">
        <v>1</v>
      </c>
      <c r="J7760" t="s">
        <v>20313</v>
      </c>
      <c r="K7760">
        <v>1</v>
      </c>
      <c r="L7760">
        <v>1</v>
      </c>
      <c r="M7760" t="s">
        <v>19593</v>
      </c>
      <c r="O7760" t="s">
        <v>302</v>
      </c>
      <c r="P7760" t="s">
        <v>314</v>
      </c>
      <c r="Q7760" t="s">
        <v>300</v>
      </c>
      <c r="R7760">
        <v>216479</v>
      </c>
      <c r="S7760">
        <v>66</v>
      </c>
      <c r="T7760">
        <v>21647966</v>
      </c>
      <c r="U7760" t="str">
        <f t="shared" si="255"/>
        <v>60000286210488940121647966</v>
      </c>
      <c r="V7760" t="str">
        <f t="shared" si="254"/>
        <v>ABA / From Inventory</v>
      </c>
    </row>
    <row r="7761" spans="1:22" hidden="1">
      <c r="A7761" t="s">
        <v>19598</v>
      </c>
      <c r="B7761">
        <v>600002862</v>
      </c>
      <c r="C7761">
        <v>10487244</v>
      </c>
      <c r="D7761" t="s">
        <v>20279</v>
      </c>
      <c r="E7761" t="s">
        <v>236</v>
      </c>
      <c r="F7761" s="10">
        <v>45580</v>
      </c>
      <c r="G7761">
        <v>2</v>
      </c>
      <c r="H7761">
        <v>0</v>
      </c>
      <c r="I7761">
        <v>2</v>
      </c>
      <c r="J7761" t="s">
        <v>20313</v>
      </c>
      <c r="K7761">
        <v>1</v>
      </c>
      <c r="L7761">
        <v>1</v>
      </c>
      <c r="M7761" t="s">
        <v>19593</v>
      </c>
      <c r="O7761" t="s">
        <v>302</v>
      </c>
      <c r="P7761" t="s">
        <v>314</v>
      </c>
      <c r="Q7761" t="s">
        <v>300</v>
      </c>
      <c r="R7761">
        <v>216479</v>
      </c>
      <c r="S7761">
        <v>63</v>
      </c>
      <c r="T7761">
        <v>21647963</v>
      </c>
      <c r="U7761" t="str">
        <f t="shared" si="255"/>
        <v>60000286210487244221647963</v>
      </c>
      <c r="V7761" t="str">
        <f t="shared" si="254"/>
        <v>ABA / From Inventory</v>
      </c>
    </row>
    <row r="7762" spans="1:22" hidden="1">
      <c r="A7762" t="s">
        <v>19598</v>
      </c>
      <c r="B7762">
        <v>600002862</v>
      </c>
      <c r="C7762">
        <v>10291772</v>
      </c>
      <c r="D7762" t="s">
        <v>20279</v>
      </c>
      <c r="E7762" t="s">
        <v>236</v>
      </c>
      <c r="F7762" s="10">
        <v>45580</v>
      </c>
      <c r="G7762">
        <v>1</v>
      </c>
      <c r="H7762">
        <v>0</v>
      </c>
      <c r="I7762">
        <v>1</v>
      </c>
      <c r="J7762" t="s">
        <v>20313</v>
      </c>
      <c r="K7762">
        <v>1</v>
      </c>
      <c r="L7762">
        <v>2</v>
      </c>
      <c r="M7762" t="s">
        <v>19593</v>
      </c>
      <c r="O7762" t="s">
        <v>302</v>
      </c>
      <c r="P7762" t="s">
        <v>314</v>
      </c>
      <c r="Q7762" t="s">
        <v>300</v>
      </c>
      <c r="R7762">
        <v>216479</v>
      </c>
      <c r="S7762">
        <v>107</v>
      </c>
      <c r="T7762">
        <v>216479107</v>
      </c>
      <c r="U7762" t="str">
        <f t="shared" si="255"/>
        <v>600002862102917721216479107</v>
      </c>
      <c r="V7762" t="str">
        <f t="shared" si="254"/>
        <v>ABA / From Inventory</v>
      </c>
    </row>
    <row r="7763" spans="1:22" hidden="1">
      <c r="A7763" t="s">
        <v>19598</v>
      </c>
      <c r="B7763">
        <v>600002862</v>
      </c>
      <c r="C7763">
        <v>10202323</v>
      </c>
      <c r="D7763" t="s">
        <v>20279</v>
      </c>
      <c r="E7763" t="s">
        <v>236</v>
      </c>
      <c r="F7763" s="10">
        <v>45572</v>
      </c>
      <c r="G7763">
        <v>6</v>
      </c>
      <c r="H7763">
        <v>0</v>
      </c>
      <c r="I7763">
        <v>6</v>
      </c>
      <c r="J7763" t="s">
        <v>20313</v>
      </c>
      <c r="K7763">
        <v>1</v>
      </c>
      <c r="L7763">
        <v>5</v>
      </c>
      <c r="M7763" t="s">
        <v>19593</v>
      </c>
      <c r="O7763" t="s">
        <v>302</v>
      </c>
      <c r="P7763" t="s">
        <v>314</v>
      </c>
      <c r="Q7763" t="s">
        <v>300</v>
      </c>
      <c r="R7763">
        <v>216479</v>
      </c>
      <c r="S7763">
        <v>120</v>
      </c>
      <c r="T7763">
        <v>216479120</v>
      </c>
      <c r="U7763" t="str">
        <f t="shared" si="255"/>
        <v>600002862102023236216479120</v>
      </c>
      <c r="V7763" t="str">
        <f t="shared" si="254"/>
        <v>ABA / From Inventory</v>
      </c>
    </row>
    <row r="7764" spans="1:22" hidden="1">
      <c r="A7764" t="s">
        <v>19598</v>
      </c>
      <c r="B7764">
        <v>600002862</v>
      </c>
      <c r="C7764">
        <v>10202323</v>
      </c>
      <c r="D7764" t="s">
        <v>20279</v>
      </c>
      <c r="E7764" t="s">
        <v>236</v>
      </c>
      <c r="F7764" s="10">
        <v>45580</v>
      </c>
      <c r="G7764">
        <v>6</v>
      </c>
      <c r="H7764">
        <v>0</v>
      </c>
      <c r="I7764">
        <v>6</v>
      </c>
      <c r="J7764" t="s">
        <v>20313</v>
      </c>
      <c r="K7764">
        <v>2</v>
      </c>
      <c r="L7764">
        <v>5</v>
      </c>
      <c r="M7764" t="s">
        <v>19593</v>
      </c>
      <c r="O7764" t="s">
        <v>302</v>
      </c>
      <c r="P7764" t="s">
        <v>314</v>
      </c>
      <c r="Q7764" t="s">
        <v>300</v>
      </c>
      <c r="R7764">
        <v>216479</v>
      </c>
      <c r="S7764">
        <v>70</v>
      </c>
      <c r="T7764">
        <v>21647970</v>
      </c>
      <c r="U7764" t="str">
        <f t="shared" si="255"/>
        <v>60000286210202323621647970</v>
      </c>
      <c r="V7764" t="str">
        <f t="shared" si="254"/>
        <v>ABA / From Inventory</v>
      </c>
    </row>
    <row r="7765" spans="1:22" hidden="1">
      <c r="A7765" t="s">
        <v>19598</v>
      </c>
      <c r="B7765">
        <v>600002862</v>
      </c>
      <c r="C7765">
        <v>10222953</v>
      </c>
      <c r="D7765" t="s">
        <v>20279</v>
      </c>
      <c r="E7765" t="s">
        <v>236</v>
      </c>
      <c r="F7765" s="10">
        <v>45580</v>
      </c>
      <c r="G7765">
        <v>6</v>
      </c>
      <c r="H7765">
        <v>0</v>
      </c>
      <c r="I7765">
        <v>6</v>
      </c>
      <c r="J7765" t="s">
        <v>20313</v>
      </c>
      <c r="K7765">
        <v>1</v>
      </c>
      <c r="L7765">
        <v>1</v>
      </c>
      <c r="M7765" t="s">
        <v>19593</v>
      </c>
      <c r="O7765" t="s">
        <v>302</v>
      </c>
      <c r="P7765" t="s">
        <v>314</v>
      </c>
      <c r="Q7765" t="s">
        <v>300</v>
      </c>
      <c r="R7765">
        <v>216479</v>
      </c>
      <c r="S7765">
        <v>53</v>
      </c>
      <c r="T7765">
        <v>21647953</v>
      </c>
      <c r="U7765" t="str">
        <f t="shared" si="255"/>
        <v>60000286210222953621647953</v>
      </c>
      <c r="V7765" t="str">
        <f t="shared" si="254"/>
        <v>ABA / From Inventory</v>
      </c>
    </row>
    <row r="7766" spans="1:22" hidden="1">
      <c r="A7766" t="s">
        <v>19598</v>
      </c>
      <c r="B7766">
        <v>600002862</v>
      </c>
      <c r="C7766">
        <v>10202352</v>
      </c>
      <c r="D7766" t="s">
        <v>20279</v>
      </c>
      <c r="E7766" t="s">
        <v>236</v>
      </c>
      <c r="F7766" s="10">
        <v>45580</v>
      </c>
      <c r="G7766">
        <v>1</v>
      </c>
      <c r="H7766">
        <v>0</v>
      </c>
      <c r="I7766">
        <v>1</v>
      </c>
      <c r="J7766" t="s">
        <v>20313</v>
      </c>
      <c r="K7766">
        <v>1</v>
      </c>
      <c r="L7766">
        <v>1</v>
      </c>
      <c r="M7766" t="s">
        <v>19593</v>
      </c>
      <c r="O7766" t="s">
        <v>302</v>
      </c>
      <c r="P7766" t="s">
        <v>314</v>
      </c>
      <c r="Q7766" t="s">
        <v>300</v>
      </c>
      <c r="R7766">
        <v>216479</v>
      </c>
      <c r="S7766">
        <v>76</v>
      </c>
      <c r="T7766">
        <v>21647976</v>
      </c>
      <c r="U7766" t="str">
        <f t="shared" si="255"/>
        <v>60000286210202352121647976</v>
      </c>
      <c r="V7766" t="str">
        <f t="shared" si="254"/>
        <v>ABA / From Inventory</v>
      </c>
    </row>
    <row r="7767" spans="1:22" hidden="1">
      <c r="A7767" t="s">
        <v>19598</v>
      </c>
      <c r="B7767">
        <v>600002862</v>
      </c>
      <c r="C7767">
        <v>10254871</v>
      </c>
      <c r="D7767" t="s">
        <v>20279</v>
      </c>
      <c r="E7767" t="s">
        <v>236</v>
      </c>
      <c r="F7767" s="10">
        <v>45580</v>
      </c>
      <c r="G7767">
        <v>1</v>
      </c>
      <c r="H7767">
        <v>0</v>
      </c>
      <c r="I7767">
        <v>1</v>
      </c>
      <c r="J7767" t="s">
        <v>20313</v>
      </c>
      <c r="K7767">
        <v>1</v>
      </c>
      <c r="L7767">
        <v>1</v>
      </c>
      <c r="M7767" t="s">
        <v>19593</v>
      </c>
      <c r="O7767" t="s">
        <v>302</v>
      </c>
      <c r="P7767" t="s">
        <v>314</v>
      </c>
      <c r="Q7767" t="s">
        <v>300</v>
      </c>
      <c r="R7767">
        <v>216479</v>
      </c>
      <c r="S7767">
        <v>57</v>
      </c>
      <c r="T7767">
        <v>21647957</v>
      </c>
      <c r="U7767" t="str">
        <f t="shared" si="255"/>
        <v>60000286210254871121647957</v>
      </c>
      <c r="V7767" t="str">
        <f t="shared" si="254"/>
        <v>ABA / From Inventory</v>
      </c>
    </row>
    <row r="7768" spans="1:22" hidden="1">
      <c r="A7768" t="s">
        <v>19598</v>
      </c>
      <c r="B7768">
        <v>600002862</v>
      </c>
      <c r="C7768">
        <v>10060885</v>
      </c>
      <c r="D7768" t="s">
        <v>20279</v>
      </c>
      <c r="E7768" t="s">
        <v>236</v>
      </c>
      <c r="F7768" s="10">
        <v>45580</v>
      </c>
      <c r="G7768">
        <v>2</v>
      </c>
      <c r="H7768">
        <v>0</v>
      </c>
      <c r="I7768">
        <v>2</v>
      </c>
      <c r="J7768" t="s">
        <v>20313</v>
      </c>
      <c r="K7768">
        <v>21</v>
      </c>
      <c r="L7768">
        <v>122</v>
      </c>
      <c r="M7768" t="s">
        <v>19593</v>
      </c>
      <c r="O7768" t="s">
        <v>302</v>
      </c>
      <c r="P7768" t="s">
        <v>314</v>
      </c>
      <c r="Q7768" t="s">
        <v>300</v>
      </c>
      <c r="R7768">
        <v>216479</v>
      </c>
      <c r="S7768">
        <v>20</v>
      </c>
      <c r="T7768">
        <v>21647920</v>
      </c>
      <c r="U7768" t="str">
        <f t="shared" si="255"/>
        <v>60000286210060885221647920</v>
      </c>
      <c r="V7768" t="str">
        <f t="shared" si="254"/>
        <v>ABA / From Inventory</v>
      </c>
    </row>
    <row r="7769" spans="1:22" hidden="1">
      <c r="A7769" t="s">
        <v>19598</v>
      </c>
      <c r="B7769">
        <v>600002862</v>
      </c>
      <c r="C7769">
        <v>10219976</v>
      </c>
      <c r="D7769" t="s">
        <v>20279</v>
      </c>
      <c r="E7769" t="s">
        <v>236</v>
      </c>
      <c r="F7769" s="10">
        <v>45586</v>
      </c>
      <c r="G7769">
        <v>24</v>
      </c>
      <c r="H7769">
        <v>0</v>
      </c>
      <c r="I7769">
        <v>24</v>
      </c>
      <c r="J7769" t="s">
        <v>20313</v>
      </c>
      <c r="K7769">
        <v>1</v>
      </c>
      <c r="L7769">
        <v>2</v>
      </c>
      <c r="M7769" t="s">
        <v>19593</v>
      </c>
      <c r="O7769" t="s">
        <v>302</v>
      </c>
      <c r="P7769" t="s">
        <v>314</v>
      </c>
      <c r="Q7769" t="s">
        <v>300</v>
      </c>
      <c r="R7769">
        <v>216479</v>
      </c>
      <c r="S7769">
        <v>133</v>
      </c>
      <c r="T7769">
        <v>216479133</v>
      </c>
      <c r="U7769" t="str">
        <f t="shared" si="255"/>
        <v>6000028621021997624216479133</v>
      </c>
      <c r="V7769" t="str">
        <f t="shared" si="254"/>
        <v>ABA / From Inventory</v>
      </c>
    </row>
    <row r="7770" spans="1:22" hidden="1">
      <c r="A7770" t="s">
        <v>19598</v>
      </c>
      <c r="B7770">
        <v>600002862</v>
      </c>
      <c r="C7770">
        <v>10229938</v>
      </c>
      <c r="D7770" t="s">
        <v>20279</v>
      </c>
      <c r="E7770" t="s">
        <v>236</v>
      </c>
      <c r="F7770" s="10">
        <v>45580</v>
      </c>
      <c r="G7770">
        <v>1</v>
      </c>
      <c r="H7770">
        <v>0</v>
      </c>
      <c r="I7770">
        <v>1</v>
      </c>
      <c r="J7770" t="s">
        <v>20313</v>
      </c>
      <c r="K7770">
        <v>1</v>
      </c>
      <c r="L7770">
        <v>1</v>
      </c>
      <c r="M7770" t="s">
        <v>19593</v>
      </c>
      <c r="O7770" t="s">
        <v>302</v>
      </c>
      <c r="P7770" t="s">
        <v>314</v>
      </c>
      <c r="Q7770" t="s">
        <v>300</v>
      </c>
      <c r="R7770">
        <v>216479</v>
      </c>
      <c r="S7770">
        <v>55</v>
      </c>
      <c r="T7770">
        <v>21647955</v>
      </c>
      <c r="U7770" t="str">
        <f t="shared" si="255"/>
        <v>60000286210229938121647955</v>
      </c>
      <c r="V7770" t="str">
        <f t="shared" si="254"/>
        <v>ABA / From Inventory</v>
      </c>
    </row>
    <row r="7771" spans="1:22" hidden="1">
      <c r="A7771" t="s">
        <v>19598</v>
      </c>
      <c r="B7771">
        <v>600002862</v>
      </c>
      <c r="C7771">
        <v>10060888</v>
      </c>
      <c r="D7771" t="s">
        <v>20279</v>
      </c>
      <c r="E7771" t="s">
        <v>236</v>
      </c>
      <c r="F7771" s="10">
        <v>45580</v>
      </c>
      <c r="G7771">
        <v>4</v>
      </c>
      <c r="H7771">
        <v>0</v>
      </c>
      <c r="I7771">
        <v>4</v>
      </c>
      <c r="J7771" t="s">
        <v>20313</v>
      </c>
      <c r="K7771">
        <v>3</v>
      </c>
      <c r="L7771">
        <v>65</v>
      </c>
      <c r="M7771" t="s">
        <v>19593</v>
      </c>
      <c r="O7771" t="s">
        <v>302</v>
      </c>
      <c r="P7771" t="s">
        <v>314</v>
      </c>
      <c r="Q7771" t="s">
        <v>300</v>
      </c>
      <c r="R7771">
        <v>216479</v>
      </c>
      <c r="S7771">
        <v>23</v>
      </c>
      <c r="T7771">
        <v>21647923</v>
      </c>
      <c r="U7771" t="str">
        <f t="shared" si="255"/>
        <v>60000286210060888421647923</v>
      </c>
      <c r="V7771" t="str">
        <f t="shared" si="254"/>
        <v>ABA / From Inventory</v>
      </c>
    </row>
    <row r="7772" spans="1:22" hidden="1">
      <c r="A7772" t="s">
        <v>19598</v>
      </c>
      <c r="B7772">
        <v>600002862</v>
      </c>
      <c r="C7772">
        <v>10048489</v>
      </c>
      <c r="D7772" t="s">
        <v>20279</v>
      </c>
      <c r="E7772" t="s">
        <v>236</v>
      </c>
      <c r="F7772" s="10">
        <v>45572</v>
      </c>
      <c r="G7772">
        <v>4</v>
      </c>
      <c r="H7772">
        <v>0</v>
      </c>
      <c r="I7772">
        <v>4</v>
      </c>
      <c r="J7772" t="s">
        <v>20313</v>
      </c>
      <c r="K7772">
        <v>1</v>
      </c>
      <c r="L7772">
        <v>3</v>
      </c>
      <c r="M7772" t="s">
        <v>19593</v>
      </c>
      <c r="O7772" t="s">
        <v>302</v>
      </c>
      <c r="P7772" t="s">
        <v>314</v>
      </c>
      <c r="Q7772" t="s">
        <v>300</v>
      </c>
      <c r="R7772">
        <v>216479</v>
      </c>
      <c r="S7772">
        <v>119</v>
      </c>
      <c r="T7772">
        <v>216479119</v>
      </c>
      <c r="U7772" t="str">
        <f t="shared" si="255"/>
        <v>600002862100484894216479119</v>
      </c>
      <c r="V7772" t="str">
        <f t="shared" si="254"/>
        <v>ABA / From Inventory</v>
      </c>
    </row>
    <row r="7773" spans="1:22" hidden="1">
      <c r="A7773" t="s">
        <v>19598</v>
      </c>
      <c r="B7773">
        <v>600002862</v>
      </c>
      <c r="C7773">
        <v>10487245</v>
      </c>
      <c r="D7773" t="s">
        <v>20279</v>
      </c>
      <c r="E7773" t="s">
        <v>236</v>
      </c>
      <c r="F7773" s="10">
        <v>45580</v>
      </c>
      <c r="G7773">
        <v>1</v>
      </c>
      <c r="H7773">
        <v>0</v>
      </c>
      <c r="I7773">
        <v>1</v>
      </c>
      <c r="J7773" t="s">
        <v>20313</v>
      </c>
      <c r="K7773">
        <v>1</v>
      </c>
      <c r="L7773">
        <v>1</v>
      </c>
      <c r="M7773" t="s">
        <v>19593</v>
      </c>
      <c r="O7773" t="s">
        <v>302</v>
      </c>
      <c r="P7773" t="s">
        <v>314</v>
      </c>
      <c r="Q7773" t="s">
        <v>300</v>
      </c>
      <c r="R7773">
        <v>216479</v>
      </c>
      <c r="S7773">
        <v>64</v>
      </c>
      <c r="T7773">
        <v>21647964</v>
      </c>
      <c r="U7773" t="str">
        <f t="shared" si="255"/>
        <v>60000286210487245121647964</v>
      </c>
      <c r="V7773" t="str">
        <f t="shared" si="254"/>
        <v>ABA / From Inventory</v>
      </c>
    </row>
    <row r="7774" spans="1:22" hidden="1">
      <c r="A7774" t="s">
        <v>19598</v>
      </c>
      <c r="B7774">
        <v>600002862</v>
      </c>
      <c r="C7774">
        <v>10060919</v>
      </c>
      <c r="D7774" t="s">
        <v>20279</v>
      </c>
      <c r="E7774" t="s">
        <v>236</v>
      </c>
      <c r="F7774" s="10">
        <v>45580</v>
      </c>
      <c r="G7774">
        <v>12</v>
      </c>
      <c r="H7774">
        <v>0</v>
      </c>
      <c r="I7774">
        <v>12</v>
      </c>
      <c r="J7774" t="s">
        <v>20313</v>
      </c>
      <c r="K7774">
        <v>16</v>
      </c>
      <c r="L7774">
        <v>186</v>
      </c>
      <c r="M7774" t="s">
        <v>19593</v>
      </c>
      <c r="O7774" t="s">
        <v>302</v>
      </c>
      <c r="P7774" t="s">
        <v>314</v>
      </c>
      <c r="Q7774" t="s">
        <v>300</v>
      </c>
      <c r="R7774">
        <v>216479</v>
      </c>
      <c r="S7774">
        <v>32</v>
      </c>
      <c r="T7774">
        <v>21647932</v>
      </c>
      <c r="U7774" t="str">
        <f t="shared" si="255"/>
        <v>600002862100609191221647932</v>
      </c>
      <c r="V7774" t="str">
        <f t="shared" si="254"/>
        <v>ABA / From Inventory</v>
      </c>
    </row>
    <row r="7775" spans="1:22" hidden="1">
      <c r="A7775" t="s">
        <v>19598</v>
      </c>
      <c r="B7775">
        <v>600002862</v>
      </c>
      <c r="C7775">
        <v>10218652</v>
      </c>
      <c r="D7775" t="s">
        <v>20279</v>
      </c>
      <c r="E7775" t="s">
        <v>236</v>
      </c>
      <c r="F7775" s="10">
        <v>45580</v>
      </c>
      <c r="G7775">
        <v>16</v>
      </c>
      <c r="H7775">
        <v>0</v>
      </c>
      <c r="I7775">
        <v>16</v>
      </c>
      <c r="J7775" t="s">
        <v>20313</v>
      </c>
      <c r="K7775">
        <v>2</v>
      </c>
      <c r="L7775">
        <v>5</v>
      </c>
      <c r="M7775" t="s">
        <v>19593</v>
      </c>
      <c r="O7775" t="s">
        <v>302</v>
      </c>
      <c r="P7775" t="s">
        <v>314</v>
      </c>
      <c r="Q7775" t="s">
        <v>300</v>
      </c>
      <c r="R7775">
        <v>216479</v>
      </c>
      <c r="S7775">
        <v>46</v>
      </c>
      <c r="T7775">
        <v>21647946</v>
      </c>
      <c r="U7775" t="str">
        <f t="shared" si="255"/>
        <v>600002862102186521621647946</v>
      </c>
      <c r="V7775" t="str">
        <f t="shared" si="254"/>
        <v>ABA / From Inventory</v>
      </c>
    </row>
    <row r="7776" spans="1:22" hidden="1">
      <c r="A7776" t="s">
        <v>19598</v>
      </c>
      <c r="B7776">
        <v>600002862</v>
      </c>
      <c r="C7776">
        <v>10340106</v>
      </c>
      <c r="D7776" t="s">
        <v>20279</v>
      </c>
      <c r="E7776" t="s">
        <v>236</v>
      </c>
      <c r="F7776" s="10">
        <v>45580</v>
      </c>
      <c r="G7776">
        <v>1</v>
      </c>
      <c r="H7776">
        <v>0</v>
      </c>
      <c r="I7776">
        <v>1</v>
      </c>
      <c r="J7776" t="s">
        <v>20313</v>
      </c>
      <c r="K7776">
        <v>1</v>
      </c>
      <c r="L7776">
        <v>1</v>
      </c>
      <c r="M7776" t="s">
        <v>19593</v>
      </c>
      <c r="O7776" t="s">
        <v>302</v>
      </c>
      <c r="P7776" t="s">
        <v>314</v>
      </c>
      <c r="Q7776" t="s">
        <v>300</v>
      </c>
      <c r="R7776">
        <v>216479</v>
      </c>
      <c r="S7776">
        <v>102</v>
      </c>
      <c r="T7776">
        <v>216479102</v>
      </c>
      <c r="U7776" t="str">
        <f t="shared" si="255"/>
        <v>600002862103401061216479102</v>
      </c>
      <c r="V7776" t="str">
        <f t="shared" si="254"/>
        <v>ABA / From Inventory</v>
      </c>
    </row>
    <row r="7777" spans="1:22" hidden="1">
      <c r="A7777" t="s">
        <v>19598</v>
      </c>
      <c r="B7777">
        <v>600002862</v>
      </c>
      <c r="C7777">
        <v>10058252</v>
      </c>
      <c r="D7777" t="s">
        <v>20279</v>
      </c>
      <c r="E7777" t="s">
        <v>236</v>
      </c>
      <c r="F7777" s="10">
        <v>45580</v>
      </c>
      <c r="G7777">
        <v>16</v>
      </c>
      <c r="H7777">
        <v>8</v>
      </c>
      <c r="I7777">
        <v>8</v>
      </c>
      <c r="J7777" t="s">
        <v>20313</v>
      </c>
      <c r="K7777">
        <v>1</v>
      </c>
      <c r="L7777">
        <v>1</v>
      </c>
      <c r="M7777" t="s">
        <v>19593</v>
      </c>
      <c r="O7777" t="s">
        <v>302</v>
      </c>
      <c r="P7777" t="s">
        <v>314</v>
      </c>
      <c r="Q7777" t="s">
        <v>300</v>
      </c>
      <c r="R7777">
        <v>216479</v>
      </c>
      <c r="S7777">
        <v>15</v>
      </c>
      <c r="T7777">
        <v>21647915</v>
      </c>
      <c r="U7777" t="str">
        <f t="shared" si="255"/>
        <v>600002862100582521621647915</v>
      </c>
      <c r="V7777" t="str">
        <f t="shared" si="254"/>
        <v>ABA / From Inventory</v>
      </c>
    </row>
    <row r="7778" spans="1:22" hidden="1">
      <c r="A7778" t="s">
        <v>19598</v>
      </c>
      <c r="B7778">
        <v>600002862</v>
      </c>
      <c r="C7778">
        <v>10254979</v>
      </c>
      <c r="D7778" t="s">
        <v>20279</v>
      </c>
      <c r="E7778" t="s">
        <v>236</v>
      </c>
      <c r="F7778" s="10">
        <v>45580</v>
      </c>
      <c r="G7778">
        <v>2</v>
      </c>
      <c r="H7778">
        <v>0</v>
      </c>
      <c r="I7778">
        <v>2</v>
      </c>
      <c r="J7778" t="s">
        <v>20313</v>
      </c>
      <c r="K7778">
        <v>1</v>
      </c>
      <c r="L7778">
        <v>1</v>
      </c>
      <c r="M7778" t="s">
        <v>19593</v>
      </c>
      <c r="O7778" t="s">
        <v>302</v>
      </c>
      <c r="P7778" t="s">
        <v>314</v>
      </c>
      <c r="Q7778" t="s">
        <v>300</v>
      </c>
      <c r="R7778">
        <v>216479</v>
      </c>
      <c r="S7778">
        <v>60</v>
      </c>
      <c r="T7778">
        <v>21647960</v>
      </c>
      <c r="U7778" t="str">
        <f t="shared" si="255"/>
        <v>60000286210254979221647960</v>
      </c>
      <c r="V7778" t="str">
        <f t="shared" si="254"/>
        <v>ABA / From Inventory</v>
      </c>
    </row>
    <row r="7779" spans="1:22" hidden="1">
      <c r="A7779" t="s">
        <v>19598</v>
      </c>
      <c r="B7779">
        <v>600002862</v>
      </c>
      <c r="C7779">
        <v>10058222</v>
      </c>
      <c r="D7779" t="s">
        <v>20279</v>
      </c>
      <c r="E7779" t="s">
        <v>236</v>
      </c>
      <c r="F7779" s="10">
        <v>45580</v>
      </c>
      <c r="G7779">
        <v>28</v>
      </c>
      <c r="H7779">
        <v>13</v>
      </c>
      <c r="I7779">
        <v>15</v>
      </c>
      <c r="J7779" t="s">
        <v>20313</v>
      </c>
      <c r="K7779">
        <v>1</v>
      </c>
      <c r="L7779">
        <v>4</v>
      </c>
      <c r="M7779" t="s">
        <v>19593</v>
      </c>
      <c r="O7779" t="s">
        <v>302</v>
      </c>
      <c r="P7779" t="s">
        <v>314</v>
      </c>
      <c r="Q7779" t="s">
        <v>300</v>
      </c>
      <c r="R7779">
        <v>216479</v>
      </c>
      <c r="S7779">
        <v>13</v>
      </c>
      <c r="T7779">
        <v>21647913</v>
      </c>
      <c r="U7779" t="str">
        <f t="shared" si="255"/>
        <v>600002862100582222821647913</v>
      </c>
      <c r="V7779" t="str">
        <f t="shared" si="254"/>
        <v>ABA / From Inventory</v>
      </c>
    </row>
    <row r="7780" spans="1:22" hidden="1">
      <c r="A7780" t="s">
        <v>19598</v>
      </c>
      <c r="B7780">
        <v>600002862</v>
      </c>
      <c r="C7780">
        <v>10441378</v>
      </c>
      <c r="D7780" t="s">
        <v>20279</v>
      </c>
      <c r="E7780" t="s">
        <v>236</v>
      </c>
      <c r="F7780" s="10">
        <v>45580</v>
      </c>
      <c r="G7780">
        <v>1</v>
      </c>
      <c r="H7780">
        <v>0</v>
      </c>
      <c r="I7780">
        <v>1</v>
      </c>
      <c r="J7780" t="s">
        <v>20313</v>
      </c>
      <c r="K7780">
        <v>1</v>
      </c>
      <c r="L7780">
        <v>1</v>
      </c>
      <c r="M7780" t="s">
        <v>19593</v>
      </c>
      <c r="O7780" t="s">
        <v>302</v>
      </c>
      <c r="P7780" t="s">
        <v>314</v>
      </c>
      <c r="Q7780" t="s">
        <v>300</v>
      </c>
      <c r="R7780">
        <v>216479</v>
      </c>
      <c r="S7780">
        <v>62</v>
      </c>
      <c r="T7780">
        <v>21647962</v>
      </c>
      <c r="U7780" t="str">
        <f t="shared" si="255"/>
        <v>60000286210441378121647962</v>
      </c>
      <c r="V7780" t="str">
        <f t="shared" si="254"/>
        <v>ABA / From Inventory</v>
      </c>
    </row>
    <row r="7781" spans="1:22" hidden="1">
      <c r="A7781" t="s">
        <v>19598</v>
      </c>
      <c r="B7781">
        <v>600002862</v>
      </c>
      <c r="C7781">
        <v>10229941</v>
      </c>
      <c r="D7781" t="s">
        <v>20279</v>
      </c>
      <c r="E7781" t="s">
        <v>236</v>
      </c>
      <c r="F7781" s="10">
        <v>45580</v>
      </c>
      <c r="G7781">
        <v>1</v>
      </c>
      <c r="H7781">
        <v>0</v>
      </c>
      <c r="I7781">
        <v>1</v>
      </c>
      <c r="J7781" t="s">
        <v>20313</v>
      </c>
      <c r="K7781">
        <v>1</v>
      </c>
      <c r="L7781">
        <v>1</v>
      </c>
      <c r="M7781" t="s">
        <v>19593</v>
      </c>
      <c r="O7781" t="s">
        <v>302</v>
      </c>
      <c r="P7781" t="s">
        <v>314</v>
      </c>
      <c r="Q7781" t="s">
        <v>300</v>
      </c>
      <c r="R7781">
        <v>216479</v>
      </c>
      <c r="S7781">
        <v>79</v>
      </c>
      <c r="T7781">
        <v>21647979</v>
      </c>
      <c r="U7781" t="str">
        <f t="shared" si="255"/>
        <v>60000286210229941121647979</v>
      </c>
      <c r="V7781" t="str">
        <f t="shared" si="254"/>
        <v>ABA / From Inventory</v>
      </c>
    </row>
    <row r="7782" spans="1:22" hidden="1">
      <c r="A7782" t="s">
        <v>19598</v>
      </c>
      <c r="B7782">
        <v>600002862</v>
      </c>
      <c r="C7782">
        <v>10060905</v>
      </c>
      <c r="D7782" t="s">
        <v>20279</v>
      </c>
      <c r="E7782" t="s">
        <v>236</v>
      </c>
      <c r="F7782" s="10">
        <v>45580</v>
      </c>
      <c r="G7782">
        <v>1</v>
      </c>
      <c r="H7782">
        <v>0</v>
      </c>
      <c r="I7782">
        <v>1</v>
      </c>
      <c r="J7782" t="s">
        <v>20313</v>
      </c>
      <c r="K7782">
        <v>5</v>
      </c>
      <c r="L7782">
        <v>18</v>
      </c>
      <c r="M7782" t="s">
        <v>19593</v>
      </c>
      <c r="O7782" t="s">
        <v>302</v>
      </c>
      <c r="P7782" t="s">
        <v>314</v>
      </c>
      <c r="Q7782" t="s">
        <v>300</v>
      </c>
      <c r="R7782">
        <v>216479</v>
      </c>
      <c r="S7782">
        <v>29</v>
      </c>
      <c r="T7782">
        <v>21647929</v>
      </c>
      <c r="U7782" t="str">
        <f t="shared" si="255"/>
        <v>60000286210060905121647929</v>
      </c>
      <c r="V7782" t="str">
        <f t="shared" si="254"/>
        <v>ABA / From Inventory</v>
      </c>
    </row>
    <row r="7783" spans="1:22" hidden="1">
      <c r="A7783" t="s">
        <v>19598</v>
      </c>
      <c r="B7783">
        <v>600002862</v>
      </c>
      <c r="C7783">
        <v>10053093</v>
      </c>
      <c r="D7783" t="s">
        <v>20279</v>
      </c>
      <c r="E7783" t="s">
        <v>236</v>
      </c>
      <c r="F7783" s="10">
        <v>45580</v>
      </c>
      <c r="G7783">
        <v>1</v>
      </c>
      <c r="H7783">
        <v>0</v>
      </c>
      <c r="I7783">
        <v>1</v>
      </c>
      <c r="J7783" t="s">
        <v>20313</v>
      </c>
      <c r="K7783">
        <v>1</v>
      </c>
      <c r="L7783">
        <v>1</v>
      </c>
      <c r="M7783" t="s">
        <v>19593</v>
      </c>
      <c r="O7783" t="s">
        <v>302</v>
      </c>
      <c r="P7783" t="s">
        <v>314</v>
      </c>
      <c r="Q7783" t="s">
        <v>300</v>
      </c>
      <c r="R7783">
        <v>216479</v>
      </c>
      <c r="S7783">
        <v>8</v>
      </c>
      <c r="T7783">
        <v>2164798</v>
      </c>
      <c r="U7783" t="str">
        <f t="shared" si="255"/>
        <v>6000028621005309312164798</v>
      </c>
      <c r="V7783" t="str">
        <f t="shared" si="254"/>
        <v>ABA / From Inventory</v>
      </c>
    </row>
    <row r="7784" spans="1:22" hidden="1">
      <c r="A7784" t="s">
        <v>19598</v>
      </c>
      <c r="B7784">
        <v>600002862</v>
      </c>
      <c r="C7784">
        <v>10058249</v>
      </c>
      <c r="D7784" t="s">
        <v>20279</v>
      </c>
      <c r="E7784" t="s">
        <v>236</v>
      </c>
      <c r="F7784" s="10">
        <v>45580</v>
      </c>
      <c r="G7784">
        <v>12</v>
      </c>
      <c r="H7784">
        <v>4</v>
      </c>
      <c r="I7784">
        <v>8</v>
      </c>
      <c r="J7784" t="s">
        <v>20313</v>
      </c>
      <c r="K7784">
        <v>1</v>
      </c>
      <c r="L7784">
        <v>2</v>
      </c>
      <c r="M7784" t="s">
        <v>19593</v>
      </c>
      <c r="O7784" t="s">
        <v>302</v>
      </c>
      <c r="P7784" t="s">
        <v>314</v>
      </c>
      <c r="Q7784" t="s">
        <v>300</v>
      </c>
      <c r="R7784">
        <v>216479</v>
      </c>
      <c r="S7784">
        <v>14</v>
      </c>
      <c r="T7784">
        <v>21647914</v>
      </c>
      <c r="U7784" t="str">
        <f t="shared" si="255"/>
        <v>600002862100582491221647914</v>
      </c>
      <c r="V7784" t="str">
        <f t="shared" si="254"/>
        <v>ABA / From Inventory</v>
      </c>
    </row>
    <row r="7785" spans="1:22" hidden="1">
      <c r="A7785" t="s">
        <v>19598</v>
      </c>
      <c r="B7785">
        <v>600002862</v>
      </c>
      <c r="C7785">
        <v>10060932</v>
      </c>
      <c r="D7785" t="s">
        <v>20279</v>
      </c>
      <c r="E7785" t="s">
        <v>236</v>
      </c>
      <c r="F7785" s="10">
        <v>45580</v>
      </c>
      <c r="G7785">
        <v>4</v>
      </c>
      <c r="H7785">
        <v>0</v>
      </c>
      <c r="I7785">
        <v>4</v>
      </c>
      <c r="J7785" t="s">
        <v>20313</v>
      </c>
      <c r="K7785">
        <v>4</v>
      </c>
      <c r="L7785">
        <v>18</v>
      </c>
      <c r="M7785" t="s">
        <v>19593</v>
      </c>
      <c r="O7785" t="s">
        <v>302</v>
      </c>
      <c r="P7785" t="s">
        <v>314</v>
      </c>
      <c r="Q7785" t="s">
        <v>300</v>
      </c>
      <c r="R7785">
        <v>216479</v>
      </c>
      <c r="S7785">
        <v>34</v>
      </c>
      <c r="T7785">
        <v>21647934</v>
      </c>
      <c r="U7785" t="str">
        <f t="shared" si="255"/>
        <v>60000286210060932421647934</v>
      </c>
      <c r="V7785" t="str">
        <f t="shared" si="254"/>
        <v>ABA / From Inventory</v>
      </c>
    </row>
    <row r="7786" spans="1:22" hidden="1">
      <c r="A7786" t="s">
        <v>19598</v>
      </c>
      <c r="B7786">
        <v>600002862</v>
      </c>
      <c r="C7786">
        <v>10060932</v>
      </c>
      <c r="D7786" t="s">
        <v>20279</v>
      </c>
      <c r="E7786" t="s">
        <v>236</v>
      </c>
      <c r="F7786" s="10">
        <v>45618</v>
      </c>
      <c r="G7786">
        <v>6</v>
      </c>
      <c r="H7786">
        <v>0</v>
      </c>
      <c r="I7786">
        <v>6</v>
      </c>
      <c r="J7786" t="s">
        <v>20313</v>
      </c>
      <c r="K7786">
        <v>6</v>
      </c>
      <c r="L7786">
        <v>18</v>
      </c>
      <c r="M7786" t="s">
        <v>19593</v>
      </c>
      <c r="O7786" t="s">
        <v>302</v>
      </c>
      <c r="P7786" t="s">
        <v>314</v>
      </c>
      <c r="Q7786" t="s">
        <v>300</v>
      </c>
      <c r="R7786">
        <v>216479</v>
      </c>
      <c r="S7786">
        <v>134</v>
      </c>
      <c r="T7786">
        <v>216479134</v>
      </c>
      <c r="U7786" t="str">
        <f t="shared" si="255"/>
        <v>600002862100609326216479134</v>
      </c>
      <c r="V7786" t="str">
        <f t="shared" si="254"/>
        <v>ABA / From Inventory</v>
      </c>
    </row>
    <row r="7787" spans="1:22" hidden="1">
      <c r="A7787" t="s">
        <v>19598</v>
      </c>
      <c r="B7787">
        <v>600002862</v>
      </c>
      <c r="C7787">
        <v>10590596</v>
      </c>
      <c r="D7787" t="s">
        <v>20279</v>
      </c>
      <c r="E7787" t="s">
        <v>236</v>
      </c>
      <c r="F7787" s="10">
        <v>45580</v>
      </c>
      <c r="G7787">
        <v>6</v>
      </c>
      <c r="H7787">
        <v>0</v>
      </c>
      <c r="I7787">
        <v>6</v>
      </c>
      <c r="J7787" t="s">
        <v>20313</v>
      </c>
      <c r="K7787">
        <v>1</v>
      </c>
      <c r="L7787">
        <v>1</v>
      </c>
      <c r="M7787" t="s">
        <v>19593</v>
      </c>
      <c r="O7787" t="s">
        <v>302</v>
      </c>
      <c r="P7787" t="s">
        <v>314</v>
      </c>
      <c r="Q7787" t="s">
        <v>300</v>
      </c>
      <c r="R7787">
        <v>216479</v>
      </c>
      <c r="S7787">
        <v>67</v>
      </c>
      <c r="T7787">
        <v>21647967</v>
      </c>
      <c r="U7787" t="str">
        <f t="shared" si="255"/>
        <v>60000286210590596621647967</v>
      </c>
      <c r="V7787" t="str">
        <f t="shared" ref="V7787:V7850" si="256">_xlfn.CONCAT(J7787," / ",M7787)</f>
        <v>ABA / From Inventory</v>
      </c>
    </row>
    <row r="7788" spans="1:22" hidden="1">
      <c r="A7788" t="s">
        <v>19598</v>
      </c>
      <c r="B7788">
        <v>600002862</v>
      </c>
      <c r="C7788">
        <v>10052676</v>
      </c>
      <c r="D7788" t="s">
        <v>20279</v>
      </c>
      <c r="E7788" t="s">
        <v>236</v>
      </c>
      <c r="F7788" s="10">
        <v>45580</v>
      </c>
      <c r="G7788">
        <v>4</v>
      </c>
      <c r="H7788">
        <v>0</v>
      </c>
      <c r="I7788">
        <v>4</v>
      </c>
      <c r="J7788" t="s">
        <v>19590</v>
      </c>
      <c r="K7788">
        <v>1</v>
      </c>
      <c r="L7788">
        <v>1</v>
      </c>
      <c r="O7788" t="s">
        <v>302</v>
      </c>
      <c r="P7788" t="s">
        <v>314</v>
      </c>
      <c r="Q7788" t="s">
        <v>300</v>
      </c>
      <c r="R7788">
        <v>216479</v>
      </c>
      <c r="S7788">
        <v>7</v>
      </c>
      <c r="T7788">
        <v>2164797</v>
      </c>
      <c r="U7788" t="str">
        <f t="shared" si="255"/>
        <v>6000028621005267642164797</v>
      </c>
      <c r="V7788" t="str">
        <f t="shared" si="256"/>
        <v xml:space="preserve">Not Allocated / </v>
      </c>
    </row>
    <row r="7789" spans="1:22" hidden="1">
      <c r="A7789" t="s">
        <v>19598</v>
      </c>
      <c r="B7789">
        <v>600002862</v>
      </c>
      <c r="C7789">
        <v>10218625</v>
      </c>
      <c r="D7789" t="s">
        <v>20279</v>
      </c>
      <c r="E7789" t="s">
        <v>236</v>
      </c>
      <c r="F7789" s="10">
        <v>45580</v>
      </c>
      <c r="G7789">
        <v>8</v>
      </c>
      <c r="H7789">
        <v>0</v>
      </c>
      <c r="I7789">
        <v>8</v>
      </c>
      <c r="J7789" t="s">
        <v>20313</v>
      </c>
      <c r="K7789">
        <v>4</v>
      </c>
      <c r="L7789">
        <v>25</v>
      </c>
      <c r="M7789" t="s">
        <v>19593</v>
      </c>
      <c r="O7789" t="s">
        <v>302</v>
      </c>
      <c r="P7789" t="s">
        <v>314</v>
      </c>
      <c r="Q7789" t="s">
        <v>300</v>
      </c>
      <c r="R7789">
        <v>216479</v>
      </c>
      <c r="S7789">
        <v>40</v>
      </c>
      <c r="T7789">
        <v>21647940</v>
      </c>
      <c r="U7789" t="str">
        <f t="shared" si="255"/>
        <v>60000286210218625821647940</v>
      </c>
      <c r="V7789" t="str">
        <f t="shared" si="256"/>
        <v>ABA / From Inventory</v>
      </c>
    </row>
    <row r="7790" spans="1:22" hidden="1">
      <c r="A7790" t="s">
        <v>19598</v>
      </c>
      <c r="B7790">
        <v>600002862</v>
      </c>
      <c r="C7790">
        <v>10052696</v>
      </c>
      <c r="D7790" t="s">
        <v>20279</v>
      </c>
      <c r="E7790" t="s">
        <v>236</v>
      </c>
      <c r="F7790" s="10">
        <v>45580</v>
      </c>
      <c r="G7790">
        <v>1</v>
      </c>
      <c r="H7790">
        <v>0</v>
      </c>
      <c r="I7790">
        <v>1</v>
      </c>
      <c r="J7790" t="s">
        <v>20313</v>
      </c>
      <c r="K7790">
        <v>1</v>
      </c>
      <c r="L7790">
        <v>1</v>
      </c>
      <c r="M7790" t="s">
        <v>19593</v>
      </c>
      <c r="O7790" t="s">
        <v>302</v>
      </c>
      <c r="P7790" t="s">
        <v>314</v>
      </c>
      <c r="Q7790" t="s">
        <v>300</v>
      </c>
      <c r="R7790">
        <v>216479</v>
      </c>
      <c r="S7790">
        <v>78</v>
      </c>
      <c r="T7790">
        <v>21647978</v>
      </c>
      <c r="U7790" t="str">
        <f t="shared" si="255"/>
        <v>60000286210052696121647978</v>
      </c>
      <c r="V7790" t="str">
        <f t="shared" si="256"/>
        <v>ABA / From Inventory</v>
      </c>
    </row>
    <row r="7791" spans="1:22" hidden="1">
      <c r="A7791" t="s">
        <v>19598</v>
      </c>
      <c r="B7791">
        <v>600002862</v>
      </c>
      <c r="C7791">
        <v>10048592</v>
      </c>
      <c r="D7791" t="s">
        <v>20279</v>
      </c>
      <c r="E7791" t="s">
        <v>236</v>
      </c>
      <c r="F7791" s="10">
        <v>45618</v>
      </c>
      <c r="G7791">
        <v>2</v>
      </c>
      <c r="H7791">
        <v>0</v>
      </c>
      <c r="I7791">
        <v>2</v>
      </c>
      <c r="J7791" t="s">
        <v>20313</v>
      </c>
      <c r="K7791">
        <v>2</v>
      </c>
      <c r="L7791">
        <v>3</v>
      </c>
      <c r="M7791" t="s">
        <v>19593</v>
      </c>
      <c r="O7791" t="s">
        <v>302</v>
      </c>
      <c r="P7791" t="s">
        <v>314</v>
      </c>
      <c r="Q7791" t="s">
        <v>300</v>
      </c>
      <c r="R7791">
        <v>216479</v>
      </c>
      <c r="S7791">
        <v>138</v>
      </c>
      <c r="T7791">
        <v>216479138</v>
      </c>
      <c r="U7791" t="str">
        <f t="shared" si="255"/>
        <v>600002862100485922216479138</v>
      </c>
      <c r="V7791" t="str">
        <f t="shared" si="256"/>
        <v>ABA / From Inventory</v>
      </c>
    </row>
    <row r="7792" spans="1:22" hidden="1">
      <c r="A7792" t="s">
        <v>19598</v>
      </c>
      <c r="B7792">
        <v>600002862</v>
      </c>
      <c r="C7792">
        <v>10202343</v>
      </c>
      <c r="D7792" t="s">
        <v>20279</v>
      </c>
      <c r="E7792" t="s">
        <v>236</v>
      </c>
      <c r="F7792" s="10">
        <v>45572</v>
      </c>
      <c r="G7792">
        <v>4</v>
      </c>
      <c r="H7792">
        <v>0</v>
      </c>
      <c r="I7792">
        <v>4</v>
      </c>
      <c r="J7792" t="s">
        <v>20313</v>
      </c>
      <c r="K7792">
        <v>1</v>
      </c>
      <c r="L7792">
        <v>2</v>
      </c>
      <c r="M7792" t="s">
        <v>19593</v>
      </c>
      <c r="O7792" t="s">
        <v>302</v>
      </c>
      <c r="P7792" t="s">
        <v>314</v>
      </c>
      <c r="Q7792" t="s">
        <v>300</v>
      </c>
      <c r="R7792">
        <v>216479</v>
      </c>
      <c r="S7792">
        <v>117</v>
      </c>
      <c r="T7792">
        <v>216479117</v>
      </c>
      <c r="U7792" t="str">
        <f t="shared" si="255"/>
        <v>600002862102023434216479117</v>
      </c>
      <c r="V7792" t="str">
        <f t="shared" si="256"/>
        <v>ABA / From Inventory</v>
      </c>
    </row>
    <row r="7793" spans="1:22" hidden="1">
      <c r="A7793" t="s">
        <v>19598</v>
      </c>
      <c r="B7793">
        <v>600002862</v>
      </c>
      <c r="C7793">
        <v>10202343</v>
      </c>
      <c r="D7793" t="s">
        <v>20279</v>
      </c>
      <c r="E7793" t="s">
        <v>236</v>
      </c>
      <c r="F7793" s="10">
        <v>45580</v>
      </c>
      <c r="G7793">
        <v>4</v>
      </c>
      <c r="H7793">
        <v>0</v>
      </c>
      <c r="I7793">
        <v>4</v>
      </c>
      <c r="J7793" t="s">
        <v>20313</v>
      </c>
      <c r="K7793">
        <v>2</v>
      </c>
      <c r="L7793">
        <v>2</v>
      </c>
      <c r="M7793" t="s">
        <v>19593</v>
      </c>
      <c r="O7793" t="s">
        <v>302</v>
      </c>
      <c r="P7793" t="s">
        <v>314</v>
      </c>
      <c r="Q7793" t="s">
        <v>300</v>
      </c>
      <c r="R7793">
        <v>216479</v>
      </c>
      <c r="S7793">
        <v>68</v>
      </c>
      <c r="T7793">
        <v>21647968</v>
      </c>
      <c r="U7793" t="str">
        <f t="shared" si="255"/>
        <v>60000286210202343421647968</v>
      </c>
      <c r="V7793" t="str">
        <f t="shared" si="256"/>
        <v>ABA / From Inventory</v>
      </c>
    </row>
    <row r="7794" spans="1:22" hidden="1">
      <c r="A7794" t="s">
        <v>19598</v>
      </c>
      <c r="B7794">
        <v>600002862</v>
      </c>
      <c r="C7794">
        <v>10218632</v>
      </c>
      <c r="D7794" t="s">
        <v>20279</v>
      </c>
      <c r="E7794" t="s">
        <v>236</v>
      </c>
      <c r="F7794" s="10">
        <v>45580</v>
      </c>
      <c r="G7794">
        <v>60</v>
      </c>
      <c r="H7794">
        <v>0</v>
      </c>
      <c r="I7794">
        <v>60</v>
      </c>
      <c r="J7794" t="s">
        <v>20313</v>
      </c>
      <c r="K7794">
        <v>5</v>
      </c>
      <c r="L7794">
        <v>10</v>
      </c>
      <c r="M7794" t="s">
        <v>19593</v>
      </c>
      <c r="O7794" t="s">
        <v>302</v>
      </c>
      <c r="P7794" t="s">
        <v>314</v>
      </c>
      <c r="Q7794" t="s">
        <v>300</v>
      </c>
      <c r="R7794">
        <v>216479</v>
      </c>
      <c r="S7794">
        <v>44</v>
      </c>
      <c r="T7794">
        <v>21647944</v>
      </c>
      <c r="U7794" t="str">
        <f t="shared" si="255"/>
        <v>600002862102186326021647944</v>
      </c>
      <c r="V7794" t="str">
        <f t="shared" si="256"/>
        <v>ABA / From Inventory</v>
      </c>
    </row>
    <row r="7795" spans="1:22" hidden="1">
      <c r="A7795" t="s">
        <v>19598</v>
      </c>
      <c r="B7795">
        <v>600002862</v>
      </c>
      <c r="C7795">
        <v>10488048</v>
      </c>
      <c r="D7795" t="s">
        <v>20279</v>
      </c>
      <c r="E7795" t="s">
        <v>236</v>
      </c>
      <c r="F7795" s="10">
        <v>45580</v>
      </c>
      <c r="G7795">
        <v>1</v>
      </c>
      <c r="H7795">
        <v>0</v>
      </c>
      <c r="I7795">
        <v>1</v>
      </c>
      <c r="J7795" t="s">
        <v>20313</v>
      </c>
      <c r="K7795">
        <v>1</v>
      </c>
      <c r="L7795">
        <v>1</v>
      </c>
      <c r="M7795" t="s">
        <v>19593</v>
      </c>
      <c r="O7795" t="s">
        <v>302</v>
      </c>
      <c r="P7795" t="s">
        <v>314</v>
      </c>
      <c r="Q7795" t="s">
        <v>300</v>
      </c>
      <c r="R7795">
        <v>216479</v>
      </c>
      <c r="S7795">
        <v>65</v>
      </c>
      <c r="T7795">
        <v>21647965</v>
      </c>
      <c r="U7795" t="str">
        <f t="shared" si="255"/>
        <v>60000286210488048121647965</v>
      </c>
      <c r="V7795" t="str">
        <f t="shared" si="256"/>
        <v>ABA / From Inventory</v>
      </c>
    </row>
    <row r="7796" spans="1:22" hidden="1">
      <c r="A7796" t="s">
        <v>19598</v>
      </c>
      <c r="B7796">
        <v>600002862</v>
      </c>
      <c r="C7796">
        <v>10058201</v>
      </c>
      <c r="D7796" t="s">
        <v>20279</v>
      </c>
      <c r="E7796" t="s">
        <v>236</v>
      </c>
      <c r="F7796" s="10">
        <v>45580</v>
      </c>
      <c r="G7796">
        <v>16</v>
      </c>
      <c r="H7796">
        <v>0</v>
      </c>
      <c r="I7796">
        <v>16</v>
      </c>
      <c r="J7796" t="s">
        <v>20313</v>
      </c>
      <c r="K7796">
        <v>6</v>
      </c>
      <c r="L7796">
        <v>24</v>
      </c>
      <c r="M7796" t="s">
        <v>19593</v>
      </c>
      <c r="O7796" t="s">
        <v>302</v>
      </c>
      <c r="P7796" t="s">
        <v>314</v>
      </c>
      <c r="Q7796" t="s">
        <v>300</v>
      </c>
      <c r="R7796">
        <v>216479</v>
      </c>
      <c r="S7796">
        <v>9</v>
      </c>
      <c r="T7796">
        <v>2164799</v>
      </c>
      <c r="U7796" t="str">
        <f t="shared" si="255"/>
        <v>60000286210058201162164799</v>
      </c>
      <c r="V7796" t="str">
        <f t="shared" si="256"/>
        <v>ABA / From Inventory</v>
      </c>
    </row>
    <row r="7797" spans="1:22" hidden="1">
      <c r="A7797" t="s">
        <v>19598</v>
      </c>
      <c r="B7797">
        <v>600002862</v>
      </c>
      <c r="C7797">
        <v>10049289</v>
      </c>
      <c r="D7797" t="s">
        <v>20279</v>
      </c>
      <c r="E7797" t="s">
        <v>236</v>
      </c>
      <c r="F7797" s="10">
        <v>45580</v>
      </c>
      <c r="G7797">
        <v>2</v>
      </c>
      <c r="H7797">
        <v>0</v>
      </c>
      <c r="I7797">
        <v>2</v>
      </c>
      <c r="J7797" t="s">
        <v>20313</v>
      </c>
      <c r="K7797">
        <v>1</v>
      </c>
      <c r="L7797">
        <v>2</v>
      </c>
      <c r="M7797" t="s">
        <v>19593</v>
      </c>
      <c r="O7797" t="s">
        <v>302</v>
      </c>
      <c r="P7797" t="s">
        <v>314</v>
      </c>
      <c r="Q7797" t="s">
        <v>300</v>
      </c>
      <c r="R7797">
        <v>216479</v>
      </c>
      <c r="S7797">
        <v>6</v>
      </c>
      <c r="T7797">
        <v>2164796</v>
      </c>
      <c r="U7797" t="str">
        <f t="shared" si="255"/>
        <v>6000028621004928922164796</v>
      </c>
      <c r="V7797" t="str">
        <f t="shared" si="256"/>
        <v>ABA / From Inventory</v>
      </c>
    </row>
    <row r="7798" spans="1:22" hidden="1">
      <c r="A7798" t="s">
        <v>19598</v>
      </c>
      <c r="B7798">
        <v>600002862</v>
      </c>
      <c r="C7798">
        <v>10219538</v>
      </c>
      <c r="D7798" t="s">
        <v>20279</v>
      </c>
      <c r="E7798" t="s">
        <v>236</v>
      </c>
      <c r="F7798" s="10">
        <v>45580</v>
      </c>
      <c r="G7798">
        <v>80</v>
      </c>
      <c r="H7798">
        <v>0</v>
      </c>
      <c r="I7798">
        <v>80</v>
      </c>
      <c r="J7798" t="s">
        <v>20313</v>
      </c>
      <c r="K7798">
        <v>1</v>
      </c>
      <c r="L7798">
        <v>1</v>
      </c>
      <c r="M7798" t="s">
        <v>19593</v>
      </c>
      <c r="O7798" t="s">
        <v>302</v>
      </c>
      <c r="P7798" t="s">
        <v>314</v>
      </c>
      <c r="Q7798" t="s">
        <v>300</v>
      </c>
      <c r="R7798">
        <v>216479</v>
      </c>
      <c r="S7798">
        <v>49</v>
      </c>
      <c r="T7798">
        <v>21647949</v>
      </c>
      <c r="U7798" t="str">
        <f t="shared" si="255"/>
        <v>600002862102195388021647949</v>
      </c>
      <c r="V7798" t="str">
        <f t="shared" si="256"/>
        <v>ABA / From Inventory</v>
      </c>
    </row>
    <row r="7799" spans="1:22" hidden="1">
      <c r="A7799" t="s">
        <v>19598</v>
      </c>
      <c r="B7799">
        <v>600002862</v>
      </c>
      <c r="C7799">
        <v>10060941</v>
      </c>
      <c r="D7799" t="s">
        <v>20279</v>
      </c>
      <c r="E7799" t="s">
        <v>236</v>
      </c>
      <c r="F7799" s="10">
        <v>45580</v>
      </c>
      <c r="G7799">
        <v>6</v>
      </c>
      <c r="H7799">
        <v>0</v>
      </c>
      <c r="I7799">
        <v>6</v>
      </c>
      <c r="J7799" t="s">
        <v>20313</v>
      </c>
      <c r="K7799">
        <v>1</v>
      </c>
      <c r="L7799">
        <v>5</v>
      </c>
      <c r="M7799" t="s">
        <v>19593</v>
      </c>
      <c r="O7799" t="s">
        <v>302</v>
      </c>
      <c r="P7799" t="s">
        <v>314</v>
      </c>
      <c r="Q7799" t="s">
        <v>300</v>
      </c>
      <c r="R7799">
        <v>216479</v>
      </c>
      <c r="S7799">
        <v>72</v>
      </c>
      <c r="T7799">
        <v>21647972</v>
      </c>
      <c r="U7799" t="str">
        <f t="shared" si="255"/>
        <v>60000286210060941621647972</v>
      </c>
      <c r="V7799" t="str">
        <f t="shared" si="256"/>
        <v>ABA / From Inventory</v>
      </c>
    </row>
    <row r="7800" spans="1:22" hidden="1">
      <c r="A7800" t="s">
        <v>19598</v>
      </c>
      <c r="B7800">
        <v>600002862</v>
      </c>
      <c r="C7800">
        <v>10060941</v>
      </c>
      <c r="D7800" t="s">
        <v>20279</v>
      </c>
      <c r="E7800" t="s">
        <v>236</v>
      </c>
      <c r="F7800" s="10">
        <v>45580</v>
      </c>
      <c r="G7800">
        <v>1</v>
      </c>
      <c r="H7800">
        <v>0</v>
      </c>
      <c r="I7800">
        <v>1</v>
      </c>
      <c r="J7800" t="s">
        <v>20313</v>
      </c>
      <c r="K7800">
        <v>2</v>
      </c>
      <c r="L7800">
        <v>5</v>
      </c>
      <c r="M7800" t="s">
        <v>19593</v>
      </c>
      <c r="O7800" t="s">
        <v>302</v>
      </c>
      <c r="P7800" t="s">
        <v>314</v>
      </c>
      <c r="Q7800" t="s">
        <v>300</v>
      </c>
      <c r="R7800">
        <v>216479</v>
      </c>
      <c r="S7800">
        <v>36</v>
      </c>
      <c r="T7800">
        <v>21647936</v>
      </c>
      <c r="U7800" t="str">
        <f t="shared" si="255"/>
        <v>60000286210060941121647936</v>
      </c>
      <c r="V7800" t="str">
        <f t="shared" si="256"/>
        <v>ABA / From Inventory</v>
      </c>
    </row>
    <row r="7801" spans="1:22" hidden="1">
      <c r="A7801" t="s">
        <v>19598</v>
      </c>
      <c r="B7801">
        <v>600002862</v>
      </c>
      <c r="C7801">
        <v>10048593</v>
      </c>
      <c r="D7801" t="s">
        <v>20279</v>
      </c>
      <c r="E7801" t="s">
        <v>236</v>
      </c>
      <c r="F7801" s="10">
        <v>45580</v>
      </c>
      <c r="G7801">
        <v>1</v>
      </c>
      <c r="H7801">
        <v>0</v>
      </c>
      <c r="I7801">
        <v>1</v>
      </c>
      <c r="J7801" t="s">
        <v>20313</v>
      </c>
      <c r="K7801">
        <v>1</v>
      </c>
      <c r="L7801">
        <v>1</v>
      </c>
      <c r="M7801" t="s">
        <v>19593</v>
      </c>
      <c r="O7801" t="s">
        <v>302</v>
      </c>
      <c r="P7801" t="s">
        <v>314</v>
      </c>
      <c r="Q7801" t="s">
        <v>300</v>
      </c>
      <c r="R7801">
        <v>216479</v>
      </c>
      <c r="S7801">
        <v>3</v>
      </c>
      <c r="T7801">
        <v>2164793</v>
      </c>
      <c r="U7801" t="str">
        <f t="shared" si="255"/>
        <v>6000028621004859312164793</v>
      </c>
      <c r="V7801" t="str">
        <f t="shared" si="256"/>
        <v>ABA / From Inventory</v>
      </c>
    </row>
    <row r="7802" spans="1:22" hidden="1">
      <c r="A7802" t="s">
        <v>19598</v>
      </c>
      <c r="B7802">
        <v>600002862</v>
      </c>
      <c r="C7802">
        <v>10492979</v>
      </c>
      <c r="D7802" t="s">
        <v>20279</v>
      </c>
      <c r="E7802" t="s">
        <v>236</v>
      </c>
      <c r="F7802" s="10">
        <v>45580</v>
      </c>
      <c r="G7802">
        <v>48</v>
      </c>
      <c r="H7802">
        <v>0</v>
      </c>
      <c r="I7802">
        <v>48</v>
      </c>
      <c r="J7802" t="s">
        <v>20313</v>
      </c>
      <c r="K7802">
        <v>1</v>
      </c>
      <c r="L7802">
        <v>1</v>
      </c>
      <c r="M7802" t="s">
        <v>19593</v>
      </c>
      <c r="O7802" t="s">
        <v>302</v>
      </c>
      <c r="P7802" t="s">
        <v>314</v>
      </c>
      <c r="Q7802" t="s">
        <v>300</v>
      </c>
      <c r="R7802">
        <v>216479</v>
      </c>
      <c r="S7802">
        <v>74</v>
      </c>
      <c r="T7802">
        <v>21647974</v>
      </c>
      <c r="U7802" t="str">
        <f t="shared" si="255"/>
        <v>600002862104929794821647974</v>
      </c>
      <c r="V7802" t="str">
        <f t="shared" si="256"/>
        <v>ABA / From Inventory</v>
      </c>
    </row>
    <row r="7803" spans="1:22" hidden="1">
      <c r="A7803" t="s">
        <v>19598</v>
      </c>
      <c r="B7803">
        <v>600002862</v>
      </c>
      <c r="C7803">
        <v>10254974</v>
      </c>
      <c r="D7803" t="s">
        <v>20279</v>
      </c>
      <c r="E7803" t="s">
        <v>236</v>
      </c>
      <c r="F7803" s="10">
        <v>45580</v>
      </c>
      <c r="G7803">
        <v>1</v>
      </c>
      <c r="H7803">
        <v>0</v>
      </c>
      <c r="I7803">
        <v>1</v>
      </c>
      <c r="J7803" t="s">
        <v>20313</v>
      </c>
      <c r="K7803">
        <v>1</v>
      </c>
      <c r="L7803">
        <v>1</v>
      </c>
      <c r="M7803" t="s">
        <v>19593</v>
      </c>
      <c r="O7803" t="s">
        <v>302</v>
      </c>
      <c r="P7803" t="s">
        <v>314</v>
      </c>
      <c r="Q7803" t="s">
        <v>300</v>
      </c>
      <c r="R7803">
        <v>216479</v>
      </c>
      <c r="S7803">
        <v>59</v>
      </c>
      <c r="T7803">
        <v>21647959</v>
      </c>
      <c r="U7803" t="str">
        <f t="shared" si="255"/>
        <v>60000286210254974121647959</v>
      </c>
      <c r="V7803" t="str">
        <f t="shared" si="256"/>
        <v>ABA / From Inventory</v>
      </c>
    </row>
    <row r="7804" spans="1:22" hidden="1">
      <c r="A7804" t="s">
        <v>19598</v>
      </c>
      <c r="B7804">
        <v>600002862</v>
      </c>
      <c r="C7804">
        <v>10202329</v>
      </c>
      <c r="D7804" t="s">
        <v>20279</v>
      </c>
      <c r="E7804" t="s">
        <v>236</v>
      </c>
      <c r="F7804" s="10">
        <v>45618</v>
      </c>
      <c r="G7804">
        <v>10</v>
      </c>
      <c r="H7804">
        <v>0</v>
      </c>
      <c r="I7804">
        <v>10</v>
      </c>
      <c r="J7804" t="s">
        <v>20313</v>
      </c>
      <c r="K7804">
        <v>2</v>
      </c>
      <c r="L7804">
        <v>4</v>
      </c>
      <c r="M7804" t="s">
        <v>19593</v>
      </c>
      <c r="O7804" t="s">
        <v>302</v>
      </c>
      <c r="P7804" t="s">
        <v>314</v>
      </c>
      <c r="Q7804" t="s">
        <v>300</v>
      </c>
      <c r="R7804">
        <v>216479</v>
      </c>
      <c r="S7804">
        <v>139</v>
      </c>
      <c r="T7804">
        <v>216479139</v>
      </c>
      <c r="U7804" t="str">
        <f t="shared" si="255"/>
        <v>6000028621020232910216479139</v>
      </c>
      <c r="V7804" t="str">
        <f t="shared" si="256"/>
        <v>ABA / From Inventory</v>
      </c>
    </row>
    <row r="7805" spans="1:22" hidden="1">
      <c r="A7805" t="s">
        <v>19598</v>
      </c>
      <c r="B7805">
        <v>600002862</v>
      </c>
      <c r="C7805">
        <v>10202334</v>
      </c>
      <c r="D7805" t="s">
        <v>20279</v>
      </c>
      <c r="E7805" t="s">
        <v>236</v>
      </c>
      <c r="F7805" s="10">
        <v>45580</v>
      </c>
      <c r="G7805">
        <v>1</v>
      </c>
      <c r="H7805">
        <v>0</v>
      </c>
      <c r="I7805">
        <v>1</v>
      </c>
      <c r="J7805" t="s">
        <v>20313</v>
      </c>
      <c r="K7805">
        <v>1</v>
      </c>
      <c r="L7805">
        <v>1</v>
      </c>
      <c r="M7805" t="s">
        <v>19593</v>
      </c>
      <c r="O7805" t="s">
        <v>302</v>
      </c>
      <c r="P7805" t="s">
        <v>314</v>
      </c>
      <c r="Q7805" t="s">
        <v>300</v>
      </c>
      <c r="R7805">
        <v>216479</v>
      </c>
      <c r="S7805">
        <v>111</v>
      </c>
      <c r="T7805">
        <v>216479111</v>
      </c>
      <c r="U7805" t="str">
        <f t="shared" si="255"/>
        <v>600002862102023341216479111</v>
      </c>
      <c r="V7805" t="str">
        <f t="shared" si="256"/>
        <v>ABA / From Inventory</v>
      </c>
    </row>
    <row r="7806" spans="1:22" hidden="1">
      <c r="A7806" t="s">
        <v>19598</v>
      </c>
      <c r="B7806">
        <v>200140067</v>
      </c>
      <c r="C7806">
        <v>10462242</v>
      </c>
      <c r="D7806" t="s">
        <v>19674</v>
      </c>
      <c r="E7806" t="s">
        <v>19589</v>
      </c>
      <c r="F7806" s="10">
        <v>45672</v>
      </c>
      <c r="G7806">
        <v>1</v>
      </c>
      <c r="H7806">
        <v>0</v>
      </c>
      <c r="I7806">
        <v>1</v>
      </c>
      <c r="J7806" t="s">
        <v>20313</v>
      </c>
      <c r="K7806">
        <v>10</v>
      </c>
      <c r="L7806">
        <v>11</v>
      </c>
      <c r="M7806" t="s">
        <v>19593</v>
      </c>
      <c r="O7806" t="s">
        <v>302</v>
      </c>
      <c r="P7806" t="s">
        <v>355</v>
      </c>
      <c r="Q7806" t="s">
        <v>300</v>
      </c>
      <c r="R7806">
        <v>223722</v>
      </c>
      <c r="S7806">
        <v>1</v>
      </c>
      <c r="T7806">
        <v>2237221</v>
      </c>
      <c r="U7806" t="str">
        <f t="shared" si="255"/>
        <v>2001400671046224212237221</v>
      </c>
      <c r="V7806" t="str">
        <f t="shared" si="256"/>
        <v>ABA / From Inventory</v>
      </c>
    </row>
    <row r="7807" spans="1:22" hidden="1">
      <c r="A7807" t="s">
        <v>19598</v>
      </c>
      <c r="B7807">
        <v>200135554</v>
      </c>
      <c r="C7807">
        <v>10305744</v>
      </c>
      <c r="D7807" t="s">
        <v>19816</v>
      </c>
      <c r="E7807" t="s">
        <v>19589</v>
      </c>
      <c r="F7807" s="10">
        <v>45636</v>
      </c>
      <c r="G7807">
        <v>1</v>
      </c>
      <c r="H7807">
        <v>0</v>
      </c>
      <c r="I7807">
        <v>1</v>
      </c>
      <c r="J7807" t="s">
        <v>20313</v>
      </c>
      <c r="K7807">
        <v>27</v>
      </c>
      <c r="L7807">
        <v>89</v>
      </c>
      <c r="M7807" t="s">
        <v>19593</v>
      </c>
      <c r="O7807" t="s">
        <v>302</v>
      </c>
      <c r="P7807" t="s">
        <v>314</v>
      </c>
      <c r="Q7807" t="s">
        <v>300</v>
      </c>
      <c r="R7807">
        <v>216883</v>
      </c>
      <c r="S7807">
        <v>4</v>
      </c>
      <c r="T7807">
        <v>2168834</v>
      </c>
      <c r="U7807" t="str">
        <f t="shared" si="255"/>
        <v>2001355541030574412168834</v>
      </c>
      <c r="V7807" t="str">
        <f t="shared" si="256"/>
        <v>ABA / From Inventory</v>
      </c>
    </row>
    <row r="7808" spans="1:22" hidden="1">
      <c r="A7808" t="s">
        <v>19598</v>
      </c>
      <c r="B7808">
        <v>200135554</v>
      </c>
      <c r="C7808">
        <v>10060887</v>
      </c>
      <c r="D7808" t="s">
        <v>19816</v>
      </c>
      <c r="E7808" t="s">
        <v>19589</v>
      </c>
      <c r="F7808" s="10">
        <v>45636</v>
      </c>
      <c r="G7808">
        <v>1</v>
      </c>
      <c r="H7808">
        <v>0</v>
      </c>
      <c r="I7808">
        <v>1</v>
      </c>
      <c r="J7808" t="s">
        <v>20313</v>
      </c>
      <c r="K7808">
        <v>22</v>
      </c>
      <c r="L7808">
        <v>91</v>
      </c>
      <c r="M7808" t="s">
        <v>19593</v>
      </c>
      <c r="O7808" t="s">
        <v>302</v>
      </c>
      <c r="P7808" t="s">
        <v>314</v>
      </c>
      <c r="Q7808" t="s">
        <v>300</v>
      </c>
      <c r="R7808">
        <v>216883</v>
      </c>
      <c r="S7808">
        <v>2</v>
      </c>
      <c r="T7808">
        <v>2168832</v>
      </c>
      <c r="U7808" t="str">
        <f t="shared" si="255"/>
        <v>2001355541006088712168832</v>
      </c>
      <c r="V7808" t="str">
        <f t="shared" si="256"/>
        <v>ABA / From Inventory</v>
      </c>
    </row>
    <row r="7809" spans="1:22" hidden="1">
      <c r="A7809" t="s">
        <v>222</v>
      </c>
      <c r="B7809">
        <v>100085201</v>
      </c>
      <c r="C7809">
        <v>30000145</v>
      </c>
      <c r="D7809" t="s">
        <v>19843</v>
      </c>
      <c r="E7809" t="s">
        <v>19589</v>
      </c>
      <c r="F7809" s="10">
        <v>45734</v>
      </c>
      <c r="G7809">
        <v>1</v>
      </c>
      <c r="H7809">
        <v>0</v>
      </c>
      <c r="I7809">
        <v>1</v>
      </c>
      <c r="J7809" t="s">
        <v>20313</v>
      </c>
      <c r="K7809">
        <v>1</v>
      </c>
      <c r="L7809">
        <v>1</v>
      </c>
      <c r="M7809">
        <v>4500037104</v>
      </c>
      <c r="N7809">
        <v>10</v>
      </c>
      <c r="O7809" t="s">
        <v>302</v>
      </c>
      <c r="P7809" t="s">
        <v>300</v>
      </c>
      <c r="R7809">
        <v>267854</v>
      </c>
      <c r="S7809">
        <v>1</v>
      </c>
      <c r="T7809">
        <v>2678541</v>
      </c>
      <c r="U7809" t="str">
        <f t="shared" si="255"/>
        <v>1000852013000014512678541</v>
      </c>
      <c r="V7809" t="str">
        <f t="shared" si="256"/>
        <v>ABA / 4500037104</v>
      </c>
    </row>
    <row r="7810" spans="1:22" hidden="1">
      <c r="A7810" t="s">
        <v>222</v>
      </c>
      <c r="B7810">
        <v>100085201</v>
      </c>
      <c r="C7810">
        <v>10504099</v>
      </c>
      <c r="D7810" t="s">
        <v>19843</v>
      </c>
      <c r="E7810" t="s">
        <v>19589</v>
      </c>
      <c r="F7810" s="10">
        <v>45734</v>
      </c>
      <c r="G7810">
        <v>2</v>
      </c>
      <c r="H7810">
        <v>0</v>
      </c>
      <c r="I7810">
        <v>2</v>
      </c>
      <c r="J7810" t="s">
        <v>20313</v>
      </c>
      <c r="K7810">
        <v>1</v>
      </c>
      <c r="L7810">
        <v>1</v>
      </c>
      <c r="M7810" t="s">
        <v>19593</v>
      </c>
      <c r="O7810" t="s">
        <v>302</v>
      </c>
      <c r="P7810" t="s">
        <v>300</v>
      </c>
      <c r="R7810">
        <v>267854</v>
      </c>
      <c r="S7810">
        <v>2</v>
      </c>
      <c r="T7810">
        <v>2678542</v>
      </c>
      <c r="U7810" t="str">
        <f t="shared" si="255"/>
        <v>1000852011050409922678542</v>
      </c>
      <c r="V7810" t="str">
        <f t="shared" si="256"/>
        <v>ABA / From Inventory</v>
      </c>
    </row>
    <row r="7811" spans="1:22" hidden="1">
      <c r="A7811" t="s">
        <v>19613</v>
      </c>
      <c r="B7811">
        <v>500004910</v>
      </c>
      <c r="C7811">
        <v>10578704</v>
      </c>
      <c r="E7811" t="s">
        <v>19604</v>
      </c>
      <c r="F7811" s="10">
        <v>45660</v>
      </c>
      <c r="G7811">
        <v>1</v>
      </c>
      <c r="H7811">
        <v>0</v>
      </c>
      <c r="I7811">
        <v>1</v>
      </c>
      <c r="J7811" t="s">
        <v>19590</v>
      </c>
      <c r="K7811">
        <v>1</v>
      </c>
      <c r="L7811">
        <v>1</v>
      </c>
      <c r="O7811" t="s">
        <v>302</v>
      </c>
      <c r="P7811" t="s">
        <v>19612</v>
      </c>
      <c r="R7811">
        <v>283957</v>
      </c>
      <c r="S7811">
        <v>3</v>
      </c>
      <c r="T7811">
        <v>2839573</v>
      </c>
      <c r="U7811" t="str">
        <f t="shared" ref="U7811:U7874" si="257">_xlfn.CONCAT(B7811,C7811,G7811,T7811)</f>
        <v>5000049101057870412839573</v>
      </c>
      <c r="V7811" t="str">
        <f t="shared" si="256"/>
        <v xml:space="preserve">Not Allocated / </v>
      </c>
    </row>
    <row r="7812" spans="1:22" hidden="1">
      <c r="A7812" t="s">
        <v>314</v>
      </c>
      <c r="B7812">
        <v>100036814</v>
      </c>
      <c r="C7812">
        <v>10568758</v>
      </c>
      <c r="D7812" t="s">
        <v>20140</v>
      </c>
      <c r="E7812" t="s">
        <v>19604</v>
      </c>
      <c r="F7812" s="10">
        <v>45526</v>
      </c>
      <c r="G7812">
        <v>12</v>
      </c>
      <c r="H7812">
        <v>0</v>
      </c>
      <c r="I7812">
        <v>12</v>
      </c>
      <c r="J7812" t="s">
        <v>20313</v>
      </c>
      <c r="K7812">
        <v>5</v>
      </c>
      <c r="L7812">
        <v>67</v>
      </c>
      <c r="M7812" t="s">
        <v>19593</v>
      </c>
      <c r="O7812" t="s">
        <v>362</v>
      </c>
      <c r="P7812" t="s">
        <v>300</v>
      </c>
      <c r="R7812">
        <v>135338</v>
      </c>
      <c r="S7812">
        <v>3</v>
      </c>
      <c r="T7812">
        <v>1353383</v>
      </c>
      <c r="U7812" t="str">
        <f t="shared" si="257"/>
        <v>10003681410568758121353383</v>
      </c>
      <c r="V7812" t="str">
        <f t="shared" si="256"/>
        <v>ABA / From Inventory</v>
      </c>
    </row>
    <row r="7813" spans="1:22" hidden="1">
      <c r="A7813" t="s">
        <v>314</v>
      </c>
      <c r="B7813">
        <v>100036814</v>
      </c>
      <c r="C7813">
        <v>10536209</v>
      </c>
      <c r="D7813" t="s">
        <v>20140</v>
      </c>
      <c r="E7813" t="s">
        <v>19604</v>
      </c>
      <c r="F7813" s="10">
        <v>45526</v>
      </c>
      <c r="G7813">
        <v>12</v>
      </c>
      <c r="H7813">
        <v>0</v>
      </c>
      <c r="I7813">
        <v>12</v>
      </c>
      <c r="J7813" t="s">
        <v>20313</v>
      </c>
      <c r="K7813">
        <v>1</v>
      </c>
      <c r="L7813">
        <v>21</v>
      </c>
      <c r="M7813" t="s">
        <v>19593</v>
      </c>
      <c r="O7813" t="s">
        <v>362</v>
      </c>
      <c r="P7813" t="s">
        <v>300</v>
      </c>
      <c r="R7813">
        <v>135338</v>
      </c>
      <c r="S7813">
        <v>4</v>
      </c>
      <c r="T7813">
        <v>1353384</v>
      </c>
      <c r="U7813" t="str">
        <f t="shared" si="257"/>
        <v>10003681410536209121353384</v>
      </c>
      <c r="V7813" t="str">
        <f t="shared" si="256"/>
        <v>ABA / From Inventory</v>
      </c>
    </row>
    <row r="7814" spans="1:22" hidden="1">
      <c r="A7814" t="s">
        <v>314</v>
      </c>
      <c r="B7814">
        <v>100036814</v>
      </c>
      <c r="C7814">
        <v>10610671</v>
      </c>
      <c r="D7814" t="s">
        <v>20140</v>
      </c>
      <c r="E7814" t="s">
        <v>19604</v>
      </c>
      <c r="F7814" s="10">
        <v>45526</v>
      </c>
      <c r="G7814">
        <v>12</v>
      </c>
      <c r="H7814">
        <v>0</v>
      </c>
      <c r="I7814">
        <v>12</v>
      </c>
      <c r="J7814" t="s">
        <v>20313</v>
      </c>
      <c r="K7814">
        <v>1</v>
      </c>
      <c r="L7814">
        <v>5</v>
      </c>
      <c r="M7814" t="s">
        <v>19593</v>
      </c>
      <c r="O7814" t="s">
        <v>362</v>
      </c>
      <c r="P7814" t="s">
        <v>300</v>
      </c>
      <c r="R7814">
        <v>135338</v>
      </c>
      <c r="S7814">
        <v>5</v>
      </c>
      <c r="T7814">
        <v>1353385</v>
      </c>
      <c r="U7814" t="str">
        <f t="shared" si="257"/>
        <v>10003681410610671121353385</v>
      </c>
      <c r="V7814" t="str">
        <f t="shared" si="256"/>
        <v>ABA / From Inventory</v>
      </c>
    </row>
    <row r="7815" spans="1:22" hidden="1">
      <c r="A7815" t="s">
        <v>314</v>
      </c>
      <c r="B7815">
        <v>100036814</v>
      </c>
      <c r="C7815">
        <v>10594602</v>
      </c>
      <c r="D7815" t="s">
        <v>20140</v>
      </c>
      <c r="E7815" t="s">
        <v>19604</v>
      </c>
      <c r="F7815" s="10">
        <v>45526</v>
      </c>
      <c r="G7815">
        <v>20</v>
      </c>
      <c r="H7815">
        <v>0</v>
      </c>
      <c r="I7815">
        <v>20</v>
      </c>
      <c r="J7815" t="s">
        <v>20313</v>
      </c>
      <c r="K7815">
        <v>1</v>
      </c>
      <c r="L7815">
        <v>3</v>
      </c>
      <c r="M7815" t="s">
        <v>19593</v>
      </c>
      <c r="O7815" t="s">
        <v>362</v>
      </c>
      <c r="P7815" t="s">
        <v>300</v>
      </c>
      <c r="R7815">
        <v>135338</v>
      </c>
      <c r="S7815">
        <v>6</v>
      </c>
      <c r="T7815">
        <v>1353386</v>
      </c>
      <c r="U7815" t="str">
        <f t="shared" si="257"/>
        <v>10003681410594602201353386</v>
      </c>
      <c r="V7815" t="str">
        <f t="shared" si="256"/>
        <v>ABA / From Inventory</v>
      </c>
    </row>
    <row r="7816" spans="1:22" hidden="1">
      <c r="A7816" t="s">
        <v>19598</v>
      </c>
      <c r="B7816">
        <v>100033987</v>
      </c>
      <c r="C7816">
        <v>10266811</v>
      </c>
      <c r="D7816" t="s">
        <v>19660</v>
      </c>
      <c r="E7816" t="s">
        <v>19597</v>
      </c>
      <c r="F7816" s="10">
        <v>45824</v>
      </c>
      <c r="G7816">
        <v>2</v>
      </c>
      <c r="H7816">
        <v>0</v>
      </c>
      <c r="I7816">
        <v>2</v>
      </c>
      <c r="J7816" t="s">
        <v>20313</v>
      </c>
      <c r="K7816">
        <v>8</v>
      </c>
      <c r="L7816">
        <v>12</v>
      </c>
      <c r="M7816" t="s">
        <v>19593</v>
      </c>
      <c r="O7816" t="s">
        <v>302</v>
      </c>
      <c r="P7816" t="s">
        <v>314</v>
      </c>
      <c r="Q7816" t="s">
        <v>300</v>
      </c>
      <c r="R7816">
        <v>132459</v>
      </c>
      <c r="S7816">
        <v>2</v>
      </c>
      <c r="T7816">
        <v>1324592</v>
      </c>
      <c r="U7816" t="str">
        <f t="shared" si="257"/>
        <v>1000339871026681121324592</v>
      </c>
      <c r="V7816" t="str">
        <f t="shared" si="256"/>
        <v>ABA / From Inventory</v>
      </c>
    </row>
    <row r="7817" spans="1:22" hidden="1">
      <c r="A7817" t="s">
        <v>19603</v>
      </c>
      <c r="B7817">
        <v>100082586</v>
      </c>
      <c r="C7817">
        <v>10313787</v>
      </c>
      <c r="D7817" t="s">
        <v>19809</v>
      </c>
      <c r="E7817" t="s">
        <v>19597</v>
      </c>
      <c r="F7817" s="10">
        <v>45770</v>
      </c>
      <c r="G7817">
        <v>2</v>
      </c>
      <c r="H7817">
        <v>0</v>
      </c>
      <c r="I7817">
        <v>2</v>
      </c>
      <c r="J7817" t="s">
        <v>19590</v>
      </c>
      <c r="K7817">
        <v>2</v>
      </c>
      <c r="L7817">
        <v>4</v>
      </c>
      <c r="O7817" t="s">
        <v>302</v>
      </c>
      <c r="P7817" t="s">
        <v>19602</v>
      </c>
      <c r="R7817">
        <v>256671</v>
      </c>
      <c r="S7817">
        <v>1</v>
      </c>
      <c r="T7817">
        <v>2566711</v>
      </c>
      <c r="U7817" t="str">
        <f t="shared" si="257"/>
        <v>1000825861031378722566711</v>
      </c>
      <c r="V7817" t="str">
        <f t="shared" si="256"/>
        <v xml:space="preserve">Not Allocated / </v>
      </c>
    </row>
    <row r="7818" spans="1:22" hidden="1">
      <c r="A7818" t="s">
        <v>19613</v>
      </c>
      <c r="B7818">
        <v>100041866</v>
      </c>
      <c r="C7818">
        <v>10597861</v>
      </c>
      <c r="D7818" t="s">
        <v>20077</v>
      </c>
      <c r="E7818" t="s">
        <v>19597</v>
      </c>
      <c r="F7818" s="10">
        <v>46036</v>
      </c>
      <c r="G7818">
        <v>6</v>
      </c>
      <c r="H7818">
        <v>0</v>
      </c>
      <c r="I7818">
        <v>6</v>
      </c>
      <c r="J7818" t="s">
        <v>20313</v>
      </c>
      <c r="K7818">
        <v>1</v>
      </c>
      <c r="L7818">
        <v>2</v>
      </c>
      <c r="M7818" t="s">
        <v>19593</v>
      </c>
      <c r="O7818" t="s">
        <v>302</v>
      </c>
      <c r="P7818" t="s">
        <v>19612</v>
      </c>
      <c r="R7818">
        <v>140378</v>
      </c>
      <c r="S7818">
        <v>12</v>
      </c>
      <c r="T7818">
        <v>14037812</v>
      </c>
      <c r="U7818" t="str">
        <f t="shared" si="257"/>
        <v>10004186610597861614037812</v>
      </c>
      <c r="V7818" t="str">
        <f t="shared" si="256"/>
        <v>ABA / From Inventory</v>
      </c>
    </row>
    <row r="7819" spans="1:22" hidden="1">
      <c r="A7819" t="s">
        <v>222</v>
      </c>
      <c r="B7819">
        <v>200080758</v>
      </c>
      <c r="C7819">
        <v>10465640</v>
      </c>
      <c r="D7819" t="s">
        <v>19763</v>
      </c>
      <c r="E7819" t="s">
        <v>236</v>
      </c>
      <c r="F7819" s="10">
        <v>45751</v>
      </c>
      <c r="G7819">
        <v>1</v>
      </c>
      <c r="H7819">
        <v>0</v>
      </c>
      <c r="I7819">
        <v>1</v>
      </c>
      <c r="J7819" t="s">
        <v>20313</v>
      </c>
      <c r="K7819">
        <v>2</v>
      </c>
      <c r="L7819">
        <v>2</v>
      </c>
      <c r="M7819" t="s">
        <v>19593</v>
      </c>
      <c r="O7819" t="s">
        <v>302</v>
      </c>
      <c r="P7819" t="s">
        <v>300</v>
      </c>
      <c r="R7819">
        <v>115113</v>
      </c>
      <c r="S7819">
        <v>4</v>
      </c>
      <c r="T7819">
        <v>1151134</v>
      </c>
      <c r="U7819" t="str">
        <f t="shared" si="257"/>
        <v>2000807581046564011151134</v>
      </c>
      <c r="V7819" t="str">
        <f t="shared" si="256"/>
        <v>ABA / From Inventory</v>
      </c>
    </row>
    <row r="7820" spans="1:22" hidden="1">
      <c r="A7820" t="s">
        <v>222</v>
      </c>
      <c r="B7820">
        <v>200080758</v>
      </c>
      <c r="C7820">
        <v>10056796</v>
      </c>
      <c r="D7820" t="s">
        <v>19763</v>
      </c>
      <c r="E7820" t="s">
        <v>236</v>
      </c>
      <c r="F7820" s="10">
        <v>45751</v>
      </c>
      <c r="G7820">
        <v>1</v>
      </c>
      <c r="H7820">
        <v>0</v>
      </c>
      <c r="I7820">
        <v>1</v>
      </c>
      <c r="J7820" t="s">
        <v>19590</v>
      </c>
      <c r="K7820">
        <v>2</v>
      </c>
      <c r="L7820">
        <v>2</v>
      </c>
      <c r="O7820" t="s">
        <v>302</v>
      </c>
      <c r="P7820" t="s">
        <v>355</v>
      </c>
      <c r="Q7820" t="s">
        <v>300</v>
      </c>
      <c r="R7820">
        <v>115113</v>
      </c>
      <c r="S7820">
        <v>1</v>
      </c>
      <c r="T7820">
        <v>1151131</v>
      </c>
      <c r="U7820" t="str">
        <f t="shared" si="257"/>
        <v>2000807581005679611151131</v>
      </c>
      <c r="V7820" t="str">
        <f t="shared" si="256"/>
        <v xml:space="preserve">Not Allocated / </v>
      </c>
    </row>
    <row r="7821" spans="1:22" hidden="1">
      <c r="A7821" t="s">
        <v>222</v>
      </c>
      <c r="B7821">
        <v>200080758</v>
      </c>
      <c r="C7821">
        <v>10219524</v>
      </c>
      <c r="D7821" t="s">
        <v>19763</v>
      </c>
      <c r="E7821" t="s">
        <v>236</v>
      </c>
      <c r="F7821" s="10">
        <v>45751</v>
      </c>
      <c r="G7821">
        <v>8</v>
      </c>
      <c r="H7821">
        <v>0</v>
      </c>
      <c r="I7821">
        <v>8</v>
      </c>
      <c r="J7821" t="s">
        <v>20313</v>
      </c>
      <c r="K7821">
        <v>3</v>
      </c>
      <c r="L7821">
        <v>4</v>
      </c>
      <c r="M7821" t="s">
        <v>19593</v>
      </c>
      <c r="O7821" t="s">
        <v>302</v>
      </c>
      <c r="P7821" t="s">
        <v>300</v>
      </c>
      <c r="R7821">
        <v>115113</v>
      </c>
      <c r="S7821">
        <v>3</v>
      </c>
      <c r="T7821">
        <v>1151133</v>
      </c>
      <c r="U7821" t="str">
        <f t="shared" si="257"/>
        <v>2000807581021952481151133</v>
      </c>
      <c r="V7821" t="str">
        <f t="shared" si="256"/>
        <v>ABA / From Inventory</v>
      </c>
    </row>
    <row r="7822" spans="1:22" hidden="1">
      <c r="A7822" t="s">
        <v>222</v>
      </c>
      <c r="B7822">
        <v>200080758</v>
      </c>
      <c r="C7822">
        <v>10060930</v>
      </c>
      <c r="D7822" t="s">
        <v>19763</v>
      </c>
      <c r="E7822" t="s">
        <v>236</v>
      </c>
      <c r="F7822" s="10">
        <v>45751</v>
      </c>
      <c r="G7822">
        <v>1</v>
      </c>
      <c r="H7822">
        <v>0</v>
      </c>
      <c r="I7822">
        <v>1</v>
      </c>
      <c r="J7822" t="s">
        <v>20313</v>
      </c>
      <c r="K7822">
        <v>6</v>
      </c>
      <c r="L7822">
        <v>12</v>
      </c>
      <c r="M7822" t="s">
        <v>19593</v>
      </c>
      <c r="O7822" t="s">
        <v>296</v>
      </c>
      <c r="P7822" t="s">
        <v>314</v>
      </c>
      <c r="Q7822" t="s">
        <v>300</v>
      </c>
      <c r="R7822">
        <v>115113</v>
      </c>
      <c r="S7822">
        <v>2</v>
      </c>
      <c r="T7822">
        <v>1151132</v>
      </c>
      <c r="U7822" t="str">
        <f t="shared" si="257"/>
        <v>2000807581006093011151132</v>
      </c>
      <c r="V7822" t="str">
        <f t="shared" si="256"/>
        <v>ABA / From Inventory</v>
      </c>
    </row>
    <row r="7823" spans="1:22" hidden="1">
      <c r="A7823" t="s">
        <v>19611</v>
      </c>
      <c r="B7823">
        <v>100077481</v>
      </c>
      <c r="C7823">
        <v>10058508</v>
      </c>
      <c r="D7823" t="s">
        <v>19699</v>
      </c>
      <c r="E7823" t="s">
        <v>19597</v>
      </c>
      <c r="F7823" s="10">
        <v>45748</v>
      </c>
      <c r="G7823">
        <v>32</v>
      </c>
      <c r="H7823">
        <v>0</v>
      </c>
      <c r="I7823">
        <v>32</v>
      </c>
      <c r="J7823" t="s">
        <v>20313</v>
      </c>
      <c r="K7823">
        <v>1</v>
      </c>
      <c r="L7823">
        <v>1</v>
      </c>
      <c r="M7823">
        <v>4500038972</v>
      </c>
      <c r="N7823">
        <v>10</v>
      </c>
      <c r="O7823" t="s">
        <v>302</v>
      </c>
      <c r="P7823" t="s">
        <v>19610</v>
      </c>
      <c r="R7823">
        <v>236823</v>
      </c>
      <c r="S7823">
        <v>7</v>
      </c>
      <c r="T7823">
        <v>2368237</v>
      </c>
      <c r="U7823" t="str">
        <f t="shared" si="257"/>
        <v>10007748110058508322368237</v>
      </c>
      <c r="V7823" t="str">
        <f t="shared" si="256"/>
        <v>ABA / 4500038972</v>
      </c>
    </row>
    <row r="7824" spans="1:22" hidden="1">
      <c r="A7824" t="s">
        <v>19611</v>
      </c>
      <c r="B7824">
        <v>100077481</v>
      </c>
      <c r="C7824">
        <v>10421899</v>
      </c>
      <c r="D7824" t="s">
        <v>19699</v>
      </c>
      <c r="E7824" t="s">
        <v>19597</v>
      </c>
      <c r="F7824" s="10">
        <v>45748</v>
      </c>
      <c r="G7824">
        <v>1</v>
      </c>
      <c r="H7824">
        <v>0</v>
      </c>
      <c r="I7824">
        <v>1</v>
      </c>
      <c r="J7824" t="s">
        <v>20313</v>
      </c>
      <c r="K7824">
        <v>1</v>
      </c>
      <c r="L7824">
        <v>1</v>
      </c>
      <c r="M7824">
        <v>4500038866</v>
      </c>
      <c r="N7824">
        <v>90</v>
      </c>
      <c r="O7824" t="s">
        <v>302</v>
      </c>
      <c r="P7824" t="s">
        <v>19610</v>
      </c>
      <c r="R7824">
        <v>236823</v>
      </c>
      <c r="S7824">
        <v>4</v>
      </c>
      <c r="T7824">
        <v>2368234</v>
      </c>
      <c r="U7824" t="str">
        <f t="shared" si="257"/>
        <v>1000774811042189912368234</v>
      </c>
      <c r="V7824" t="str">
        <f t="shared" si="256"/>
        <v>ABA / 4500038866</v>
      </c>
    </row>
    <row r="7825" spans="1:22" hidden="1">
      <c r="A7825" t="s">
        <v>19598</v>
      </c>
      <c r="B7825">
        <v>100077522</v>
      </c>
      <c r="C7825">
        <v>10531223</v>
      </c>
      <c r="D7825" t="s">
        <v>19796</v>
      </c>
      <c r="E7825" t="s">
        <v>19597</v>
      </c>
      <c r="F7825" s="10">
        <v>45586</v>
      </c>
      <c r="G7825">
        <v>1</v>
      </c>
      <c r="H7825">
        <v>0</v>
      </c>
      <c r="I7825">
        <v>1</v>
      </c>
      <c r="J7825" t="s">
        <v>20313</v>
      </c>
      <c r="K7825">
        <v>1</v>
      </c>
      <c r="L7825">
        <v>1</v>
      </c>
      <c r="M7825" t="s">
        <v>19593</v>
      </c>
      <c r="O7825" t="s">
        <v>302</v>
      </c>
      <c r="P7825" t="s">
        <v>314</v>
      </c>
      <c r="Q7825" t="s">
        <v>300</v>
      </c>
      <c r="R7825">
        <v>237277</v>
      </c>
      <c r="S7825">
        <v>1</v>
      </c>
      <c r="T7825">
        <v>2372771</v>
      </c>
      <c r="U7825" t="str">
        <f t="shared" si="257"/>
        <v>1000775221053122312372771</v>
      </c>
      <c r="V7825" t="str">
        <f t="shared" si="256"/>
        <v>ABA / From Inventory</v>
      </c>
    </row>
    <row r="7826" spans="1:22" hidden="1">
      <c r="A7826" t="s">
        <v>19598</v>
      </c>
      <c r="B7826">
        <v>200064070</v>
      </c>
      <c r="C7826">
        <v>10060885</v>
      </c>
      <c r="D7826" t="s">
        <v>20142</v>
      </c>
      <c r="E7826" t="s">
        <v>19589</v>
      </c>
      <c r="F7826" s="10">
        <v>45418</v>
      </c>
      <c r="G7826">
        <v>1</v>
      </c>
      <c r="H7826">
        <v>0</v>
      </c>
      <c r="I7826">
        <v>1</v>
      </c>
      <c r="J7826" t="s">
        <v>20313</v>
      </c>
      <c r="K7826">
        <v>8</v>
      </c>
      <c r="L7826">
        <v>122</v>
      </c>
      <c r="M7826" t="s">
        <v>19593</v>
      </c>
      <c r="O7826" t="s">
        <v>302</v>
      </c>
      <c r="P7826" t="s">
        <v>314</v>
      </c>
      <c r="Q7826" t="s">
        <v>300</v>
      </c>
      <c r="R7826">
        <v>98352</v>
      </c>
      <c r="S7826">
        <v>3</v>
      </c>
      <c r="T7826">
        <v>983523</v>
      </c>
      <c r="U7826" t="str">
        <f t="shared" si="257"/>
        <v>200064070100608851983523</v>
      </c>
      <c r="V7826" t="str">
        <f t="shared" si="256"/>
        <v>ABA / From Inventory</v>
      </c>
    </row>
    <row r="7827" spans="1:22" hidden="1">
      <c r="A7827" t="s">
        <v>19598</v>
      </c>
      <c r="B7827">
        <v>100040925</v>
      </c>
      <c r="C7827">
        <v>10060885</v>
      </c>
      <c r="D7827" t="s">
        <v>19796</v>
      </c>
      <c r="E7827" t="s">
        <v>19597</v>
      </c>
      <c r="F7827" s="10">
        <v>45652</v>
      </c>
      <c r="G7827">
        <v>4</v>
      </c>
      <c r="H7827">
        <v>0</v>
      </c>
      <c r="I7827">
        <v>4</v>
      </c>
      <c r="J7827" t="s">
        <v>20313</v>
      </c>
      <c r="K7827">
        <v>39</v>
      </c>
      <c r="L7827">
        <v>122</v>
      </c>
      <c r="M7827" t="s">
        <v>19593</v>
      </c>
      <c r="O7827" t="s">
        <v>302</v>
      </c>
      <c r="P7827" t="s">
        <v>314</v>
      </c>
      <c r="Q7827" t="s">
        <v>300</v>
      </c>
      <c r="R7827">
        <v>139449</v>
      </c>
      <c r="S7827">
        <v>3</v>
      </c>
      <c r="T7827">
        <v>1394493</v>
      </c>
      <c r="U7827" t="str">
        <f t="shared" si="257"/>
        <v>1000409251006088541394493</v>
      </c>
      <c r="V7827" t="str">
        <f t="shared" si="256"/>
        <v>ABA / From Inventory</v>
      </c>
    </row>
    <row r="7828" spans="1:22" hidden="1">
      <c r="A7828" t="s">
        <v>19598</v>
      </c>
      <c r="B7828">
        <v>100040925</v>
      </c>
      <c r="C7828">
        <v>10054866</v>
      </c>
      <c r="D7828" t="s">
        <v>19796</v>
      </c>
      <c r="E7828" t="s">
        <v>19597</v>
      </c>
      <c r="F7828" s="10">
        <v>45652</v>
      </c>
      <c r="G7828">
        <v>2</v>
      </c>
      <c r="H7828">
        <v>1</v>
      </c>
      <c r="I7828">
        <v>1</v>
      </c>
      <c r="J7828" t="s">
        <v>20313</v>
      </c>
      <c r="K7828">
        <v>1</v>
      </c>
      <c r="L7828">
        <v>1</v>
      </c>
      <c r="M7828" t="s">
        <v>19593</v>
      </c>
      <c r="O7828" t="s">
        <v>302</v>
      </c>
      <c r="P7828" t="s">
        <v>314</v>
      </c>
      <c r="Q7828" t="s">
        <v>300</v>
      </c>
      <c r="R7828">
        <v>139449</v>
      </c>
      <c r="S7828">
        <v>2</v>
      </c>
      <c r="T7828">
        <v>1394492</v>
      </c>
      <c r="U7828" t="str">
        <f t="shared" si="257"/>
        <v>1000409251005486621394492</v>
      </c>
      <c r="V7828" t="str">
        <f t="shared" si="256"/>
        <v>ABA / From Inventory</v>
      </c>
    </row>
    <row r="7829" spans="1:22" hidden="1">
      <c r="A7829" t="s">
        <v>19598</v>
      </c>
      <c r="B7829">
        <v>100037287</v>
      </c>
      <c r="C7829">
        <v>10218611</v>
      </c>
      <c r="D7829" t="s">
        <v>19744</v>
      </c>
      <c r="E7829" t="s">
        <v>19597</v>
      </c>
      <c r="F7829" s="10">
        <v>45642</v>
      </c>
      <c r="G7829">
        <v>24</v>
      </c>
      <c r="H7829">
        <v>0</v>
      </c>
      <c r="I7829">
        <v>24</v>
      </c>
      <c r="J7829" t="s">
        <v>20313</v>
      </c>
      <c r="K7829">
        <v>8</v>
      </c>
      <c r="L7829">
        <v>27</v>
      </c>
      <c r="M7829" t="s">
        <v>19593</v>
      </c>
      <c r="O7829" t="s">
        <v>302</v>
      </c>
      <c r="P7829" t="s">
        <v>314</v>
      </c>
      <c r="Q7829" t="s">
        <v>300</v>
      </c>
      <c r="R7829">
        <v>135771</v>
      </c>
      <c r="S7829">
        <v>4</v>
      </c>
      <c r="T7829">
        <v>1357714</v>
      </c>
      <c r="U7829" t="str">
        <f t="shared" si="257"/>
        <v>10003728710218611241357714</v>
      </c>
      <c r="V7829" t="str">
        <f t="shared" si="256"/>
        <v>ABA / From Inventory</v>
      </c>
    </row>
    <row r="7830" spans="1:22" hidden="1">
      <c r="A7830" t="s">
        <v>19598</v>
      </c>
      <c r="B7830">
        <v>100037287</v>
      </c>
      <c r="C7830">
        <v>10469526</v>
      </c>
      <c r="D7830" t="s">
        <v>19744</v>
      </c>
      <c r="E7830" t="s">
        <v>19597</v>
      </c>
      <c r="F7830" s="10">
        <v>45642</v>
      </c>
      <c r="G7830">
        <v>1</v>
      </c>
      <c r="H7830">
        <v>0</v>
      </c>
      <c r="I7830">
        <v>1</v>
      </c>
      <c r="J7830" t="s">
        <v>20313</v>
      </c>
      <c r="K7830">
        <v>1</v>
      </c>
      <c r="L7830">
        <v>1</v>
      </c>
      <c r="M7830" t="s">
        <v>19593</v>
      </c>
      <c r="O7830" t="s">
        <v>302</v>
      </c>
      <c r="P7830" t="s">
        <v>314</v>
      </c>
      <c r="Q7830" t="s">
        <v>300</v>
      </c>
      <c r="R7830">
        <v>135771</v>
      </c>
      <c r="S7830">
        <v>11</v>
      </c>
      <c r="T7830">
        <v>13577111</v>
      </c>
      <c r="U7830" t="str">
        <f t="shared" si="257"/>
        <v>10003728710469526113577111</v>
      </c>
      <c r="V7830" t="str">
        <f t="shared" si="256"/>
        <v>ABA / From Inventory</v>
      </c>
    </row>
    <row r="7831" spans="1:22" hidden="1">
      <c r="A7831" t="s">
        <v>19598</v>
      </c>
      <c r="B7831">
        <v>100037287</v>
      </c>
      <c r="C7831">
        <v>10060885</v>
      </c>
      <c r="D7831" t="s">
        <v>19744</v>
      </c>
      <c r="E7831" t="s">
        <v>19597</v>
      </c>
      <c r="F7831" s="10">
        <v>45642</v>
      </c>
      <c r="G7831">
        <v>6</v>
      </c>
      <c r="H7831">
        <v>0</v>
      </c>
      <c r="I7831">
        <v>6</v>
      </c>
      <c r="J7831" t="s">
        <v>20313</v>
      </c>
      <c r="K7831">
        <v>38</v>
      </c>
      <c r="L7831">
        <v>122</v>
      </c>
      <c r="M7831" t="s">
        <v>19593</v>
      </c>
      <c r="O7831" t="s">
        <v>302</v>
      </c>
      <c r="P7831" t="s">
        <v>314</v>
      </c>
      <c r="Q7831" t="s">
        <v>300</v>
      </c>
      <c r="R7831">
        <v>135771</v>
      </c>
      <c r="S7831">
        <v>3</v>
      </c>
      <c r="T7831">
        <v>1357713</v>
      </c>
      <c r="U7831" t="str">
        <f t="shared" si="257"/>
        <v>1000372871006088561357713</v>
      </c>
      <c r="V7831" t="str">
        <f t="shared" si="256"/>
        <v>ABA / From Inventory</v>
      </c>
    </row>
    <row r="7832" spans="1:22" hidden="1">
      <c r="A7832" t="s">
        <v>19598</v>
      </c>
      <c r="B7832">
        <v>100037287</v>
      </c>
      <c r="C7832">
        <v>10218612</v>
      </c>
      <c r="D7832" t="s">
        <v>19744</v>
      </c>
      <c r="E7832" t="s">
        <v>19597</v>
      </c>
      <c r="F7832" s="10">
        <v>45642</v>
      </c>
      <c r="G7832">
        <v>8</v>
      </c>
      <c r="H7832">
        <v>0</v>
      </c>
      <c r="I7832">
        <v>8</v>
      </c>
      <c r="J7832" t="s">
        <v>20313</v>
      </c>
      <c r="K7832">
        <v>20</v>
      </c>
      <c r="L7832">
        <v>48</v>
      </c>
      <c r="M7832" t="s">
        <v>19593</v>
      </c>
      <c r="O7832" t="s">
        <v>302</v>
      </c>
      <c r="P7832" t="s">
        <v>314</v>
      </c>
      <c r="Q7832" t="s">
        <v>300</v>
      </c>
      <c r="R7832">
        <v>135771</v>
      </c>
      <c r="S7832">
        <v>6</v>
      </c>
      <c r="T7832">
        <v>1357716</v>
      </c>
      <c r="U7832" t="str">
        <f t="shared" si="257"/>
        <v>1000372871021861281357716</v>
      </c>
      <c r="V7832" t="str">
        <f t="shared" si="256"/>
        <v>ABA / From Inventory</v>
      </c>
    </row>
    <row r="7833" spans="1:22" hidden="1">
      <c r="A7833" t="s">
        <v>19598</v>
      </c>
      <c r="B7833">
        <v>100037287</v>
      </c>
      <c r="C7833">
        <v>10060886</v>
      </c>
      <c r="D7833" t="s">
        <v>19744</v>
      </c>
      <c r="E7833" t="s">
        <v>19597</v>
      </c>
      <c r="F7833" s="10">
        <v>45642</v>
      </c>
      <c r="G7833">
        <v>2</v>
      </c>
      <c r="H7833">
        <v>0</v>
      </c>
      <c r="I7833">
        <v>2</v>
      </c>
      <c r="J7833" t="s">
        <v>20313</v>
      </c>
      <c r="K7833">
        <v>11</v>
      </c>
      <c r="L7833">
        <v>64</v>
      </c>
      <c r="M7833" t="s">
        <v>19593</v>
      </c>
      <c r="O7833" t="s">
        <v>302</v>
      </c>
      <c r="P7833" t="s">
        <v>314</v>
      </c>
      <c r="Q7833" t="s">
        <v>300</v>
      </c>
      <c r="R7833">
        <v>135771</v>
      </c>
      <c r="S7833">
        <v>5</v>
      </c>
      <c r="T7833">
        <v>1357715</v>
      </c>
      <c r="U7833" t="str">
        <f t="shared" si="257"/>
        <v>1000372871006088621357715</v>
      </c>
      <c r="V7833" t="str">
        <f t="shared" si="256"/>
        <v>ABA / From Inventory</v>
      </c>
    </row>
    <row r="7834" spans="1:22" hidden="1">
      <c r="A7834" t="s">
        <v>19598</v>
      </c>
      <c r="B7834">
        <v>100074555</v>
      </c>
      <c r="C7834">
        <v>10300675</v>
      </c>
      <c r="D7834" t="s">
        <v>19871</v>
      </c>
      <c r="E7834" t="s">
        <v>236</v>
      </c>
      <c r="F7834" s="10">
        <v>45352</v>
      </c>
      <c r="G7834">
        <v>10</v>
      </c>
      <c r="H7834">
        <v>0</v>
      </c>
      <c r="I7834">
        <v>10</v>
      </c>
      <c r="J7834" t="s">
        <v>20313</v>
      </c>
      <c r="K7834">
        <v>1</v>
      </c>
      <c r="L7834">
        <v>2</v>
      </c>
      <c r="M7834" t="s">
        <v>19593</v>
      </c>
      <c r="O7834" t="s">
        <v>302</v>
      </c>
      <c r="P7834" t="s">
        <v>314</v>
      </c>
      <c r="Q7834" t="s">
        <v>300</v>
      </c>
      <c r="R7834">
        <v>226618</v>
      </c>
      <c r="S7834">
        <v>2</v>
      </c>
      <c r="T7834">
        <v>2266182</v>
      </c>
      <c r="U7834" t="str">
        <f t="shared" si="257"/>
        <v>10007455510300675102266182</v>
      </c>
      <c r="V7834" t="str">
        <f t="shared" si="256"/>
        <v>ABA / From Inventory</v>
      </c>
    </row>
    <row r="7835" spans="1:22" hidden="1">
      <c r="A7835" t="s">
        <v>19598</v>
      </c>
      <c r="B7835">
        <v>100074555</v>
      </c>
      <c r="C7835">
        <v>10300675</v>
      </c>
      <c r="D7835" t="s">
        <v>19871</v>
      </c>
      <c r="E7835" t="s">
        <v>236</v>
      </c>
      <c r="F7835" s="10">
        <v>45717</v>
      </c>
      <c r="G7835">
        <v>10</v>
      </c>
      <c r="H7835">
        <v>0</v>
      </c>
      <c r="I7835">
        <v>10</v>
      </c>
      <c r="J7835" t="s">
        <v>19590</v>
      </c>
      <c r="K7835">
        <v>2</v>
      </c>
      <c r="L7835">
        <v>2</v>
      </c>
      <c r="O7835" t="s">
        <v>302</v>
      </c>
      <c r="P7835" t="s">
        <v>314</v>
      </c>
      <c r="Q7835" t="s">
        <v>300</v>
      </c>
      <c r="R7835">
        <v>226618</v>
      </c>
      <c r="S7835">
        <v>1</v>
      </c>
      <c r="T7835">
        <v>2266181</v>
      </c>
      <c r="U7835" t="str">
        <f t="shared" si="257"/>
        <v>10007455510300675102266181</v>
      </c>
      <c r="V7835" t="str">
        <f t="shared" si="256"/>
        <v xml:space="preserve">Not Allocated / </v>
      </c>
    </row>
    <row r="7836" spans="1:22" hidden="1">
      <c r="A7836" t="s">
        <v>19598</v>
      </c>
      <c r="B7836">
        <v>100078047</v>
      </c>
      <c r="C7836">
        <v>10305709</v>
      </c>
      <c r="D7836" t="s">
        <v>19753</v>
      </c>
      <c r="E7836" t="s">
        <v>19597</v>
      </c>
      <c r="F7836" s="10">
        <v>45586</v>
      </c>
      <c r="G7836">
        <v>1</v>
      </c>
      <c r="H7836">
        <v>0</v>
      </c>
      <c r="I7836">
        <v>1</v>
      </c>
      <c r="J7836" t="s">
        <v>20313</v>
      </c>
      <c r="K7836">
        <v>1</v>
      </c>
      <c r="L7836">
        <v>1</v>
      </c>
      <c r="M7836" t="s">
        <v>19593</v>
      </c>
      <c r="O7836" t="s">
        <v>302</v>
      </c>
      <c r="P7836" t="s">
        <v>314</v>
      </c>
      <c r="Q7836" t="s">
        <v>300</v>
      </c>
      <c r="R7836">
        <v>239827</v>
      </c>
      <c r="S7836">
        <v>7</v>
      </c>
      <c r="T7836">
        <v>2398277</v>
      </c>
      <c r="U7836" t="str">
        <f t="shared" si="257"/>
        <v>1000780471030570912398277</v>
      </c>
      <c r="V7836" t="str">
        <f t="shared" si="256"/>
        <v>ABA / From Inventory</v>
      </c>
    </row>
    <row r="7837" spans="1:22" hidden="1">
      <c r="A7837" t="s">
        <v>19598</v>
      </c>
      <c r="B7837">
        <v>100078047</v>
      </c>
      <c r="C7837">
        <v>10060916</v>
      </c>
      <c r="D7837" t="s">
        <v>19753</v>
      </c>
      <c r="E7837" t="s">
        <v>19597</v>
      </c>
      <c r="F7837" s="10">
        <v>45586</v>
      </c>
      <c r="G7837">
        <v>2</v>
      </c>
      <c r="H7837">
        <v>0</v>
      </c>
      <c r="I7837">
        <v>2</v>
      </c>
      <c r="J7837" t="s">
        <v>20313</v>
      </c>
      <c r="K7837">
        <v>2</v>
      </c>
      <c r="L7837">
        <v>27</v>
      </c>
      <c r="M7837" t="s">
        <v>19593</v>
      </c>
      <c r="O7837" t="s">
        <v>302</v>
      </c>
      <c r="P7837" t="s">
        <v>314</v>
      </c>
      <c r="Q7837" t="s">
        <v>300</v>
      </c>
      <c r="R7837">
        <v>239827</v>
      </c>
      <c r="S7837">
        <v>5</v>
      </c>
      <c r="T7837">
        <v>2398275</v>
      </c>
      <c r="U7837" t="str">
        <f t="shared" si="257"/>
        <v>1000780471006091622398275</v>
      </c>
      <c r="V7837" t="str">
        <f t="shared" si="256"/>
        <v>ABA / From Inventory</v>
      </c>
    </row>
    <row r="7838" spans="1:22" hidden="1">
      <c r="A7838" t="s">
        <v>19598</v>
      </c>
      <c r="B7838">
        <v>100078047</v>
      </c>
      <c r="C7838">
        <v>10305744</v>
      </c>
      <c r="D7838" t="s">
        <v>19753</v>
      </c>
      <c r="E7838" t="s">
        <v>19597</v>
      </c>
      <c r="F7838" s="10">
        <v>45586</v>
      </c>
      <c r="G7838">
        <v>4</v>
      </c>
      <c r="H7838">
        <v>0</v>
      </c>
      <c r="I7838">
        <v>4</v>
      </c>
      <c r="J7838" t="s">
        <v>20313</v>
      </c>
      <c r="K7838">
        <v>18</v>
      </c>
      <c r="L7838">
        <v>89</v>
      </c>
      <c r="M7838" t="s">
        <v>19593</v>
      </c>
      <c r="O7838" t="s">
        <v>302</v>
      </c>
      <c r="P7838" t="s">
        <v>314</v>
      </c>
      <c r="Q7838" t="s">
        <v>300</v>
      </c>
      <c r="R7838">
        <v>239827</v>
      </c>
      <c r="S7838">
        <v>3</v>
      </c>
      <c r="T7838">
        <v>2398273</v>
      </c>
      <c r="U7838" t="str">
        <f t="shared" si="257"/>
        <v>1000780471030574442398273</v>
      </c>
      <c r="V7838" t="str">
        <f t="shared" si="256"/>
        <v>ABA / From Inventory</v>
      </c>
    </row>
    <row r="7839" spans="1:22" hidden="1">
      <c r="A7839" t="s">
        <v>19598</v>
      </c>
      <c r="B7839">
        <v>100078047</v>
      </c>
      <c r="C7839">
        <v>10060887</v>
      </c>
      <c r="D7839" t="s">
        <v>19753</v>
      </c>
      <c r="E7839" t="s">
        <v>19597</v>
      </c>
      <c r="F7839" s="10">
        <v>45586</v>
      </c>
      <c r="G7839">
        <v>4</v>
      </c>
      <c r="H7839">
        <v>0</v>
      </c>
      <c r="I7839">
        <v>4</v>
      </c>
      <c r="J7839" t="s">
        <v>20313</v>
      </c>
      <c r="K7839">
        <v>14</v>
      </c>
      <c r="L7839">
        <v>91</v>
      </c>
      <c r="M7839" t="s">
        <v>19593</v>
      </c>
      <c r="O7839" t="s">
        <v>302</v>
      </c>
      <c r="P7839" t="s">
        <v>314</v>
      </c>
      <c r="Q7839" t="s">
        <v>300</v>
      </c>
      <c r="R7839">
        <v>239827</v>
      </c>
      <c r="S7839">
        <v>1</v>
      </c>
      <c r="T7839">
        <v>2398271</v>
      </c>
      <c r="U7839" t="str">
        <f t="shared" si="257"/>
        <v>1000780471006088742398271</v>
      </c>
      <c r="V7839" t="str">
        <f t="shared" si="256"/>
        <v>ABA / From Inventory</v>
      </c>
    </row>
    <row r="7840" spans="1:22" hidden="1">
      <c r="A7840" t="s">
        <v>19598</v>
      </c>
      <c r="B7840">
        <v>100078047</v>
      </c>
      <c r="C7840">
        <v>10060915</v>
      </c>
      <c r="D7840" t="s">
        <v>19753</v>
      </c>
      <c r="E7840" t="s">
        <v>19597</v>
      </c>
      <c r="F7840" s="10">
        <v>45586</v>
      </c>
      <c r="G7840">
        <v>2</v>
      </c>
      <c r="H7840">
        <v>0</v>
      </c>
      <c r="I7840">
        <v>2</v>
      </c>
      <c r="J7840" t="s">
        <v>20313</v>
      </c>
      <c r="K7840">
        <v>17</v>
      </c>
      <c r="L7840">
        <v>85</v>
      </c>
      <c r="M7840" t="s">
        <v>19593</v>
      </c>
      <c r="O7840" t="s">
        <v>302</v>
      </c>
      <c r="P7840" t="s">
        <v>314</v>
      </c>
      <c r="Q7840" t="s">
        <v>300</v>
      </c>
      <c r="R7840">
        <v>239827</v>
      </c>
      <c r="S7840">
        <v>4</v>
      </c>
      <c r="T7840">
        <v>2398274</v>
      </c>
      <c r="U7840" t="str">
        <f t="shared" si="257"/>
        <v>1000780471006091522398274</v>
      </c>
      <c r="V7840" t="str">
        <f t="shared" si="256"/>
        <v>ABA / From Inventory</v>
      </c>
    </row>
    <row r="7841" spans="1:22" hidden="1">
      <c r="A7841" t="s">
        <v>19598</v>
      </c>
      <c r="B7841">
        <v>100078047</v>
      </c>
      <c r="C7841">
        <v>10439963</v>
      </c>
      <c r="D7841" t="s">
        <v>19753</v>
      </c>
      <c r="E7841" t="s">
        <v>19597</v>
      </c>
      <c r="F7841" s="10">
        <v>45586</v>
      </c>
      <c r="G7841">
        <v>1</v>
      </c>
      <c r="H7841">
        <v>0</v>
      </c>
      <c r="I7841">
        <v>1</v>
      </c>
      <c r="J7841" t="s">
        <v>20313</v>
      </c>
      <c r="K7841">
        <v>1</v>
      </c>
      <c r="L7841">
        <v>1</v>
      </c>
      <c r="M7841" t="s">
        <v>19593</v>
      </c>
      <c r="O7841" t="s">
        <v>302</v>
      </c>
      <c r="P7841" t="s">
        <v>314</v>
      </c>
      <c r="Q7841" t="s">
        <v>300</v>
      </c>
      <c r="R7841">
        <v>239827</v>
      </c>
      <c r="S7841">
        <v>6</v>
      </c>
      <c r="T7841">
        <v>2398276</v>
      </c>
      <c r="U7841" t="str">
        <f t="shared" si="257"/>
        <v>1000780471043996312398276</v>
      </c>
      <c r="V7841" t="str">
        <f t="shared" si="256"/>
        <v>ABA / From Inventory</v>
      </c>
    </row>
    <row r="7842" spans="1:22" hidden="1">
      <c r="A7842" t="s">
        <v>19598</v>
      </c>
      <c r="B7842">
        <v>100078047</v>
      </c>
      <c r="C7842">
        <v>10305837</v>
      </c>
      <c r="D7842" t="s">
        <v>19753</v>
      </c>
      <c r="E7842" t="s">
        <v>19597</v>
      </c>
      <c r="F7842" s="10">
        <v>45635</v>
      </c>
      <c r="G7842">
        <v>1</v>
      </c>
      <c r="H7842">
        <v>0</v>
      </c>
      <c r="I7842">
        <v>1</v>
      </c>
      <c r="J7842" t="s">
        <v>20313</v>
      </c>
      <c r="K7842">
        <v>1</v>
      </c>
      <c r="L7842">
        <v>1</v>
      </c>
      <c r="M7842" t="s">
        <v>19593</v>
      </c>
      <c r="O7842" t="s">
        <v>302</v>
      </c>
      <c r="P7842" t="s">
        <v>314</v>
      </c>
      <c r="Q7842" t="s">
        <v>300</v>
      </c>
      <c r="R7842">
        <v>239827</v>
      </c>
      <c r="S7842">
        <v>15</v>
      </c>
      <c r="T7842">
        <v>23982715</v>
      </c>
      <c r="U7842" t="str">
        <f t="shared" si="257"/>
        <v>10007804710305837123982715</v>
      </c>
      <c r="V7842" t="str">
        <f t="shared" si="256"/>
        <v>ABA / From Inventory</v>
      </c>
    </row>
    <row r="7843" spans="1:22" hidden="1">
      <c r="A7843" t="s">
        <v>19598</v>
      </c>
      <c r="B7843">
        <v>100078047</v>
      </c>
      <c r="C7843">
        <v>10060883</v>
      </c>
      <c r="D7843" t="s">
        <v>19753</v>
      </c>
      <c r="E7843" t="s">
        <v>19597</v>
      </c>
      <c r="F7843" s="10">
        <v>45586</v>
      </c>
      <c r="G7843">
        <v>12</v>
      </c>
      <c r="H7843">
        <v>8</v>
      </c>
      <c r="I7843">
        <v>4</v>
      </c>
      <c r="J7843" t="s">
        <v>20313</v>
      </c>
      <c r="K7843">
        <v>15</v>
      </c>
      <c r="L7843">
        <v>74</v>
      </c>
      <c r="M7843" t="s">
        <v>19593</v>
      </c>
      <c r="O7843" t="s">
        <v>302</v>
      </c>
      <c r="P7843" t="s">
        <v>314</v>
      </c>
      <c r="Q7843" t="s">
        <v>300</v>
      </c>
      <c r="R7843">
        <v>239827</v>
      </c>
      <c r="S7843">
        <v>2</v>
      </c>
      <c r="T7843">
        <v>2398272</v>
      </c>
      <c r="U7843" t="str">
        <f t="shared" si="257"/>
        <v>10007804710060883122398272</v>
      </c>
      <c r="V7843" t="str">
        <f t="shared" si="256"/>
        <v>ABA / From Inventory</v>
      </c>
    </row>
    <row r="7844" spans="1:22" hidden="1">
      <c r="A7844" t="s">
        <v>19603</v>
      </c>
      <c r="B7844">
        <v>100083588</v>
      </c>
      <c r="C7844">
        <v>10546946</v>
      </c>
      <c r="D7844" t="s">
        <v>19972</v>
      </c>
      <c r="E7844" t="s">
        <v>19604</v>
      </c>
      <c r="F7844" s="10">
        <v>45692</v>
      </c>
      <c r="G7844">
        <v>2</v>
      </c>
      <c r="H7844">
        <v>0</v>
      </c>
      <c r="I7844">
        <v>2</v>
      </c>
      <c r="J7844" t="s">
        <v>20313</v>
      </c>
      <c r="K7844">
        <v>1</v>
      </c>
      <c r="L7844">
        <v>1</v>
      </c>
      <c r="M7844" t="s">
        <v>19593</v>
      </c>
      <c r="O7844" t="s">
        <v>302</v>
      </c>
      <c r="P7844" t="s">
        <v>19602</v>
      </c>
      <c r="R7844">
        <v>259674</v>
      </c>
      <c r="S7844">
        <v>4</v>
      </c>
      <c r="T7844">
        <v>2596744</v>
      </c>
      <c r="U7844" t="str">
        <f t="shared" si="257"/>
        <v>1000835881054694622596744</v>
      </c>
      <c r="V7844" t="str">
        <f t="shared" si="256"/>
        <v>ABA / From Inventory</v>
      </c>
    </row>
    <row r="7845" spans="1:22" hidden="1">
      <c r="A7845" t="s">
        <v>19603</v>
      </c>
      <c r="B7845">
        <v>100083588</v>
      </c>
      <c r="C7845">
        <v>10415649</v>
      </c>
      <c r="D7845" t="s">
        <v>19972</v>
      </c>
      <c r="E7845" t="s">
        <v>19604</v>
      </c>
      <c r="F7845" s="10">
        <v>45692</v>
      </c>
      <c r="G7845">
        <v>2</v>
      </c>
      <c r="H7845">
        <v>1</v>
      </c>
      <c r="I7845">
        <v>1</v>
      </c>
      <c r="J7845" t="s">
        <v>20313</v>
      </c>
      <c r="K7845">
        <v>2</v>
      </c>
      <c r="L7845">
        <v>3</v>
      </c>
      <c r="M7845" t="s">
        <v>19593</v>
      </c>
      <c r="O7845" t="s">
        <v>302</v>
      </c>
      <c r="P7845" t="s">
        <v>19602</v>
      </c>
      <c r="R7845">
        <v>259674</v>
      </c>
      <c r="S7845">
        <v>1</v>
      </c>
      <c r="T7845">
        <v>2596741</v>
      </c>
      <c r="U7845" t="str">
        <f t="shared" si="257"/>
        <v>1000835881041564922596741</v>
      </c>
      <c r="V7845" t="str">
        <f t="shared" si="256"/>
        <v>ABA / From Inventory</v>
      </c>
    </row>
    <row r="7846" spans="1:22" hidden="1">
      <c r="A7846" t="s">
        <v>19603</v>
      </c>
      <c r="B7846">
        <v>100083588</v>
      </c>
      <c r="C7846">
        <v>10546948</v>
      </c>
      <c r="D7846" t="s">
        <v>19972</v>
      </c>
      <c r="E7846" t="s">
        <v>19604</v>
      </c>
      <c r="F7846" s="10">
        <v>45692</v>
      </c>
      <c r="G7846">
        <v>2</v>
      </c>
      <c r="H7846">
        <v>0</v>
      </c>
      <c r="I7846">
        <v>2</v>
      </c>
      <c r="J7846" t="s">
        <v>20313</v>
      </c>
      <c r="K7846">
        <v>1</v>
      </c>
      <c r="L7846">
        <v>1</v>
      </c>
      <c r="M7846" t="s">
        <v>19593</v>
      </c>
      <c r="O7846" t="s">
        <v>302</v>
      </c>
      <c r="P7846" t="s">
        <v>19602</v>
      </c>
      <c r="R7846">
        <v>259674</v>
      </c>
      <c r="S7846">
        <v>2</v>
      </c>
      <c r="T7846">
        <v>2596742</v>
      </c>
      <c r="U7846" t="str">
        <f t="shared" si="257"/>
        <v>1000835881054694822596742</v>
      </c>
      <c r="V7846" t="str">
        <f t="shared" si="256"/>
        <v>ABA / From Inventory</v>
      </c>
    </row>
    <row r="7847" spans="1:22" hidden="1">
      <c r="A7847" t="s">
        <v>19603</v>
      </c>
      <c r="B7847">
        <v>100083588</v>
      </c>
      <c r="C7847">
        <v>10546949</v>
      </c>
      <c r="D7847" t="s">
        <v>19972</v>
      </c>
      <c r="E7847" t="s">
        <v>19604</v>
      </c>
      <c r="F7847" s="10">
        <v>45692</v>
      </c>
      <c r="G7847">
        <v>2</v>
      </c>
      <c r="H7847">
        <v>0</v>
      </c>
      <c r="I7847">
        <v>2</v>
      </c>
      <c r="J7847" t="s">
        <v>20313</v>
      </c>
      <c r="K7847">
        <v>1</v>
      </c>
      <c r="L7847">
        <v>1</v>
      </c>
      <c r="M7847" t="s">
        <v>19593</v>
      </c>
      <c r="O7847" t="s">
        <v>302</v>
      </c>
      <c r="P7847" t="s">
        <v>19602</v>
      </c>
      <c r="R7847">
        <v>259674</v>
      </c>
      <c r="S7847">
        <v>3</v>
      </c>
      <c r="T7847">
        <v>2596743</v>
      </c>
      <c r="U7847" t="str">
        <f t="shared" si="257"/>
        <v>1000835881054694922596743</v>
      </c>
      <c r="V7847" t="str">
        <f t="shared" si="256"/>
        <v>ABA / From Inventory</v>
      </c>
    </row>
    <row r="7848" spans="1:22" hidden="1">
      <c r="A7848" t="s">
        <v>19592</v>
      </c>
      <c r="B7848">
        <v>100067793</v>
      </c>
      <c r="C7848">
        <v>11392700</v>
      </c>
      <c r="D7848" t="s">
        <v>19758</v>
      </c>
      <c r="E7848" t="s">
        <v>19589</v>
      </c>
      <c r="F7848" s="10">
        <v>45748</v>
      </c>
      <c r="G7848">
        <v>1</v>
      </c>
      <c r="H7848">
        <v>0</v>
      </c>
      <c r="I7848">
        <v>1</v>
      </c>
      <c r="J7848" t="s">
        <v>20313</v>
      </c>
      <c r="K7848">
        <v>1</v>
      </c>
      <c r="L7848">
        <v>1</v>
      </c>
      <c r="M7848" t="s">
        <v>19593</v>
      </c>
      <c r="O7848" t="s">
        <v>362</v>
      </c>
      <c r="P7848" t="s">
        <v>19591</v>
      </c>
      <c r="R7848">
        <v>208035</v>
      </c>
      <c r="S7848">
        <v>1</v>
      </c>
      <c r="T7848">
        <v>2080351</v>
      </c>
      <c r="U7848" t="str">
        <f t="shared" si="257"/>
        <v>1000677931139270012080351</v>
      </c>
      <c r="V7848" t="str">
        <f t="shared" si="256"/>
        <v>ABA / From Inventory</v>
      </c>
    </row>
    <row r="7849" spans="1:22" hidden="1">
      <c r="A7849" t="s">
        <v>19598</v>
      </c>
      <c r="B7849">
        <v>100046762</v>
      </c>
      <c r="C7849">
        <v>10562610</v>
      </c>
      <c r="D7849" t="s">
        <v>19954</v>
      </c>
      <c r="E7849" t="s">
        <v>19597</v>
      </c>
      <c r="F7849" s="10">
        <v>46021</v>
      </c>
      <c r="G7849">
        <v>1</v>
      </c>
      <c r="H7849">
        <v>0</v>
      </c>
      <c r="I7849">
        <v>1</v>
      </c>
      <c r="J7849" t="s">
        <v>20313</v>
      </c>
      <c r="K7849">
        <v>1</v>
      </c>
      <c r="L7849">
        <v>1</v>
      </c>
      <c r="M7849" t="s">
        <v>19593</v>
      </c>
      <c r="O7849" t="s">
        <v>302</v>
      </c>
      <c r="P7849" t="s">
        <v>314</v>
      </c>
      <c r="Q7849" t="s">
        <v>300</v>
      </c>
      <c r="R7849">
        <v>145214</v>
      </c>
      <c r="S7849">
        <v>1</v>
      </c>
      <c r="T7849">
        <v>1452141</v>
      </c>
      <c r="U7849" t="str">
        <f t="shared" si="257"/>
        <v>1000467621056261011452141</v>
      </c>
      <c r="V7849" t="str">
        <f t="shared" si="256"/>
        <v>ABA / From Inventory</v>
      </c>
    </row>
    <row r="7850" spans="1:22" hidden="1">
      <c r="A7850" t="s">
        <v>19598</v>
      </c>
      <c r="B7850">
        <v>200069989</v>
      </c>
      <c r="C7850">
        <v>10305744</v>
      </c>
      <c r="D7850" t="s">
        <v>20139</v>
      </c>
      <c r="E7850" t="s">
        <v>19597</v>
      </c>
      <c r="F7850" s="10">
        <v>45475</v>
      </c>
      <c r="G7850">
        <v>3</v>
      </c>
      <c r="H7850">
        <v>2</v>
      </c>
      <c r="I7850">
        <v>1</v>
      </c>
      <c r="J7850" t="s">
        <v>20313</v>
      </c>
      <c r="K7850">
        <v>5</v>
      </c>
      <c r="L7850">
        <v>89</v>
      </c>
      <c r="M7850" t="s">
        <v>19593</v>
      </c>
      <c r="O7850" t="s">
        <v>302</v>
      </c>
      <c r="P7850" t="s">
        <v>314</v>
      </c>
      <c r="Q7850" t="s">
        <v>300</v>
      </c>
      <c r="R7850">
        <v>104323</v>
      </c>
      <c r="S7850">
        <v>5</v>
      </c>
      <c r="T7850">
        <v>1043235</v>
      </c>
      <c r="U7850" t="str">
        <f t="shared" si="257"/>
        <v>2000699891030574431043235</v>
      </c>
      <c r="V7850" t="str">
        <f t="shared" si="256"/>
        <v>ABA / From Inventory</v>
      </c>
    </row>
    <row r="7851" spans="1:22" hidden="1">
      <c r="A7851" t="s">
        <v>19603</v>
      </c>
      <c r="B7851">
        <v>100036660</v>
      </c>
      <c r="C7851">
        <v>10409617</v>
      </c>
      <c r="D7851" t="s">
        <v>19736</v>
      </c>
      <c r="E7851" t="s">
        <v>19604</v>
      </c>
      <c r="F7851" s="10">
        <v>45698</v>
      </c>
      <c r="G7851">
        <v>1</v>
      </c>
      <c r="H7851">
        <v>0</v>
      </c>
      <c r="I7851">
        <v>1</v>
      </c>
      <c r="J7851" t="s">
        <v>19590</v>
      </c>
      <c r="K7851">
        <v>2</v>
      </c>
      <c r="L7851">
        <v>2</v>
      </c>
      <c r="O7851" t="s">
        <v>302</v>
      </c>
      <c r="P7851" t="s">
        <v>19602</v>
      </c>
      <c r="R7851">
        <v>135161</v>
      </c>
      <c r="S7851">
        <v>1</v>
      </c>
      <c r="T7851">
        <v>1351611</v>
      </c>
      <c r="U7851" t="str">
        <f t="shared" si="257"/>
        <v>1000366601040961711351611</v>
      </c>
      <c r="V7851" t="str">
        <f t="shared" ref="V7851:V7914" si="258">_xlfn.CONCAT(J7851," / ",M7851)</f>
        <v xml:space="preserve">Not Allocated / </v>
      </c>
    </row>
    <row r="7852" spans="1:22" hidden="1">
      <c r="A7852" t="s">
        <v>19603</v>
      </c>
      <c r="B7852">
        <v>100036660</v>
      </c>
      <c r="C7852">
        <v>10292189</v>
      </c>
      <c r="D7852" t="s">
        <v>19736</v>
      </c>
      <c r="E7852" t="s">
        <v>19604</v>
      </c>
      <c r="F7852" s="10">
        <v>45698</v>
      </c>
      <c r="G7852">
        <v>3</v>
      </c>
      <c r="H7852">
        <v>0</v>
      </c>
      <c r="I7852">
        <v>3</v>
      </c>
      <c r="J7852" t="s">
        <v>20313</v>
      </c>
      <c r="K7852">
        <v>2</v>
      </c>
      <c r="L7852">
        <v>2</v>
      </c>
      <c r="M7852" t="s">
        <v>19593</v>
      </c>
      <c r="O7852" t="s">
        <v>302</v>
      </c>
      <c r="P7852" t="s">
        <v>19602</v>
      </c>
      <c r="R7852">
        <v>135161</v>
      </c>
      <c r="S7852">
        <v>4</v>
      </c>
      <c r="T7852">
        <v>1351614</v>
      </c>
      <c r="U7852" t="str">
        <f t="shared" si="257"/>
        <v>1000366601029218931351614</v>
      </c>
      <c r="V7852" t="str">
        <f t="shared" si="258"/>
        <v>ABA / From Inventory</v>
      </c>
    </row>
    <row r="7853" spans="1:22" hidden="1">
      <c r="A7853" t="s">
        <v>19598</v>
      </c>
      <c r="B7853">
        <v>200085874</v>
      </c>
      <c r="C7853">
        <v>10408966</v>
      </c>
      <c r="D7853" t="s">
        <v>19719</v>
      </c>
      <c r="E7853" t="s">
        <v>19589</v>
      </c>
      <c r="F7853" s="10">
        <v>45689</v>
      </c>
      <c r="G7853">
        <v>1</v>
      </c>
      <c r="H7853">
        <v>0</v>
      </c>
      <c r="I7853">
        <v>1</v>
      </c>
      <c r="J7853" t="s">
        <v>20313</v>
      </c>
      <c r="K7853">
        <v>1</v>
      </c>
      <c r="L7853">
        <v>1</v>
      </c>
      <c r="M7853" t="s">
        <v>19593</v>
      </c>
      <c r="O7853" t="s">
        <v>302</v>
      </c>
      <c r="P7853" t="s">
        <v>355</v>
      </c>
      <c r="Q7853" t="s">
        <v>300</v>
      </c>
      <c r="R7853">
        <v>124168</v>
      </c>
      <c r="S7853">
        <v>2</v>
      </c>
      <c r="T7853">
        <v>1241682</v>
      </c>
      <c r="U7853" t="str">
        <f t="shared" si="257"/>
        <v>2000858741040896611241682</v>
      </c>
      <c r="V7853" t="str">
        <f t="shared" si="258"/>
        <v>ABA / From Inventory</v>
      </c>
    </row>
    <row r="7854" spans="1:22" hidden="1">
      <c r="A7854" t="s">
        <v>19601</v>
      </c>
      <c r="B7854">
        <v>100075893</v>
      </c>
      <c r="C7854">
        <v>10263046</v>
      </c>
      <c r="E7854" t="s">
        <v>19589</v>
      </c>
      <c r="F7854" s="10">
        <v>45504</v>
      </c>
      <c r="G7854">
        <v>1</v>
      </c>
      <c r="H7854">
        <v>0</v>
      </c>
      <c r="I7854">
        <v>1</v>
      </c>
      <c r="J7854" t="s">
        <v>20313</v>
      </c>
      <c r="K7854">
        <v>3</v>
      </c>
      <c r="L7854">
        <v>6</v>
      </c>
      <c r="M7854" t="s">
        <v>19593</v>
      </c>
      <c r="O7854" t="s">
        <v>296</v>
      </c>
      <c r="P7854" t="s">
        <v>19600</v>
      </c>
      <c r="R7854">
        <v>230972</v>
      </c>
      <c r="S7854">
        <v>2</v>
      </c>
      <c r="T7854">
        <v>2309722</v>
      </c>
      <c r="U7854" t="str">
        <f t="shared" si="257"/>
        <v>1000758931026304612309722</v>
      </c>
      <c r="V7854" t="str">
        <f t="shared" si="258"/>
        <v>ABA / From Inventory</v>
      </c>
    </row>
    <row r="7855" spans="1:22" hidden="1">
      <c r="A7855" t="s">
        <v>19601</v>
      </c>
      <c r="B7855">
        <v>100075893</v>
      </c>
      <c r="C7855">
        <v>10263045</v>
      </c>
      <c r="E7855" t="s">
        <v>19589</v>
      </c>
      <c r="F7855" s="10">
        <v>45504</v>
      </c>
      <c r="G7855">
        <v>1</v>
      </c>
      <c r="H7855">
        <v>0</v>
      </c>
      <c r="I7855">
        <v>1</v>
      </c>
      <c r="J7855" t="s">
        <v>19590</v>
      </c>
      <c r="K7855">
        <v>2</v>
      </c>
      <c r="L7855">
        <v>6</v>
      </c>
      <c r="O7855" t="s">
        <v>296</v>
      </c>
      <c r="P7855" t="s">
        <v>19600</v>
      </c>
      <c r="R7855">
        <v>230972</v>
      </c>
      <c r="S7855">
        <v>1</v>
      </c>
      <c r="T7855">
        <v>2309721</v>
      </c>
      <c r="U7855" t="str">
        <f t="shared" si="257"/>
        <v>1000758931026304512309721</v>
      </c>
      <c r="V7855" t="str">
        <f t="shared" si="258"/>
        <v xml:space="preserve">Not Allocated / </v>
      </c>
    </row>
    <row r="7856" spans="1:22" hidden="1">
      <c r="A7856" t="s">
        <v>19613</v>
      </c>
      <c r="B7856">
        <v>100042709</v>
      </c>
      <c r="C7856">
        <v>10562218</v>
      </c>
      <c r="D7856" t="s">
        <v>19957</v>
      </c>
      <c r="E7856" t="s">
        <v>19597</v>
      </c>
      <c r="F7856" s="10">
        <v>45797</v>
      </c>
      <c r="G7856">
        <v>4</v>
      </c>
      <c r="H7856">
        <v>0</v>
      </c>
      <c r="I7856">
        <v>4</v>
      </c>
      <c r="J7856" t="s">
        <v>20313</v>
      </c>
      <c r="K7856">
        <v>2</v>
      </c>
      <c r="L7856">
        <v>2</v>
      </c>
      <c r="M7856" t="s">
        <v>19593</v>
      </c>
      <c r="O7856" t="s">
        <v>302</v>
      </c>
      <c r="P7856" t="s">
        <v>19612</v>
      </c>
      <c r="R7856">
        <v>141213</v>
      </c>
      <c r="S7856">
        <v>7</v>
      </c>
      <c r="T7856">
        <v>1412137</v>
      </c>
      <c r="U7856" t="str">
        <f t="shared" si="257"/>
        <v>1000427091056221841412137</v>
      </c>
      <c r="V7856" t="str">
        <f t="shared" si="258"/>
        <v>ABA / From Inventory</v>
      </c>
    </row>
    <row r="7857" spans="1:22" hidden="1">
      <c r="A7857" t="s">
        <v>19613</v>
      </c>
      <c r="B7857">
        <v>100042709</v>
      </c>
      <c r="C7857">
        <v>10539015</v>
      </c>
      <c r="D7857" t="s">
        <v>19957</v>
      </c>
      <c r="E7857" t="s">
        <v>19597</v>
      </c>
      <c r="F7857" s="10">
        <v>45797</v>
      </c>
      <c r="G7857">
        <v>3</v>
      </c>
      <c r="H7857">
        <v>0</v>
      </c>
      <c r="I7857">
        <v>3</v>
      </c>
      <c r="J7857" t="s">
        <v>20313</v>
      </c>
      <c r="K7857">
        <v>2</v>
      </c>
      <c r="L7857">
        <v>2</v>
      </c>
      <c r="M7857" t="s">
        <v>19593</v>
      </c>
      <c r="O7857" t="s">
        <v>302</v>
      </c>
      <c r="P7857" t="s">
        <v>19612</v>
      </c>
      <c r="R7857">
        <v>141213</v>
      </c>
      <c r="S7857">
        <v>6</v>
      </c>
      <c r="T7857">
        <v>1412136</v>
      </c>
      <c r="U7857" t="str">
        <f t="shared" si="257"/>
        <v>1000427091053901531412136</v>
      </c>
      <c r="V7857" t="str">
        <f t="shared" si="258"/>
        <v>ABA / From Inventory</v>
      </c>
    </row>
    <row r="7858" spans="1:22" hidden="1">
      <c r="A7858" t="s">
        <v>19613</v>
      </c>
      <c r="B7858">
        <v>100042709</v>
      </c>
      <c r="C7858">
        <v>10562219</v>
      </c>
      <c r="D7858" t="s">
        <v>19957</v>
      </c>
      <c r="E7858" t="s">
        <v>19597</v>
      </c>
      <c r="F7858" s="10">
        <v>45797</v>
      </c>
      <c r="G7858">
        <v>4</v>
      </c>
      <c r="H7858">
        <v>0</v>
      </c>
      <c r="I7858">
        <v>4</v>
      </c>
      <c r="J7858" t="s">
        <v>20313</v>
      </c>
      <c r="K7858">
        <v>2</v>
      </c>
      <c r="L7858">
        <v>2</v>
      </c>
      <c r="M7858" t="s">
        <v>19593</v>
      </c>
      <c r="O7858" t="s">
        <v>302</v>
      </c>
      <c r="P7858" t="s">
        <v>19612</v>
      </c>
      <c r="R7858">
        <v>141213</v>
      </c>
      <c r="S7858">
        <v>9</v>
      </c>
      <c r="T7858">
        <v>1412139</v>
      </c>
      <c r="U7858" t="str">
        <f t="shared" si="257"/>
        <v>1000427091056221941412139</v>
      </c>
      <c r="V7858" t="str">
        <f t="shared" si="258"/>
        <v>ABA / From Inventory</v>
      </c>
    </row>
    <row r="7859" spans="1:22" hidden="1">
      <c r="A7859" t="s">
        <v>19613</v>
      </c>
      <c r="B7859">
        <v>100042709</v>
      </c>
      <c r="C7859">
        <v>10563528</v>
      </c>
      <c r="D7859" t="s">
        <v>19957</v>
      </c>
      <c r="E7859" t="s">
        <v>19597</v>
      </c>
      <c r="F7859" s="10">
        <v>45797</v>
      </c>
      <c r="G7859">
        <v>3</v>
      </c>
      <c r="H7859">
        <v>0</v>
      </c>
      <c r="I7859">
        <v>3</v>
      </c>
      <c r="J7859" t="s">
        <v>20313</v>
      </c>
      <c r="K7859">
        <v>2</v>
      </c>
      <c r="L7859">
        <v>2</v>
      </c>
      <c r="M7859" t="s">
        <v>19593</v>
      </c>
      <c r="O7859" t="s">
        <v>302</v>
      </c>
      <c r="P7859" t="s">
        <v>19612</v>
      </c>
      <c r="R7859">
        <v>141213</v>
      </c>
      <c r="S7859">
        <v>8</v>
      </c>
      <c r="T7859">
        <v>1412138</v>
      </c>
      <c r="U7859" t="str">
        <f t="shared" si="257"/>
        <v>1000427091056352831412138</v>
      </c>
      <c r="V7859" t="str">
        <f t="shared" si="258"/>
        <v>ABA / From Inventory</v>
      </c>
    </row>
    <row r="7860" spans="1:22" hidden="1">
      <c r="A7860" t="s">
        <v>19613</v>
      </c>
      <c r="B7860">
        <v>100042709</v>
      </c>
      <c r="C7860">
        <v>10477179</v>
      </c>
      <c r="D7860" t="s">
        <v>19957</v>
      </c>
      <c r="E7860" t="s">
        <v>19597</v>
      </c>
      <c r="F7860" s="10">
        <v>45797</v>
      </c>
      <c r="G7860">
        <v>6</v>
      </c>
      <c r="H7860">
        <v>0</v>
      </c>
      <c r="I7860">
        <v>6</v>
      </c>
      <c r="J7860" t="s">
        <v>19590</v>
      </c>
      <c r="K7860">
        <v>3</v>
      </c>
      <c r="L7860">
        <v>3</v>
      </c>
      <c r="O7860" t="s">
        <v>302</v>
      </c>
      <c r="P7860" t="s">
        <v>19612</v>
      </c>
      <c r="R7860">
        <v>141213</v>
      </c>
      <c r="S7860">
        <v>5</v>
      </c>
      <c r="T7860">
        <v>1412135</v>
      </c>
      <c r="U7860" t="str">
        <f t="shared" si="257"/>
        <v>1000427091047717961412135</v>
      </c>
      <c r="V7860" t="str">
        <f t="shared" si="258"/>
        <v xml:space="preserve">Not Allocated / </v>
      </c>
    </row>
    <row r="7861" spans="1:22" hidden="1">
      <c r="A7861" t="s">
        <v>19613</v>
      </c>
      <c r="B7861">
        <v>100042709</v>
      </c>
      <c r="C7861">
        <v>10563491</v>
      </c>
      <c r="D7861" t="s">
        <v>19957</v>
      </c>
      <c r="E7861" t="s">
        <v>19597</v>
      </c>
      <c r="F7861" s="10">
        <v>45797</v>
      </c>
      <c r="G7861">
        <v>1</v>
      </c>
      <c r="H7861">
        <v>0</v>
      </c>
      <c r="I7861">
        <v>1</v>
      </c>
      <c r="J7861" t="s">
        <v>20313</v>
      </c>
      <c r="K7861">
        <v>2</v>
      </c>
      <c r="L7861">
        <v>2</v>
      </c>
      <c r="M7861" t="s">
        <v>19593</v>
      </c>
      <c r="O7861" t="s">
        <v>296</v>
      </c>
      <c r="P7861" t="s">
        <v>19612</v>
      </c>
      <c r="R7861">
        <v>141213</v>
      </c>
      <c r="S7861">
        <v>1</v>
      </c>
      <c r="T7861">
        <v>1412131</v>
      </c>
      <c r="U7861" t="str">
        <f t="shared" si="257"/>
        <v>1000427091056349111412131</v>
      </c>
      <c r="V7861" t="str">
        <f t="shared" si="258"/>
        <v>ABA / From Inventory</v>
      </c>
    </row>
    <row r="7862" spans="1:22" hidden="1">
      <c r="A7862" t="s">
        <v>19611</v>
      </c>
      <c r="B7862">
        <v>100086311</v>
      </c>
      <c r="C7862">
        <v>10411881</v>
      </c>
      <c r="D7862" t="s">
        <v>19791</v>
      </c>
      <c r="E7862" t="s">
        <v>19597</v>
      </c>
      <c r="F7862" s="10">
        <v>45804</v>
      </c>
      <c r="G7862">
        <v>1</v>
      </c>
      <c r="H7862">
        <v>0</v>
      </c>
      <c r="I7862">
        <v>1</v>
      </c>
      <c r="J7862" t="s">
        <v>20313</v>
      </c>
      <c r="K7862">
        <v>1</v>
      </c>
      <c r="L7862">
        <v>2</v>
      </c>
      <c r="M7862" t="s">
        <v>19593</v>
      </c>
      <c r="O7862" t="s">
        <v>302</v>
      </c>
      <c r="P7862" t="s">
        <v>19610</v>
      </c>
      <c r="R7862">
        <v>272460</v>
      </c>
      <c r="S7862">
        <v>2</v>
      </c>
      <c r="T7862">
        <v>2724602</v>
      </c>
      <c r="U7862" t="str">
        <f t="shared" si="257"/>
        <v>1000863111041188112724602</v>
      </c>
      <c r="V7862" t="str">
        <f t="shared" si="258"/>
        <v>ABA / From Inventory</v>
      </c>
    </row>
    <row r="7863" spans="1:22" hidden="1">
      <c r="A7863" t="s">
        <v>19611</v>
      </c>
      <c r="B7863">
        <v>100086311</v>
      </c>
      <c r="C7863">
        <v>10600825</v>
      </c>
      <c r="D7863" t="s">
        <v>19791</v>
      </c>
      <c r="E7863" t="s">
        <v>19597</v>
      </c>
      <c r="F7863" s="10">
        <v>45804</v>
      </c>
      <c r="G7863">
        <v>1</v>
      </c>
      <c r="H7863">
        <v>0</v>
      </c>
      <c r="I7863">
        <v>1</v>
      </c>
      <c r="J7863" t="s">
        <v>20313</v>
      </c>
      <c r="K7863">
        <v>1</v>
      </c>
      <c r="L7863">
        <v>1</v>
      </c>
      <c r="M7863" t="s">
        <v>19593</v>
      </c>
      <c r="O7863" t="s">
        <v>362</v>
      </c>
      <c r="P7863" t="s">
        <v>19610</v>
      </c>
      <c r="R7863">
        <v>272460</v>
      </c>
      <c r="S7863">
        <v>1</v>
      </c>
      <c r="T7863">
        <v>2724601</v>
      </c>
      <c r="U7863" t="str">
        <f t="shared" si="257"/>
        <v>1000863111060082512724601</v>
      </c>
      <c r="V7863" t="str">
        <f t="shared" si="258"/>
        <v>ABA / From Inventory</v>
      </c>
    </row>
    <row r="7864" spans="1:22" hidden="1">
      <c r="A7864" t="s">
        <v>19603</v>
      </c>
      <c r="B7864">
        <v>100035428</v>
      </c>
      <c r="C7864">
        <v>10417776</v>
      </c>
      <c r="D7864" t="s">
        <v>19730</v>
      </c>
      <c r="E7864" t="s">
        <v>19597</v>
      </c>
      <c r="F7864" s="10">
        <v>45730</v>
      </c>
      <c r="G7864">
        <v>2</v>
      </c>
      <c r="H7864">
        <v>0</v>
      </c>
      <c r="I7864">
        <v>2</v>
      </c>
      <c r="J7864" t="s">
        <v>20313</v>
      </c>
      <c r="K7864">
        <v>1</v>
      </c>
      <c r="L7864">
        <v>2</v>
      </c>
      <c r="M7864">
        <v>4500039075</v>
      </c>
      <c r="N7864">
        <v>20</v>
      </c>
      <c r="O7864" t="s">
        <v>302</v>
      </c>
      <c r="P7864" t="s">
        <v>19602</v>
      </c>
      <c r="R7864">
        <v>133952</v>
      </c>
      <c r="S7864">
        <v>5</v>
      </c>
      <c r="T7864">
        <v>1339525</v>
      </c>
      <c r="U7864" t="str">
        <f t="shared" si="257"/>
        <v>1000354281041777621339525</v>
      </c>
      <c r="V7864" t="str">
        <f t="shared" si="258"/>
        <v>ABA / 4500039075</v>
      </c>
    </row>
    <row r="7865" spans="1:22" hidden="1">
      <c r="A7865" t="s">
        <v>19603</v>
      </c>
      <c r="B7865">
        <v>100035428</v>
      </c>
      <c r="C7865">
        <v>10417776</v>
      </c>
      <c r="D7865" t="s">
        <v>19730</v>
      </c>
      <c r="E7865" t="s">
        <v>19597</v>
      </c>
      <c r="F7865" s="10">
        <v>45730</v>
      </c>
      <c r="G7865">
        <v>1</v>
      </c>
      <c r="H7865">
        <v>0</v>
      </c>
      <c r="I7865">
        <v>1</v>
      </c>
      <c r="J7865" t="s">
        <v>20313</v>
      </c>
      <c r="K7865">
        <v>2</v>
      </c>
      <c r="L7865">
        <v>2</v>
      </c>
      <c r="M7865">
        <v>4500039075</v>
      </c>
      <c r="N7865">
        <v>10</v>
      </c>
      <c r="O7865" t="s">
        <v>302</v>
      </c>
      <c r="P7865" t="s">
        <v>19602</v>
      </c>
      <c r="R7865">
        <v>133952</v>
      </c>
      <c r="S7865">
        <v>3</v>
      </c>
      <c r="T7865">
        <v>1339523</v>
      </c>
      <c r="U7865" t="str">
        <f t="shared" si="257"/>
        <v>1000354281041777611339523</v>
      </c>
      <c r="V7865" t="str">
        <f t="shared" si="258"/>
        <v>ABA / 4500039075</v>
      </c>
    </row>
    <row r="7866" spans="1:22" hidden="1">
      <c r="A7866" t="s">
        <v>19603</v>
      </c>
      <c r="B7866">
        <v>100035428</v>
      </c>
      <c r="C7866">
        <v>10579122</v>
      </c>
      <c r="D7866" t="s">
        <v>19730</v>
      </c>
      <c r="E7866" t="s">
        <v>19597</v>
      </c>
      <c r="F7866" s="10">
        <v>45730</v>
      </c>
      <c r="G7866">
        <v>1</v>
      </c>
      <c r="H7866">
        <v>0</v>
      </c>
      <c r="I7866">
        <v>1</v>
      </c>
      <c r="J7866" t="s">
        <v>20313</v>
      </c>
      <c r="K7866">
        <v>1</v>
      </c>
      <c r="L7866">
        <v>1</v>
      </c>
      <c r="M7866" t="s">
        <v>19593</v>
      </c>
      <c r="O7866" t="s">
        <v>302</v>
      </c>
      <c r="P7866" t="s">
        <v>19602</v>
      </c>
      <c r="R7866">
        <v>133952</v>
      </c>
      <c r="S7866">
        <v>4</v>
      </c>
      <c r="T7866">
        <v>1339524</v>
      </c>
      <c r="U7866" t="str">
        <f t="shared" si="257"/>
        <v>1000354281057912211339524</v>
      </c>
      <c r="V7866" t="str">
        <f t="shared" si="258"/>
        <v>ABA / From Inventory</v>
      </c>
    </row>
    <row r="7867" spans="1:22" hidden="1">
      <c r="A7867" t="s">
        <v>19603</v>
      </c>
      <c r="B7867">
        <v>100035428</v>
      </c>
      <c r="C7867">
        <v>10547599</v>
      </c>
      <c r="D7867" t="s">
        <v>19730</v>
      </c>
      <c r="E7867" t="s">
        <v>19597</v>
      </c>
      <c r="F7867" s="10">
        <v>45730</v>
      </c>
      <c r="G7867">
        <v>1</v>
      </c>
      <c r="H7867">
        <v>0</v>
      </c>
      <c r="I7867">
        <v>1</v>
      </c>
      <c r="J7867" t="s">
        <v>20313</v>
      </c>
      <c r="K7867">
        <v>1</v>
      </c>
      <c r="L7867">
        <v>1</v>
      </c>
      <c r="M7867" t="s">
        <v>19593</v>
      </c>
      <c r="O7867" t="s">
        <v>302</v>
      </c>
      <c r="P7867" t="s">
        <v>19602</v>
      </c>
      <c r="R7867">
        <v>133952</v>
      </c>
      <c r="S7867">
        <v>2</v>
      </c>
      <c r="T7867">
        <v>1339522</v>
      </c>
      <c r="U7867" t="str">
        <f t="shared" si="257"/>
        <v>1000354281054759911339522</v>
      </c>
      <c r="V7867" t="str">
        <f t="shared" si="258"/>
        <v>ABA / From Inventory</v>
      </c>
    </row>
    <row r="7868" spans="1:22" hidden="1">
      <c r="A7868" t="s">
        <v>19601</v>
      </c>
      <c r="B7868">
        <v>200173570</v>
      </c>
      <c r="C7868">
        <v>11045894</v>
      </c>
      <c r="E7868" t="s">
        <v>19589</v>
      </c>
      <c r="F7868" s="10">
        <v>45703</v>
      </c>
      <c r="G7868">
        <v>1</v>
      </c>
      <c r="H7868">
        <v>0</v>
      </c>
      <c r="I7868">
        <v>1</v>
      </c>
      <c r="J7868" t="s">
        <v>20313</v>
      </c>
      <c r="K7868">
        <v>6</v>
      </c>
      <c r="L7868">
        <v>13</v>
      </c>
      <c r="M7868" t="s">
        <v>19593</v>
      </c>
      <c r="O7868" t="s">
        <v>296</v>
      </c>
      <c r="P7868" t="s">
        <v>19600</v>
      </c>
      <c r="R7868">
        <v>275420</v>
      </c>
      <c r="S7868">
        <v>1</v>
      </c>
      <c r="T7868">
        <v>2754201</v>
      </c>
      <c r="U7868" t="str">
        <f t="shared" si="257"/>
        <v>2001735701104589412754201</v>
      </c>
      <c r="V7868" t="str">
        <f t="shared" si="258"/>
        <v>ABA / From Inventory</v>
      </c>
    </row>
    <row r="7869" spans="1:22" hidden="1">
      <c r="A7869" t="s">
        <v>19598</v>
      </c>
      <c r="B7869">
        <v>100086362</v>
      </c>
      <c r="C7869">
        <v>10306494</v>
      </c>
      <c r="D7869" t="s">
        <v>19987</v>
      </c>
      <c r="E7869" t="s">
        <v>19597</v>
      </c>
      <c r="F7869" s="10">
        <v>45810</v>
      </c>
      <c r="G7869">
        <v>25</v>
      </c>
      <c r="H7869">
        <v>0</v>
      </c>
      <c r="I7869">
        <v>25</v>
      </c>
      <c r="J7869" t="s">
        <v>20313</v>
      </c>
      <c r="K7869">
        <v>12</v>
      </c>
      <c r="L7869">
        <v>16</v>
      </c>
      <c r="M7869" t="s">
        <v>19593</v>
      </c>
      <c r="O7869" t="s">
        <v>302</v>
      </c>
      <c r="P7869" t="s">
        <v>314</v>
      </c>
      <c r="Q7869" t="s">
        <v>300</v>
      </c>
      <c r="R7869">
        <v>272961</v>
      </c>
      <c r="S7869">
        <v>1</v>
      </c>
      <c r="T7869">
        <v>2729611</v>
      </c>
      <c r="U7869" t="str">
        <f t="shared" si="257"/>
        <v>10008636210306494252729611</v>
      </c>
      <c r="V7869" t="str">
        <f t="shared" si="258"/>
        <v>ABA / From Inventory</v>
      </c>
    </row>
    <row r="7870" spans="1:22" hidden="1">
      <c r="A7870" t="s">
        <v>19598</v>
      </c>
      <c r="B7870">
        <v>100086362</v>
      </c>
      <c r="C7870">
        <v>10204724</v>
      </c>
      <c r="D7870" t="s">
        <v>19987</v>
      </c>
      <c r="E7870" t="s">
        <v>19597</v>
      </c>
      <c r="F7870" s="10">
        <v>45810</v>
      </c>
      <c r="G7870">
        <v>2</v>
      </c>
      <c r="H7870">
        <v>0</v>
      </c>
      <c r="I7870">
        <v>2</v>
      </c>
      <c r="J7870" t="s">
        <v>20313</v>
      </c>
      <c r="K7870">
        <v>30</v>
      </c>
      <c r="L7870">
        <v>43</v>
      </c>
      <c r="M7870" t="s">
        <v>19593</v>
      </c>
      <c r="O7870" t="s">
        <v>302</v>
      </c>
      <c r="P7870" t="s">
        <v>314</v>
      </c>
      <c r="Q7870" t="s">
        <v>300</v>
      </c>
      <c r="R7870">
        <v>272961</v>
      </c>
      <c r="S7870">
        <v>2</v>
      </c>
      <c r="T7870">
        <v>2729612</v>
      </c>
      <c r="U7870" t="str">
        <f t="shared" si="257"/>
        <v>1000863621020472422729612</v>
      </c>
      <c r="V7870" t="str">
        <f t="shared" si="258"/>
        <v>ABA / From Inventory</v>
      </c>
    </row>
    <row r="7871" spans="1:22" hidden="1">
      <c r="A7871" t="s">
        <v>19598</v>
      </c>
      <c r="B7871">
        <v>100045384</v>
      </c>
      <c r="C7871">
        <v>10529602</v>
      </c>
      <c r="D7871" t="s">
        <v>19707</v>
      </c>
      <c r="E7871" t="s">
        <v>19597</v>
      </c>
      <c r="F7871" s="10">
        <v>45670</v>
      </c>
      <c r="G7871">
        <v>1</v>
      </c>
      <c r="H7871">
        <v>0</v>
      </c>
      <c r="I7871">
        <v>1</v>
      </c>
      <c r="J7871" t="s">
        <v>20313</v>
      </c>
      <c r="K7871">
        <v>2</v>
      </c>
      <c r="L7871">
        <v>5</v>
      </c>
      <c r="M7871" t="s">
        <v>19593</v>
      </c>
      <c r="O7871" t="s">
        <v>302</v>
      </c>
      <c r="P7871" t="s">
        <v>314</v>
      </c>
      <c r="Q7871" t="s">
        <v>300</v>
      </c>
      <c r="R7871">
        <v>143905</v>
      </c>
      <c r="S7871">
        <v>10</v>
      </c>
      <c r="T7871">
        <v>14390510</v>
      </c>
      <c r="U7871" t="str">
        <f t="shared" si="257"/>
        <v>10004538410529602114390510</v>
      </c>
      <c r="V7871" t="str">
        <f t="shared" si="258"/>
        <v>ABA / From Inventory</v>
      </c>
    </row>
    <row r="7872" spans="1:22" hidden="1">
      <c r="A7872" t="s">
        <v>19598</v>
      </c>
      <c r="B7872">
        <v>100045384</v>
      </c>
      <c r="C7872">
        <v>10486195</v>
      </c>
      <c r="D7872" t="s">
        <v>19707</v>
      </c>
      <c r="E7872" t="s">
        <v>19597</v>
      </c>
      <c r="F7872" s="10">
        <v>45670</v>
      </c>
      <c r="G7872">
        <v>1</v>
      </c>
      <c r="H7872">
        <v>0</v>
      </c>
      <c r="I7872">
        <v>1</v>
      </c>
      <c r="J7872" t="s">
        <v>20313</v>
      </c>
      <c r="K7872">
        <v>9</v>
      </c>
      <c r="L7872">
        <v>34</v>
      </c>
      <c r="M7872" t="s">
        <v>19593</v>
      </c>
      <c r="O7872" t="s">
        <v>302</v>
      </c>
      <c r="P7872" t="s">
        <v>314</v>
      </c>
      <c r="Q7872" t="s">
        <v>300</v>
      </c>
      <c r="R7872">
        <v>143905</v>
      </c>
      <c r="S7872">
        <v>4</v>
      </c>
      <c r="T7872">
        <v>1439054</v>
      </c>
      <c r="U7872" t="str">
        <f t="shared" si="257"/>
        <v>1000453841048619511439054</v>
      </c>
      <c r="V7872" t="str">
        <f t="shared" si="258"/>
        <v>ABA / From Inventory</v>
      </c>
    </row>
    <row r="7873" spans="1:22" hidden="1">
      <c r="A7873" t="s">
        <v>19598</v>
      </c>
      <c r="B7873">
        <v>100045384</v>
      </c>
      <c r="C7873">
        <v>10025304</v>
      </c>
      <c r="D7873" t="s">
        <v>19707</v>
      </c>
      <c r="E7873" t="s">
        <v>19597</v>
      </c>
      <c r="F7873" s="10">
        <v>45670</v>
      </c>
      <c r="G7873">
        <v>1</v>
      </c>
      <c r="H7873">
        <v>0</v>
      </c>
      <c r="I7873">
        <v>1</v>
      </c>
      <c r="J7873" t="s">
        <v>20313</v>
      </c>
      <c r="K7873">
        <v>6</v>
      </c>
      <c r="L7873">
        <v>22</v>
      </c>
      <c r="M7873" t="s">
        <v>19593</v>
      </c>
      <c r="O7873" t="s">
        <v>302</v>
      </c>
      <c r="P7873" t="s">
        <v>314</v>
      </c>
      <c r="Q7873" t="s">
        <v>300</v>
      </c>
      <c r="R7873">
        <v>143905</v>
      </c>
      <c r="S7873">
        <v>1</v>
      </c>
      <c r="T7873">
        <v>1439051</v>
      </c>
      <c r="U7873" t="str">
        <f t="shared" si="257"/>
        <v>1000453841002530411439051</v>
      </c>
      <c r="V7873" t="str">
        <f t="shared" si="258"/>
        <v>ABA / From Inventory</v>
      </c>
    </row>
    <row r="7874" spans="1:22" hidden="1">
      <c r="A7874" t="s">
        <v>19598</v>
      </c>
      <c r="B7874">
        <v>100045384</v>
      </c>
      <c r="C7874">
        <v>10025301</v>
      </c>
      <c r="D7874" t="s">
        <v>19707</v>
      </c>
      <c r="E7874" t="s">
        <v>19597</v>
      </c>
      <c r="F7874" s="10">
        <v>45670</v>
      </c>
      <c r="G7874">
        <v>1</v>
      </c>
      <c r="H7874">
        <v>0</v>
      </c>
      <c r="I7874">
        <v>1</v>
      </c>
      <c r="J7874" t="s">
        <v>20313</v>
      </c>
      <c r="K7874">
        <v>14</v>
      </c>
      <c r="L7874">
        <v>40</v>
      </c>
      <c r="M7874" t="s">
        <v>19593</v>
      </c>
      <c r="O7874" t="s">
        <v>302</v>
      </c>
      <c r="P7874" t="s">
        <v>314</v>
      </c>
      <c r="Q7874" t="s">
        <v>300</v>
      </c>
      <c r="R7874">
        <v>143905</v>
      </c>
      <c r="S7874">
        <v>2</v>
      </c>
      <c r="T7874">
        <v>1439052</v>
      </c>
      <c r="U7874" t="str">
        <f t="shared" si="257"/>
        <v>1000453841002530111439052</v>
      </c>
      <c r="V7874" t="str">
        <f t="shared" si="258"/>
        <v>ABA / From Inventory</v>
      </c>
    </row>
    <row r="7875" spans="1:22" hidden="1">
      <c r="A7875" t="s">
        <v>19598</v>
      </c>
      <c r="B7875">
        <v>100045384</v>
      </c>
      <c r="C7875">
        <v>10025892</v>
      </c>
      <c r="D7875" t="s">
        <v>19707</v>
      </c>
      <c r="E7875" t="s">
        <v>19597</v>
      </c>
      <c r="F7875" s="10">
        <v>45670</v>
      </c>
      <c r="G7875">
        <v>1</v>
      </c>
      <c r="H7875">
        <v>0</v>
      </c>
      <c r="I7875">
        <v>1</v>
      </c>
      <c r="J7875" t="s">
        <v>20313</v>
      </c>
      <c r="K7875">
        <v>10</v>
      </c>
      <c r="L7875">
        <v>27</v>
      </c>
      <c r="M7875" t="s">
        <v>19593</v>
      </c>
      <c r="O7875" t="s">
        <v>302</v>
      </c>
      <c r="P7875" t="s">
        <v>314</v>
      </c>
      <c r="Q7875" t="s">
        <v>300</v>
      </c>
      <c r="R7875">
        <v>143905</v>
      </c>
      <c r="S7875">
        <v>6</v>
      </c>
      <c r="T7875">
        <v>1439056</v>
      </c>
      <c r="U7875" t="str">
        <f t="shared" ref="U7875:U7938" si="259">_xlfn.CONCAT(B7875,C7875,G7875,T7875)</f>
        <v>1000453841002589211439056</v>
      </c>
      <c r="V7875" t="str">
        <f t="shared" si="258"/>
        <v>ABA / From Inventory</v>
      </c>
    </row>
    <row r="7876" spans="1:22" hidden="1">
      <c r="A7876" t="s">
        <v>19598</v>
      </c>
      <c r="B7876">
        <v>100045384</v>
      </c>
      <c r="C7876">
        <v>10303014</v>
      </c>
      <c r="D7876" t="s">
        <v>19707</v>
      </c>
      <c r="E7876" t="s">
        <v>19597</v>
      </c>
      <c r="F7876" s="10">
        <v>45670</v>
      </c>
      <c r="G7876">
        <v>1</v>
      </c>
      <c r="H7876">
        <v>0</v>
      </c>
      <c r="I7876">
        <v>1</v>
      </c>
      <c r="J7876" t="s">
        <v>20313</v>
      </c>
      <c r="K7876">
        <v>30</v>
      </c>
      <c r="L7876">
        <v>206</v>
      </c>
      <c r="M7876" t="s">
        <v>19593</v>
      </c>
      <c r="O7876" t="s">
        <v>302</v>
      </c>
      <c r="P7876" t="s">
        <v>314</v>
      </c>
      <c r="Q7876" t="s">
        <v>300</v>
      </c>
      <c r="R7876">
        <v>143905</v>
      </c>
      <c r="S7876">
        <v>9</v>
      </c>
      <c r="T7876">
        <v>1439059</v>
      </c>
      <c r="U7876" t="str">
        <f t="shared" si="259"/>
        <v>1000453841030301411439059</v>
      </c>
      <c r="V7876" t="str">
        <f t="shared" si="258"/>
        <v>ABA / From Inventory</v>
      </c>
    </row>
    <row r="7877" spans="1:22" hidden="1">
      <c r="A7877" t="s">
        <v>19598</v>
      </c>
      <c r="B7877">
        <v>100045384</v>
      </c>
      <c r="C7877">
        <v>10028105</v>
      </c>
      <c r="D7877" t="s">
        <v>19707</v>
      </c>
      <c r="E7877" t="s">
        <v>19597</v>
      </c>
      <c r="F7877" s="10">
        <v>45670</v>
      </c>
      <c r="G7877">
        <v>1</v>
      </c>
      <c r="H7877">
        <v>0</v>
      </c>
      <c r="I7877">
        <v>1</v>
      </c>
      <c r="J7877" t="s">
        <v>20313</v>
      </c>
      <c r="K7877">
        <v>7</v>
      </c>
      <c r="L7877">
        <v>23</v>
      </c>
      <c r="M7877" t="s">
        <v>19593</v>
      </c>
      <c r="O7877" t="s">
        <v>302</v>
      </c>
      <c r="P7877" t="s">
        <v>314</v>
      </c>
      <c r="Q7877" t="s">
        <v>300</v>
      </c>
      <c r="R7877">
        <v>143905</v>
      </c>
      <c r="S7877">
        <v>8</v>
      </c>
      <c r="T7877">
        <v>1439058</v>
      </c>
      <c r="U7877" t="str">
        <f t="shared" si="259"/>
        <v>1000453841002810511439058</v>
      </c>
      <c r="V7877" t="str">
        <f t="shared" si="258"/>
        <v>ABA / From Inventory</v>
      </c>
    </row>
    <row r="7878" spans="1:22" hidden="1">
      <c r="A7878" t="s">
        <v>19598</v>
      </c>
      <c r="B7878">
        <v>100045384</v>
      </c>
      <c r="C7878">
        <v>10047898</v>
      </c>
      <c r="D7878" t="s">
        <v>19707</v>
      </c>
      <c r="E7878" t="s">
        <v>19597</v>
      </c>
      <c r="F7878" s="10">
        <v>45670</v>
      </c>
      <c r="G7878">
        <v>1</v>
      </c>
      <c r="H7878">
        <v>0</v>
      </c>
      <c r="I7878">
        <v>1</v>
      </c>
      <c r="J7878" t="s">
        <v>20313</v>
      </c>
      <c r="K7878">
        <v>15</v>
      </c>
      <c r="L7878">
        <v>39</v>
      </c>
      <c r="M7878" t="s">
        <v>19593</v>
      </c>
      <c r="O7878" t="s">
        <v>302</v>
      </c>
      <c r="P7878" t="s">
        <v>314</v>
      </c>
      <c r="Q7878" t="s">
        <v>300</v>
      </c>
      <c r="R7878">
        <v>143905</v>
      </c>
      <c r="S7878">
        <v>5</v>
      </c>
      <c r="T7878">
        <v>1439055</v>
      </c>
      <c r="U7878" t="str">
        <f t="shared" si="259"/>
        <v>1000453841004789811439055</v>
      </c>
      <c r="V7878" t="str">
        <f t="shared" si="258"/>
        <v>ABA / From Inventory</v>
      </c>
    </row>
    <row r="7879" spans="1:22" hidden="1">
      <c r="A7879" t="s">
        <v>19598</v>
      </c>
      <c r="B7879">
        <v>100045384</v>
      </c>
      <c r="C7879">
        <v>10235077</v>
      </c>
      <c r="D7879" t="s">
        <v>19707</v>
      </c>
      <c r="E7879" t="s">
        <v>19597</v>
      </c>
      <c r="F7879" s="10">
        <v>45670</v>
      </c>
      <c r="G7879">
        <v>1</v>
      </c>
      <c r="H7879">
        <v>0</v>
      </c>
      <c r="I7879">
        <v>1</v>
      </c>
      <c r="J7879" t="s">
        <v>20313</v>
      </c>
      <c r="K7879">
        <v>6</v>
      </c>
      <c r="L7879">
        <v>33</v>
      </c>
      <c r="M7879" t="s">
        <v>19593</v>
      </c>
      <c r="O7879" t="s">
        <v>302</v>
      </c>
      <c r="P7879" t="s">
        <v>314</v>
      </c>
      <c r="Q7879" t="s">
        <v>300</v>
      </c>
      <c r="R7879">
        <v>143905</v>
      </c>
      <c r="S7879">
        <v>7</v>
      </c>
      <c r="T7879">
        <v>1439057</v>
      </c>
      <c r="U7879" t="str">
        <f t="shared" si="259"/>
        <v>1000453841023507711439057</v>
      </c>
      <c r="V7879" t="str">
        <f t="shared" si="258"/>
        <v>ABA / From Inventory</v>
      </c>
    </row>
    <row r="7880" spans="1:22" hidden="1">
      <c r="A7880" t="s">
        <v>19598</v>
      </c>
      <c r="B7880">
        <v>100045384</v>
      </c>
      <c r="C7880">
        <v>10452625</v>
      </c>
      <c r="D7880" t="s">
        <v>19707</v>
      </c>
      <c r="E7880" t="s">
        <v>19597</v>
      </c>
      <c r="F7880" s="10">
        <v>45670</v>
      </c>
      <c r="G7880">
        <v>1</v>
      </c>
      <c r="H7880">
        <v>0</v>
      </c>
      <c r="I7880">
        <v>1</v>
      </c>
      <c r="J7880" t="s">
        <v>20313</v>
      </c>
      <c r="K7880">
        <v>8</v>
      </c>
      <c r="L7880">
        <v>15</v>
      </c>
      <c r="M7880" t="s">
        <v>19593</v>
      </c>
      <c r="O7880" t="s">
        <v>302</v>
      </c>
      <c r="P7880" t="s">
        <v>314</v>
      </c>
      <c r="Q7880" t="s">
        <v>300</v>
      </c>
      <c r="R7880">
        <v>143905</v>
      </c>
      <c r="S7880">
        <v>11</v>
      </c>
      <c r="T7880">
        <v>14390511</v>
      </c>
      <c r="U7880" t="str">
        <f t="shared" si="259"/>
        <v>10004538410452625114390511</v>
      </c>
      <c r="V7880" t="str">
        <f t="shared" si="258"/>
        <v>ABA / From Inventory</v>
      </c>
    </row>
    <row r="7881" spans="1:22" hidden="1">
      <c r="A7881" t="s">
        <v>19598</v>
      </c>
      <c r="B7881">
        <v>200060404</v>
      </c>
      <c r="C7881">
        <v>10577330</v>
      </c>
      <c r="D7881" t="s">
        <v>19993</v>
      </c>
      <c r="E7881" t="s">
        <v>19597</v>
      </c>
      <c r="F7881" s="10">
        <v>45696</v>
      </c>
      <c r="G7881">
        <v>1</v>
      </c>
      <c r="H7881">
        <v>0</v>
      </c>
      <c r="I7881">
        <v>1</v>
      </c>
      <c r="J7881" t="s">
        <v>20313</v>
      </c>
      <c r="K7881">
        <v>2</v>
      </c>
      <c r="L7881">
        <v>4</v>
      </c>
      <c r="M7881" t="s">
        <v>19593</v>
      </c>
      <c r="O7881" t="s">
        <v>302</v>
      </c>
      <c r="P7881" t="s">
        <v>314</v>
      </c>
      <c r="Q7881" t="s">
        <v>300</v>
      </c>
      <c r="R7881">
        <v>94673</v>
      </c>
      <c r="S7881">
        <v>2</v>
      </c>
      <c r="T7881">
        <v>946732</v>
      </c>
      <c r="U7881" t="str">
        <f t="shared" si="259"/>
        <v>200060404105773301946732</v>
      </c>
      <c r="V7881" t="str">
        <f t="shared" si="258"/>
        <v>ABA / From Inventory</v>
      </c>
    </row>
    <row r="7882" spans="1:22" hidden="1">
      <c r="A7882" t="s">
        <v>222</v>
      </c>
      <c r="B7882">
        <v>200152538</v>
      </c>
      <c r="C7882">
        <v>10060336</v>
      </c>
      <c r="D7882" t="s">
        <v>19814</v>
      </c>
      <c r="E7882" t="s">
        <v>19589</v>
      </c>
      <c r="F7882" s="10">
        <v>45622</v>
      </c>
      <c r="G7882">
        <v>1</v>
      </c>
      <c r="H7882">
        <v>0</v>
      </c>
      <c r="I7882">
        <v>1</v>
      </c>
      <c r="J7882" t="s">
        <v>20313</v>
      </c>
      <c r="K7882">
        <v>1</v>
      </c>
      <c r="L7882">
        <v>2</v>
      </c>
      <c r="M7882" t="s">
        <v>19593</v>
      </c>
      <c r="O7882" t="s">
        <v>302</v>
      </c>
      <c r="P7882" t="s">
        <v>300</v>
      </c>
      <c r="R7882">
        <v>243199</v>
      </c>
      <c r="S7882">
        <v>3</v>
      </c>
      <c r="T7882">
        <v>2431993</v>
      </c>
      <c r="U7882" t="str">
        <f t="shared" si="259"/>
        <v>2001525381006033612431993</v>
      </c>
      <c r="V7882" t="str">
        <f t="shared" si="258"/>
        <v>ABA / From Inventory</v>
      </c>
    </row>
    <row r="7883" spans="1:22" hidden="1">
      <c r="A7883" t="s">
        <v>222</v>
      </c>
      <c r="B7883">
        <v>200152538</v>
      </c>
      <c r="C7883">
        <v>10060205</v>
      </c>
      <c r="D7883" t="s">
        <v>19814</v>
      </c>
      <c r="E7883" t="s">
        <v>19589</v>
      </c>
      <c r="F7883" s="10">
        <v>45622</v>
      </c>
      <c r="G7883">
        <v>1</v>
      </c>
      <c r="H7883">
        <v>0</v>
      </c>
      <c r="I7883">
        <v>1</v>
      </c>
      <c r="J7883" t="s">
        <v>20313</v>
      </c>
      <c r="K7883">
        <v>1</v>
      </c>
      <c r="L7883">
        <v>4</v>
      </c>
      <c r="M7883" t="s">
        <v>19593</v>
      </c>
      <c r="O7883" t="s">
        <v>296</v>
      </c>
      <c r="P7883" t="s">
        <v>300</v>
      </c>
      <c r="R7883">
        <v>243199</v>
      </c>
      <c r="S7883">
        <v>2</v>
      </c>
      <c r="T7883">
        <v>2431992</v>
      </c>
      <c r="U7883" t="str">
        <f t="shared" si="259"/>
        <v>2001525381006020512431992</v>
      </c>
      <c r="V7883" t="str">
        <f t="shared" si="258"/>
        <v>ABA / From Inventory</v>
      </c>
    </row>
    <row r="7884" spans="1:22" hidden="1">
      <c r="A7884" t="s">
        <v>222</v>
      </c>
      <c r="B7884">
        <v>200152538</v>
      </c>
      <c r="C7884">
        <v>10418691</v>
      </c>
      <c r="D7884" t="s">
        <v>19814</v>
      </c>
      <c r="E7884" t="s">
        <v>19589</v>
      </c>
      <c r="F7884" s="10">
        <v>45580</v>
      </c>
      <c r="G7884">
        <v>1</v>
      </c>
      <c r="H7884">
        <v>0</v>
      </c>
      <c r="I7884">
        <v>1</v>
      </c>
      <c r="J7884" t="s">
        <v>20313</v>
      </c>
      <c r="K7884">
        <v>1</v>
      </c>
      <c r="L7884">
        <v>2</v>
      </c>
      <c r="M7884" t="s">
        <v>19593</v>
      </c>
      <c r="O7884" t="s">
        <v>302</v>
      </c>
      <c r="P7884" t="s">
        <v>355</v>
      </c>
      <c r="R7884">
        <v>243199</v>
      </c>
      <c r="S7884">
        <v>5</v>
      </c>
      <c r="T7884">
        <v>2431995</v>
      </c>
      <c r="U7884" t="str">
        <f t="shared" si="259"/>
        <v>2001525381041869112431995</v>
      </c>
      <c r="V7884" t="str">
        <f t="shared" si="258"/>
        <v>ABA / From Inventory</v>
      </c>
    </row>
    <row r="7885" spans="1:22" hidden="1">
      <c r="A7885" t="s">
        <v>19545</v>
      </c>
      <c r="B7885">
        <v>100079240</v>
      </c>
      <c r="C7885">
        <v>10060919</v>
      </c>
      <c r="D7885" t="s">
        <v>20029</v>
      </c>
      <c r="E7885" t="s">
        <v>236</v>
      </c>
      <c r="F7885" s="10">
        <v>46151</v>
      </c>
      <c r="G7885">
        <v>3</v>
      </c>
      <c r="H7885">
        <v>0</v>
      </c>
      <c r="I7885">
        <v>3</v>
      </c>
      <c r="J7885" t="s">
        <v>20313</v>
      </c>
      <c r="K7885">
        <v>154</v>
      </c>
      <c r="L7885">
        <v>186</v>
      </c>
      <c r="M7885" t="s">
        <v>19593</v>
      </c>
      <c r="O7885" t="s">
        <v>296</v>
      </c>
      <c r="P7885" t="s">
        <v>314</v>
      </c>
      <c r="Q7885" t="s">
        <v>300</v>
      </c>
      <c r="R7885">
        <v>244768</v>
      </c>
      <c r="S7885">
        <v>2</v>
      </c>
      <c r="T7885">
        <v>2447682</v>
      </c>
      <c r="U7885" t="str">
        <f t="shared" si="259"/>
        <v>1000792401006091932447682</v>
      </c>
      <c r="V7885" t="str">
        <f t="shared" si="258"/>
        <v>ABA / From Inventory</v>
      </c>
    </row>
    <row r="7886" spans="1:22" hidden="1">
      <c r="A7886" t="s">
        <v>19545</v>
      </c>
      <c r="B7886">
        <v>100079240</v>
      </c>
      <c r="C7886">
        <v>10409455</v>
      </c>
      <c r="D7886" t="s">
        <v>20029</v>
      </c>
      <c r="E7886" t="s">
        <v>236</v>
      </c>
      <c r="F7886" s="10">
        <v>46151</v>
      </c>
      <c r="G7886">
        <v>1</v>
      </c>
      <c r="H7886">
        <v>0</v>
      </c>
      <c r="I7886">
        <v>1</v>
      </c>
      <c r="J7886" t="s">
        <v>20313</v>
      </c>
      <c r="K7886">
        <v>1</v>
      </c>
      <c r="L7886">
        <v>1</v>
      </c>
      <c r="M7886" t="s">
        <v>19593</v>
      </c>
      <c r="O7886" t="s">
        <v>302</v>
      </c>
      <c r="P7886" t="s">
        <v>300</v>
      </c>
      <c r="R7886">
        <v>244768</v>
      </c>
      <c r="S7886">
        <v>4</v>
      </c>
      <c r="T7886">
        <v>2447684</v>
      </c>
      <c r="U7886" t="str">
        <f t="shared" si="259"/>
        <v>1000792401040945512447684</v>
      </c>
      <c r="V7886" t="str">
        <f t="shared" si="258"/>
        <v>ABA / From Inventory</v>
      </c>
    </row>
    <row r="7887" spans="1:22" hidden="1">
      <c r="A7887" t="s">
        <v>19545</v>
      </c>
      <c r="B7887">
        <v>100079240</v>
      </c>
      <c r="C7887">
        <v>10591255</v>
      </c>
      <c r="D7887" t="s">
        <v>20029</v>
      </c>
      <c r="E7887" t="s">
        <v>236</v>
      </c>
      <c r="F7887" s="10">
        <v>46151</v>
      </c>
      <c r="G7887">
        <v>1</v>
      </c>
      <c r="H7887">
        <v>0</v>
      </c>
      <c r="I7887">
        <v>1</v>
      </c>
      <c r="J7887" t="s">
        <v>20313</v>
      </c>
      <c r="K7887">
        <v>1</v>
      </c>
      <c r="L7887">
        <v>1</v>
      </c>
      <c r="M7887">
        <v>4500034553</v>
      </c>
      <c r="N7887">
        <v>30</v>
      </c>
      <c r="O7887" t="s">
        <v>302</v>
      </c>
      <c r="P7887" t="s">
        <v>300</v>
      </c>
      <c r="R7887">
        <v>244768</v>
      </c>
      <c r="S7887">
        <v>3</v>
      </c>
      <c r="T7887">
        <v>2447683</v>
      </c>
      <c r="U7887" t="str">
        <f t="shared" si="259"/>
        <v>1000792401059125512447683</v>
      </c>
      <c r="V7887" t="str">
        <f t="shared" si="258"/>
        <v>ABA / 4500034553</v>
      </c>
    </row>
    <row r="7888" spans="1:22" hidden="1">
      <c r="A7888" t="s">
        <v>222</v>
      </c>
      <c r="B7888">
        <v>900000708</v>
      </c>
      <c r="C7888">
        <v>10615930</v>
      </c>
      <c r="F7888" s="10">
        <v>45434</v>
      </c>
      <c r="G7888">
        <v>1</v>
      </c>
      <c r="H7888">
        <v>0</v>
      </c>
      <c r="I7888">
        <v>1</v>
      </c>
      <c r="J7888" t="s">
        <v>19590</v>
      </c>
      <c r="K7888">
        <v>1</v>
      </c>
      <c r="L7888">
        <v>1</v>
      </c>
      <c r="O7888" t="s">
        <v>302</v>
      </c>
      <c r="P7888" t="s">
        <v>300</v>
      </c>
      <c r="R7888">
        <v>226593</v>
      </c>
      <c r="S7888">
        <v>26</v>
      </c>
      <c r="T7888">
        <v>22659326</v>
      </c>
      <c r="U7888" t="str">
        <f t="shared" si="259"/>
        <v>90000070810615930122659326</v>
      </c>
      <c r="V7888" t="str">
        <f t="shared" si="258"/>
        <v xml:space="preserve">Not Allocated / </v>
      </c>
    </row>
    <row r="7889" spans="1:22" hidden="1">
      <c r="A7889" t="s">
        <v>222</v>
      </c>
      <c r="B7889">
        <v>900000708</v>
      </c>
      <c r="C7889">
        <v>10615147</v>
      </c>
      <c r="F7889" s="10">
        <v>45434</v>
      </c>
      <c r="G7889">
        <v>1</v>
      </c>
      <c r="H7889">
        <v>0</v>
      </c>
      <c r="I7889">
        <v>1</v>
      </c>
      <c r="J7889" t="s">
        <v>19590</v>
      </c>
      <c r="K7889">
        <v>1</v>
      </c>
      <c r="L7889">
        <v>1</v>
      </c>
      <c r="O7889" t="s">
        <v>302</v>
      </c>
      <c r="P7889" t="s">
        <v>300</v>
      </c>
      <c r="R7889">
        <v>226593</v>
      </c>
      <c r="S7889">
        <v>6</v>
      </c>
      <c r="T7889">
        <v>2265936</v>
      </c>
      <c r="U7889" t="str">
        <f t="shared" si="259"/>
        <v>9000007081061514712265936</v>
      </c>
      <c r="V7889" t="str">
        <f t="shared" si="258"/>
        <v xml:space="preserve">Not Allocated / </v>
      </c>
    </row>
    <row r="7890" spans="1:22" hidden="1">
      <c r="A7890" t="s">
        <v>222</v>
      </c>
      <c r="B7890">
        <v>900000708</v>
      </c>
      <c r="C7890">
        <v>70004612</v>
      </c>
      <c r="F7890" s="10">
        <v>45434</v>
      </c>
      <c r="G7890">
        <v>1</v>
      </c>
      <c r="H7890">
        <v>0</v>
      </c>
      <c r="I7890">
        <v>1</v>
      </c>
      <c r="J7890" t="s">
        <v>19590</v>
      </c>
      <c r="K7890">
        <v>1</v>
      </c>
      <c r="L7890">
        <v>1</v>
      </c>
      <c r="O7890" t="s">
        <v>302</v>
      </c>
      <c r="P7890" t="s">
        <v>300</v>
      </c>
      <c r="R7890">
        <v>226593</v>
      </c>
      <c r="S7890">
        <v>20</v>
      </c>
      <c r="T7890">
        <v>22659320</v>
      </c>
      <c r="U7890" t="str">
        <f t="shared" si="259"/>
        <v>90000070870004612122659320</v>
      </c>
      <c r="V7890" t="str">
        <f t="shared" si="258"/>
        <v xml:space="preserve">Not Allocated / </v>
      </c>
    </row>
    <row r="7891" spans="1:22" hidden="1">
      <c r="A7891" t="s">
        <v>222</v>
      </c>
      <c r="B7891">
        <v>900000708</v>
      </c>
      <c r="C7891">
        <v>10615150</v>
      </c>
      <c r="F7891" s="10">
        <v>45434</v>
      </c>
      <c r="G7891">
        <v>1</v>
      </c>
      <c r="H7891">
        <v>0</v>
      </c>
      <c r="I7891">
        <v>1</v>
      </c>
      <c r="J7891" t="s">
        <v>19590</v>
      </c>
      <c r="K7891">
        <v>1</v>
      </c>
      <c r="L7891">
        <v>1</v>
      </c>
      <c r="O7891" t="s">
        <v>302</v>
      </c>
      <c r="P7891" t="s">
        <v>300</v>
      </c>
      <c r="R7891">
        <v>226593</v>
      </c>
      <c r="S7891">
        <v>9</v>
      </c>
      <c r="T7891">
        <v>2265939</v>
      </c>
      <c r="U7891" t="str">
        <f t="shared" si="259"/>
        <v>9000007081061515012265939</v>
      </c>
      <c r="V7891" t="str">
        <f t="shared" si="258"/>
        <v xml:space="preserve">Not Allocated / </v>
      </c>
    </row>
    <row r="7892" spans="1:22" hidden="1">
      <c r="A7892" t="s">
        <v>222</v>
      </c>
      <c r="B7892">
        <v>900000708</v>
      </c>
      <c r="C7892">
        <v>70004617</v>
      </c>
      <c r="F7892" s="10">
        <v>45434</v>
      </c>
      <c r="G7892">
        <v>1</v>
      </c>
      <c r="H7892">
        <v>0</v>
      </c>
      <c r="I7892">
        <v>1</v>
      </c>
      <c r="J7892" t="s">
        <v>19590</v>
      </c>
      <c r="K7892">
        <v>1</v>
      </c>
      <c r="L7892">
        <v>1</v>
      </c>
      <c r="O7892" t="s">
        <v>302</v>
      </c>
      <c r="P7892" t="s">
        <v>300</v>
      </c>
      <c r="R7892">
        <v>226593</v>
      </c>
      <c r="S7892">
        <v>24</v>
      </c>
      <c r="T7892">
        <v>22659324</v>
      </c>
      <c r="U7892" t="str">
        <f t="shared" si="259"/>
        <v>90000070870004617122659324</v>
      </c>
      <c r="V7892" t="str">
        <f t="shared" si="258"/>
        <v xml:space="preserve">Not Allocated / </v>
      </c>
    </row>
    <row r="7893" spans="1:22" hidden="1">
      <c r="A7893" t="s">
        <v>222</v>
      </c>
      <c r="B7893">
        <v>900000708</v>
      </c>
      <c r="C7893">
        <v>70004559</v>
      </c>
      <c r="F7893" s="10">
        <v>45434</v>
      </c>
      <c r="G7893">
        <v>1</v>
      </c>
      <c r="H7893">
        <v>0</v>
      </c>
      <c r="I7893">
        <v>1</v>
      </c>
      <c r="J7893" t="s">
        <v>19590</v>
      </c>
      <c r="K7893">
        <v>1</v>
      </c>
      <c r="L7893">
        <v>1</v>
      </c>
      <c r="O7893" t="s">
        <v>302</v>
      </c>
      <c r="P7893" t="s">
        <v>300</v>
      </c>
      <c r="R7893">
        <v>226593</v>
      </c>
      <c r="S7893">
        <v>19</v>
      </c>
      <c r="T7893">
        <v>22659319</v>
      </c>
      <c r="U7893" t="str">
        <f t="shared" si="259"/>
        <v>90000070870004559122659319</v>
      </c>
      <c r="V7893" t="str">
        <f t="shared" si="258"/>
        <v xml:space="preserve">Not Allocated / </v>
      </c>
    </row>
    <row r="7894" spans="1:22" hidden="1">
      <c r="A7894" t="s">
        <v>222</v>
      </c>
      <c r="B7894">
        <v>900000708</v>
      </c>
      <c r="C7894">
        <v>10615131</v>
      </c>
      <c r="F7894" s="10">
        <v>45434</v>
      </c>
      <c r="G7894">
        <v>1</v>
      </c>
      <c r="H7894">
        <v>0</v>
      </c>
      <c r="I7894">
        <v>1</v>
      </c>
      <c r="J7894" t="s">
        <v>19590</v>
      </c>
      <c r="K7894">
        <v>1</v>
      </c>
      <c r="L7894">
        <v>1</v>
      </c>
      <c r="O7894" t="s">
        <v>302</v>
      </c>
      <c r="P7894" t="s">
        <v>300</v>
      </c>
      <c r="R7894">
        <v>226593</v>
      </c>
      <c r="S7894">
        <v>3</v>
      </c>
      <c r="T7894">
        <v>2265933</v>
      </c>
      <c r="U7894" t="str">
        <f t="shared" si="259"/>
        <v>9000007081061513112265933</v>
      </c>
      <c r="V7894" t="str">
        <f t="shared" si="258"/>
        <v xml:space="preserve">Not Allocated / </v>
      </c>
    </row>
    <row r="7895" spans="1:22" hidden="1">
      <c r="A7895" t="s">
        <v>222</v>
      </c>
      <c r="B7895">
        <v>900000708</v>
      </c>
      <c r="C7895">
        <v>10615928</v>
      </c>
      <c r="F7895" s="10">
        <v>45434</v>
      </c>
      <c r="G7895">
        <v>2</v>
      </c>
      <c r="H7895">
        <v>0</v>
      </c>
      <c r="I7895">
        <v>2</v>
      </c>
      <c r="J7895" t="s">
        <v>19590</v>
      </c>
      <c r="K7895">
        <v>1</v>
      </c>
      <c r="L7895">
        <v>1</v>
      </c>
      <c r="O7895" t="s">
        <v>302</v>
      </c>
      <c r="P7895" t="s">
        <v>300</v>
      </c>
      <c r="R7895">
        <v>226593</v>
      </c>
      <c r="S7895">
        <v>16</v>
      </c>
      <c r="T7895">
        <v>22659316</v>
      </c>
      <c r="U7895" t="str">
        <f t="shared" si="259"/>
        <v>90000070810615928222659316</v>
      </c>
      <c r="V7895" t="str">
        <f t="shared" si="258"/>
        <v xml:space="preserve">Not Allocated / </v>
      </c>
    </row>
    <row r="7896" spans="1:22" hidden="1">
      <c r="A7896" t="s">
        <v>222</v>
      </c>
      <c r="B7896">
        <v>900000708</v>
      </c>
      <c r="C7896">
        <v>70004632</v>
      </c>
      <c r="F7896" s="10">
        <v>45434</v>
      </c>
      <c r="G7896">
        <v>1</v>
      </c>
      <c r="H7896">
        <v>0</v>
      </c>
      <c r="I7896">
        <v>1</v>
      </c>
      <c r="J7896" t="s">
        <v>19590</v>
      </c>
      <c r="K7896">
        <v>1</v>
      </c>
      <c r="L7896">
        <v>1</v>
      </c>
      <c r="O7896" t="s">
        <v>302</v>
      </c>
      <c r="P7896" t="s">
        <v>300</v>
      </c>
      <c r="R7896">
        <v>226593</v>
      </c>
      <c r="S7896">
        <v>25</v>
      </c>
      <c r="T7896">
        <v>22659325</v>
      </c>
      <c r="U7896" t="str">
        <f t="shared" si="259"/>
        <v>90000070870004632122659325</v>
      </c>
      <c r="V7896" t="str">
        <f t="shared" si="258"/>
        <v xml:space="preserve">Not Allocated / </v>
      </c>
    </row>
    <row r="7897" spans="1:22" hidden="1">
      <c r="A7897" t="s">
        <v>222</v>
      </c>
      <c r="B7897">
        <v>900000708</v>
      </c>
      <c r="C7897">
        <v>10615132</v>
      </c>
      <c r="F7897" s="10">
        <v>45434</v>
      </c>
      <c r="G7897">
        <v>1</v>
      </c>
      <c r="H7897">
        <v>0</v>
      </c>
      <c r="I7897">
        <v>1</v>
      </c>
      <c r="J7897" t="s">
        <v>19590</v>
      </c>
      <c r="K7897">
        <v>1</v>
      </c>
      <c r="L7897">
        <v>1</v>
      </c>
      <c r="O7897" t="s">
        <v>302</v>
      </c>
      <c r="P7897" t="s">
        <v>300</v>
      </c>
      <c r="R7897">
        <v>226593</v>
      </c>
      <c r="S7897">
        <v>27</v>
      </c>
      <c r="T7897">
        <v>22659327</v>
      </c>
      <c r="U7897" t="str">
        <f t="shared" si="259"/>
        <v>90000070810615132122659327</v>
      </c>
      <c r="V7897" t="str">
        <f t="shared" si="258"/>
        <v xml:space="preserve">Not Allocated / </v>
      </c>
    </row>
    <row r="7898" spans="1:22" hidden="1">
      <c r="A7898" t="s">
        <v>222</v>
      </c>
      <c r="B7898">
        <v>900000708</v>
      </c>
      <c r="C7898">
        <v>70004627</v>
      </c>
      <c r="F7898" s="10">
        <v>45434</v>
      </c>
      <c r="G7898">
        <v>1</v>
      </c>
      <c r="H7898">
        <v>0</v>
      </c>
      <c r="I7898">
        <v>1</v>
      </c>
      <c r="J7898" t="s">
        <v>19590</v>
      </c>
      <c r="K7898">
        <v>1</v>
      </c>
      <c r="L7898">
        <v>1</v>
      </c>
      <c r="O7898" t="s">
        <v>302</v>
      </c>
      <c r="P7898" t="s">
        <v>300</v>
      </c>
      <c r="R7898">
        <v>226593</v>
      </c>
      <c r="S7898">
        <v>17</v>
      </c>
      <c r="T7898">
        <v>22659317</v>
      </c>
      <c r="U7898" t="str">
        <f t="shared" si="259"/>
        <v>90000070870004627122659317</v>
      </c>
      <c r="V7898" t="str">
        <f t="shared" si="258"/>
        <v xml:space="preserve">Not Allocated / </v>
      </c>
    </row>
    <row r="7899" spans="1:22" hidden="1">
      <c r="A7899" t="s">
        <v>222</v>
      </c>
      <c r="B7899">
        <v>900000708</v>
      </c>
      <c r="C7899">
        <v>10615134</v>
      </c>
      <c r="F7899" s="10">
        <v>45434</v>
      </c>
      <c r="G7899">
        <v>1</v>
      </c>
      <c r="H7899">
        <v>0</v>
      </c>
      <c r="I7899">
        <v>1</v>
      </c>
      <c r="J7899" t="s">
        <v>19590</v>
      </c>
      <c r="K7899">
        <v>1</v>
      </c>
      <c r="L7899">
        <v>1</v>
      </c>
      <c r="O7899" t="s">
        <v>302</v>
      </c>
      <c r="P7899" t="s">
        <v>300</v>
      </c>
      <c r="R7899">
        <v>226593</v>
      </c>
      <c r="S7899">
        <v>28</v>
      </c>
      <c r="T7899">
        <v>22659328</v>
      </c>
      <c r="U7899" t="str">
        <f t="shared" si="259"/>
        <v>90000070810615134122659328</v>
      </c>
      <c r="V7899" t="str">
        <f t="shared" si="258"/>
        <v xml:space="preserve">Not Allocated / </v>
      </c>
    </row>
    <row r="7900" spans="1:22" hidden="1">
      <c r="A7900" t="s">
        <v>222</v>
      </c>
      <c r="B7900">
        <v>900000708</v>
      </c>
      <c r="C7900">
        <v>70004558</v>
      </c>
      <c r="F7900" s="10">
        <v>45434</v>
      </c>
      <c r="G7900">
        <v>1</v>
      </c>
      <c r="H7900">
        <v>0</v>
      </c>
      <c r="I7900">
        <v>1</v>
      </c>
      <c r="J7900" t="s">
        <v>19590</v>
      </c>
      <c r="K7900">
        <v>1</v>
      </c>
      <c r="L7900">
        <v>1</v>
      </c>
      <c r="O7900" t="s">
        <v>302</v>
      </c>
      <c r="P7900" t="s">
        <v>300</v>
      </c>
      <c r="R7900">
        <v>226593</v>
      </c>
      <c r="S7900">
        <v>18</v>
      </c>
      <c r="T7900">
        <v>22659318</v>
      </c>
      <c r="U7900" t="str">
        <f t="shared" si="259"/>
        <v>90000070870004558122659318</v>
      </c>
      <c r="V7900" t="str">
        <f t="shared" si="258"/>
        <v xml:space="preserve">Not Allocated / </v>
      </c>
    </row>
    <row r="7901" spans="1:22" hidden="1">
      <c r="A7901" t="s">
        <v>222</v>
      </c>
      <c r="B7901">
        <v>900000708</v>
      </c>
      <c r="C7901">
        <v>10615926</v>
      </c>
      <c r="F7901" s="10">
        <v>45434</v>
      </c>
      <c r="G7901">
        <v>1</v>
      </c>
      <c r="H7901">
        <v>0</v>
      </c>
      <c r="I7901">
        <v>1</v>
      </c>
      <c r="J7901" t="s">
        <v>19590</v>
      </c>
      <c r="K7901">
        <v>1</v>
      </c>
      <c r="L7901">
        <v>1</v>
      </c>
      <c r="O7901" t="s">
        <v>302</v>
      </c>
      <c r="P7901" t="s">
        <v>300</v>
      </c>
      <c r="R7901">
        <v>226593</v>
      </c>
      <c r="S7901">
        <v>15</v>
      </c>
      <c r="T7901">
        <v>22659315</v>
      </c>
      <c r="U7901" t="str">
        <f t="shared" si="259"/>
        <v>90000070810615926122659315</v>
      </c>
      <c r="V7901" t="str">
        <f t="shared" si="258"/>
        <v xml:space="preserve">Not Allocated / </v>
      </c>
    </row>
    <row r="7902" spans="1:22" hidden="1">
      <c r="A7902" t="s">
        <v>222</v>
      </c>
      <c r="B7902">
        <v>900000708</v>
      </c>
      <c r="C7902">
        <v>10615925</v>
      </c>
      <c r="F7902" s="10">
        <v>45434</v>
      </c>
      <c r="G7902">
        <v>1</v>
      </c>
      <c r="H7902">
        <v>0</v>
      </c>
      <c r="I7902">
        <v>1</v>
      </c>
      <c r="J7902" t="s">
        <v>19590</v>
      </c>
      <c r="K7902">
        <v>1</v>
      </c>
      <c r="L7902">
        <v>1</v>
      </c>
      <c r="O7902" t="s">
        <v>302</v>
      </c>
      <c r="P7902" t="s">
        <v>300</v>
      </c>
      <c r="R7902">
        <v>226593</v>
      </c>
      <c r="S7902">
        <v>14</v>
      </c>
      <c r="T7902">
        <v>22659314</v>
      </c>
      <c r="U7902" t="str">
        <f t="shared" si="259"/>
        <v>90000070810615925122659314</v>
      </c>
      <c r="V7902" t="str">
        <f t="shared" si="258"/>
        <v xml:space="preserve">Not Allocated / </v>
      </c>
    </row>
    <row r="7903" spans="1:22" hidden="1">
      <c r="A7903" t="s">
        <v>222</v>
      </c>
      <c r="B7903">
        <v>900000708</v>
      </c>
      <c r="C7903">
        <v>10615924</v>
      </c>
      <c r="F7903" s="10">
        <v>45434</v>
      </c>
      <c r="G7903">
        <v>1</v>
      </c>
      <c r="H7903">
        <v>0</v>
      </c>
      <c r="I7903">
        <v>1</v>
      </c>
      <c r="J7903" t="s">
        <v>19590</v>
      </c>
      <c r="K7903">
        <v>1</v>
      </c>
      <c r="L7903">
        <v>1</v>
      </c>
      <c r="O7903" t="s">
        <v>302</v>
      </c>
      <c r="P7903" t="s">
        <v>300</v>
      </c>
      <c r="R7903">
        <v>226593</v>
      </c>
      <c r="S7903">
        <v>13</v>
      </c>
      <c r="T7903">
        <v>22659313</v>
      </c>
      <c r="U7903" t="str">
        <f t="shared" si="259"/>
        <v>90000070810615924122659313</v>
      </c>
      <c r="V7903" t="str">
        <f t="shared" si="258"/>
        <v xml:space="preserve">Not Allocated / </v>
      </c>
    </row>
    <row r="7904" spans="1:22" hidden="1">
      <c r="A7904" t="s">
        <v>222</v>
      </c>
      <c r="B7904">
        <v>900000708</v>
      </c>
      <c r="C7904">
        <v>70004616</v>
      </c>
      <c r="F7904" s="10">
        <v>45434</v>
      </c>
      <c r="G7904">
        <v>1</v>
      </c>
      <c r="H7904">
        <v>0</v>
      </c>
      <c r="I7904">
        <v>1</v>
      </c>
      <c r="J7904" t="s">
        <v>19590</v>
      </c>
      <c r="K7904">
        <v>1</v>
      </c>
      <c r="L7904">
        <v>1</v>
      </c>
      <c r="O7904" t="s">
        <v>302</v>
      </c>
      <c r="P7904" t="s">
        <v>300</v>
      </c>
      <c r="R7904">
        <v>226593</v>
      </c>
      <c r="S7904">
        <v>23</v>
      </c>
      <c r="T7904">
        <v>22659323</v>
      </c>
      <c r="U7904" t="str">
        <f t="shared" si="259"/>
        <v>90000070870004616122659323</v>
      </c>
      <c r="V7904" t="str">
        <f t="shared" si="258"/>
        <v xml:space="preserve">Not Allocated / </v>
      </c>
    </row>
    <row r="7905" spans="1:22" hidden="1">
      <c r="A7905" t="s">
        <v>222</v>
      </c>
      <c r="B7905">
        <v>900000708</v>
      </c>
      <c r="C7905">
        <v>10615146</v>
      </c>
      <c r="F7905" s="10">
        <v>45434</v>
      </c>
      <c r="G7905">
        <v>1</v>
      </c>
      <c r="H7905">
        <v>0</v>
      </c>
      <c r="I7905">
        <v>1</v>
      </c>
      <c r="J7905" t="s">
        <v>19590</v>
      </c>
      <c r="K7905">
        <v>1</v>
      </c>
      <c r="L7905">
        <v>1</v>
      </c>
      <c r="O7905" t="s">
        <v>302</v>
      </c>
      <c r="P7905" t="s">
        <v>300</v>
      </c>
      <c r="R7905">
        <v>226593</v>
      </c>
      <c r="S7905">
        <v>5</v>
      </c>
      <c r="T7905">
        <v>2265935</v>
      </c>
      <c r="U7905" t="str">
        <f t="shared" si="259"/>
        <v>9000007081061514612265935</v>
      </c>
      <c r="V7905" t="str">
        <f t="shared" si="258"/>
        <v xml:space="preserve">Not Allocated / </v>
      </c>
    </row>
    <row r="7906" spans="1:22" hidden="1">
      <c r="A7906" t="s">
        <v>222</v>
      </c>
      <c r="B7906">
        <v>900000708</v>
      </c>
      <c r="C7906">
        <v>70004615</v>
      </c>
      <c r="F7906" s="10">
        <v>45434</v>
      </c>
      <c r="G7906">
        <v>1</v>
      </c>
      <c r="H7906">
        <v>0</v>
      </c>
      <c r="I7906">
        <v>1</v>
      </c>
      <c r="J7906" t="s">
        <v>19590</v>
      </c>
      <c r="K7906">
        <v>1</v>
      </c>
      <c r="L7906">
        <v>1</v>
      </c>
      <c r="O7906" t="s">
        <v>302</v>
      </c>
      <c r="P7906" t="s">
        <v>300</v>
      </c>
      <c r="R7906">
        <v>226593</v>
      </c>
      <c r="S7906">
        <v>22</v>
      </c>
      <c r="T7906">
        <v>22659322</v>
      </c>
      <c r="U7906" t="str">
        <f t="shared" si="259"/>
        <v>90000070870004615122659322</v>
      </c>
      <c r="V7906" t="str">
        <f t="shared" si="258"/>
        <v xml:space="preserve">Not Allocated / </v>
      </c>
    </row>
    <row r="7907" spans="1:22" hidden="1">
      <c r="A7907" t="s">
        <v>222</v>
      </c>
      <c r="B7907">
        <v>900000708</v>
      </c>
      <c r="C7907">
        <v>10615130</v>
      </c>
      <c r="F7907" s="10">
        <v>45434</v>
      </c>
      <c r="G7907">
        <v>1</v>
      </c>
      <c r="H7907">
        <v>0</v>
      </c>
      <c r="I7907">
        <v>1</v>
      </c>
      <c r="J7907" t="s">
        <v>19590</v>
      </c>
      <c r="K7907">
        <v>1</v>
      </c>
      <c r="L7907">
        <v>1</v>
      </c>
      <c r="O7907" t="s">
        <v>302</v>
      </c>
      <c r="P7907" t="s">
        <v>300</v>
      </c>
      <c r="R7907">
        <v>226593</v>
      </c>
      <c r="S7907">
        <v>2</v>
      </c>
      <c r="T7907">
        <v>2265932</v>
      </c>
      <c r="U7907" t="str">
        <f t="shared" si="259"/>
        <v>9000007081061513012265932</v>
      </c>
      <c r="V7907" t="str">
        <f t="shared" si="258"/>
        <v xml:space="preserve">Not Allocated / </v>
      </c>
    </row>
    <row r="7908" spans="1:22" hidden="1">
      <c r="A7908" t="s">
        <v>222</v>
      </c>
      <c r="B7908">
        <v>900000708</v>
      </c>
      <c r="C7908">
        <v>10615148</v>
      </c>
      <c r="F7908" s="10">
        <v>45434</v>
      </c>
      <c r="G7908">
        <v>1</v>
      </c>
      <c r="H7908">
        <v>0</v>
      </c>
      <c r="I7908">
        <v>1</v>
      </c>
      <c r="J7908" t="s">
        <v>19590</v>
      </c>
      <c r="K7908">
        <v>1</v>
      </c>
      <c r="L7908">
        <v>1</v>
      </c>
      <c r="O7908" t="s">
        <v>302</v>
      </c>
      <c r="P7908" t="s">
        <v>300</v>
      </c>
      <c r="R7908">
        <v>226593</v>
      </c>
      <c r="S7908">
        <v>7</v>
      </c>
      <c r="T7908">
        <v>2265937</v>
      </c>
      <c r="U7908" t="str">
        <f t="shared" si="259"/>
        <v>9000007081061514812265937</v>
      </c>
      <c r="V7908" t="str">
        <f t="shared" si="258"/>
        <v xml:space="preserve">Not Allocated / </v>
      </c>
    </row>
    <row r="7909" spans="1:22" hidden="1">
      <c r="A7909" t="s">
        <v>222</v>
      </c>
      <c r="B7909">
        <v>900000708</v>
      </c>
      <c r="C7909">
        <v>10615149</v>
      </c>
      <c r="F7909" s="10">
        <v>45434</v>
      </c>
      <c r="G7909">
        <v>1</v>
      </c>
      <c r="H7909">
        <v>0</v>
      </c>
      <c r="I7909">
        <v>1</v>
      </c>
      <c r="J7909" t="s">
        <v>19590</v>
      </c>
      <c r="K7909">
        <v>1</v>
      </c>
      <c r="L7909">
        <v>1</v>
      </c>
      <c r="O7909" t="s">
        <v>302</v>
      </c>
      <c r="P7909" t="s">
        <v>300</v>
      </c>
      <c r="R7909">
        <v>226593</v>
      </c>
      <c r="S7909">
        <v>8</v>
      </c>
      <c r="T7909">
        <v>2265938</v>
      </c>
      <c r="U7909" t="str">
        <f t="shared" si="259"/>
        <v>9000007081061514912265938</v>
      </c>
      <c r="V7909" t="str">
        <f t="shared" si="258"/>
        <v xml:space="preserve">Not Allocated / </v>
      </c>
    </row>
    <row r="7910" spans="1:22" hidden="1">
      <c r="A7910" t="s">
        <v>222</v>
      </c>
      <c r="B7910">
        <v>900000708</v>
      </c>
      <c r="C7910">
        <v>10615927</v>
      </c>
      <c r="F7910" s="10">
        <v>45434</v>
      </c>
      <c r="G7910">
        <v>2</v>
      </c>
      <c r="H7910">
        <v>0</v>
      </c>
      <c r="I7910">
        <v>2</v>
      </c>
      <c r="J7910" t="s">
        <v>19590</v>
      </c>
      <c r="K7910">
        <v>1</v>
      </c>
      <c r="L7910">
        <v>1</v>
      </c>
      <c r="O7910" t="s">
        <v>302</v>
      </c>
      <c r="P7910" t="s">
        <v>300</v>
      </c>
      <c r="R7910">
        <v>226593</v>
      </c>
      <c r="S7910">
        <v>1</v>
      </c>
      <c r="T7910">
        <v>2265931</v>
      </c>
      <c r="U7910" t="str">
        <f t="shared" si="259"/>
        <v>9000007081061592722265931</v>
      </c>
      <c r="V7910" t="str">
        <f t="shared" si="258"/>
        <v xml:space="preserve">Not Allocated / </v>
      </c>
    </row>
    <row r="7911" spans="1:22" hidden="1">
      <c r="A7911" t="s">
        <v>222</v>
      </c>
      <c r="B7911">
        <v>900000708</v>
      </c>
      <c r="C7911">
        <v>70004614</v>
      </c>
      <c r="F7911" s="10">
        <v>45434</v>
      </c>
      <c r="G7911">
        <v>1</v>
      </c>
      <c r="H7911">
        <v>0</v>
      </c>
      <c r="I7911">
        <v>1</v>
      </c>
      <c r="J7911" t="s">
        <v>19590</v>
      </c>
      <c r="K7911">
        <v>1</v>
      </c>
      <c r="L7911">
        <v>1</v>
      </c>
      <c r="O7911" t="s">
        <v>302</v>
      </c>
      <c r="P7911" t="s">
        <v>300</v>
      </c>
      <c r="R7911">
        <v>226593</v>
      </c>
      <c r="S7911">
        <v>21</v>
      </c>
      <c r="T7911">
        <v>22659321</v>
      </c>
      <c r="U7911" t="str">
        <f t="shared" si="259"/>
        <v>90000070870004614122659321</v>
      </c>
      <c r="V7911" t="str">
        <f t="shared" si="258"/>
        <v xml:space="preserve">Not Allocated / </v>
      </c>
    </row>
    <row r="7912" spans="1:22" hidden="1">
      <c r="A7912" t="s">
        <v>222</v>
      </c>
      <c r="B7912">
        <v>900000708</v>
      </c>
      <c r="C7912">
        <v>10615151</v>
      </c>
      <c r="F7912" s="10">
        <v>45434</v>
      </c>
      <c r="G7912">
        <v>1</v>
      </c>
      <c r="H7912">
        <v>0</v>
      </c>
      <c r="I7912">
        <v>1</v>
      </c>
      <c r="J7912" t="s">
        <v>19590</v>
      </c>
      <c r="K7912">
        <v>1</v>
      </c>
      <c r="L7912">
        <v>1</v>
      </c>
      <c r="O7912" t="s">
        <v>302</v>
      </c>
      <c r="P7912" t="s">
        <v>300</v>
      </c>
      <c r="R7912">
        <v>226593</v>
      </c>
      <c r="S7912">
        <v>10</v>
      </c>
      <c r="T7912">
        <v>22659310</v>
      </c>
      <c r="U7912" t="str">
        <f t="shared" si="259"/>
        <v>90000070810615151122659310</v>
      </c>
      <c r="V7912" t="str">
        <f t="shared" si="258"/>
        <v xml:space="preserve">Not Allocated / </v>
      </c>
    </row>
    <row r="7913" spans="1:22" hidden="1">
      <c r="A7913" t="s">
        <v>222</v>
      </c>
      <c r="B7913">
        <v>900000708</v>
      </c>
      <c r="C7913">
        <v>10615922</v>
      </c>
      <c r="F7913" s="10">
        <v>45434</v>
      </c>
      <c r="G7913">
        <v>1</v>
      </c>
      <c r="H7913">
        <v>0</v>
      </c>
      <c r="I7913">
        <v>1</v>
      </c>
      <c r="J7913" t="s">
        <v>19590</v>
      </c>
      <c r="K7913">
        <v>1</v>
      </c>
      <c r="L7913">
        <v>1</v>
      </c>
      <c r="O7913" t="s">
        <v>302</v>
      </c>
      <c r="P7913" t="s">
        <v>300</v>
      </c>
      <c r="R7913">
        <v>226593</v>
      </c>
      <c r="S7913">
        <v>11</v>
      </c>
      <c r="T7913">
        <v>22659311</v>
      </c>
      <c r="U7913" t="str">
        <f t="shared" si="259"/>
        <v>90000070810615922122659311</v>
      </c>
      <c r="V7913" t="str">
        <f t="shared" si="258"/>
        <v xml:space="preserve">Not Allocated / </v>
      </c>
    </row>
    <row r="7914" spans="1:22" hidden="1">
      <c r="A7914" t="s">
        <v>222</v>
      </c>
      <c r="B7914">
        <v>900000708</v>
      </c>
      <c r="C7914">
        <v>10615923</v>
      </c>
      <c r="F7914" s="10">
        <v>45434</v>
      </c>
      <c r="G7914">
        <v>1</v>
      </c>
      <c r="H7914">
        <v>0</v>
      </c>
      <c r="I7914">
        <v>1</v>
      </c>
      <c r="J7914" t="s">
        <v>19590</v>
      </c>
      <c r="K7914">
        <v>1</v>
      </c>
      <c r="L7914">
        <v>1</v>
      </c>
      <c r="O7914" t="s">
        <v>302</v>
      </c>
      <c r="P7914" t="s">
        <v>300</v>
      </c>
      <c r="R7914">
        <v>226593</v>
      </c>
      <c r="S7914">
        <v>12</v>
      </c>
      <c r="T7914">
        <v>22659312</v>
      </c>
      <c r="U7914" t="str">
        <f t="shared" si="259"/>
        <v>90000070810615923122659312</v>
      </c>
      <c r="V7914" t="str">
        <f t="shared" si="258"/>
        <v xml:space="preserve">Not Allocated / </v>
      </c>
    </row>
    <row r="7915" spans="1:22" hidden="1">
      <c r="A7915" t="s">
        <v>19603</v>
      </c>
      <c r="B7915">
        <v>200161186</v>
      </c>
      <c r="C7915">
        <v>10432813</v>
      </c>
      <c r="D7915" t="s">
        <v>19809</v>
      </c>
      <c r="E7915" t="s">
        <v>19589</v>
      </c>
      <c r="F7915" s="10">
        <v>45609</v>
      </c>
      <c r="G7915">
        <v>1</v>
      </c>
      <c r="H7915">
        <v>0</v>
      </c>
      <c r="I7915">
        <v>1</v>
      </c>
      <c r="J7915" t="s">
        <v>19590</v>
      </c>
      <c r="K7915">
        <v>2</v>
      </c>
      <c r="L7915">
        <v>5</v>
      </c>
      <c r="O7915" t="s">
        <v>302</v>
      </c>
      <c r="P7915" t="s">
        <v>19615</v>
      </c>
      <c r="R7915">
        <v>256527</v>
      </c>
      <c r="S7915">
        <v>6</v>
      </c>
      <c r="T7915">
        <v>2565276</v>
      </c>
      <c r="U7915" t="str">
        <f t="shared" si="259"/>
        <v>2001611861043281312565276</v>
      </c>
      <c r="V7915" t="str">
        <f t="shared" ref="V7915:V7978" si="260">_xlfn.CONCAT(J7915," / ",M7915)</f>
        <v xml:space="preserve">Not Allocated / </v>
      </c>
    </row>
    <row r="7916" spans="1:22" hidden="1">
      <c r="A7916" t="s">
        <v>19603</v>
      </c>
      <c r="B7916">
        <v>200161186</v>
      </c>
      <c r="C7916">
        <v>10060933</v>
      </c>
      <c r="D7916" t="s">
        <v>19809</v>
      </c>
      <c r="E7916" t="s">
        <v>19589</v>
      </c>
      <c r="F7916" s="10">
        <v>45639</v>
      </c>
      <c r="G7916">
        <v>1</v>
      </c>
      <c r="H7916">
        <v>0</v>
      </c>
      <c r="I7916">
        <v>1</v>
      </c>
      <c r="J7916" t="s">
        <v>20313</v>
      </c>
      <c r="K7916">
        <v>5</v>
      </c>
      <c r="L7916">
        <v>6</v>
      </c>
      <c r="M7916" t="s">
        <v>19593</v>
      </c>
      <c r="O7916" t="s">
        <v>302</v>
      </c>
      <c r="P7916" t="s">
        <v>19602</v>
      </c>
      <c r="R7916">
        <v>256527</v>
      </c>
      <c r="S7916">
        <v>4</v>
      </c>
      <c r="T7916">
        <v>2565274</v>
      </c>
      <c r="U7916" t="str">
        <f t="shared" si="259"/>
        <v>2001611861006093312565274</v>
      </c>
      <c r="V7916" t="str">
        <f t="shared" si="260"/>
        <v>ABA / From Inventory</v>
      </c>
    </row>
    <row r="7917" spans="1:22" hidden="1">
      <c r="A7917" t="s">
        <v>19603</v>
      </c>
      <c r="B7917">
        <v>200161186</v>
      </c>
      <c r="C7917">
        <v>10060903</v>
      </c>
      <c r="D7917" t="s">
        <v>19809</v>
      </c>
      <c r="E7917" t="s">
        <v>19589</v>
      </c>
      <c r="F7917" s="10">
        <v>45639</v>
      </c>
      <c r="G7917">
        <v>1</v>
      </c>
      <c r="H7917">
        <v>0</v>
      </c>
      <c r="I7917">
        <v>1</v>
      </c>
      <c r="J7917" t="s">
        <v>20313</v>
      </c>
      <c r="K7917">
        <v>4</v>
      </c>
      <c r="L7917">
        <v>6</v>
      </c>
      <c r="M7917" t="s">
        <v>19593</v>
      </c>
      <c r="O7917" t="s">
        <v>302</v>
      </c>
      <c r="P7917" t="s">
        <v>19602</v>
      </c>
      <c r="R7917">
        <v>256527</v>
      </c>
      <c r="S7917">
        <v>3</v>
      </c>
      <c r="T7917">
        <v>2565273</v>
      </c>
      <c r="U7917" t="str">
        <f t="shared" si="259"/>
        <v>2001611861006090312565273</v>
      </c>
      <c r="V7917" t="str">
        <f t="shared" si="260"/>
        <v>ABA / From Inventory</v>
      </c>
    </row>
    <row r="7918" spans="1:22" hidden="1">
      <c r="A7918" t="s">
        <v>19598</v>
      </c>
      <c r="B7918">
        <v>200178385</v>
      </c>
      <c r="C7918">
        <v>10544152</v>
      </c>
      <c r="D7918" t="s">
        <v>20014</v>
      </c>
      <c r="E7918" t="s">
        <v>19597</v>
      </c>
      <c r="F7918" s="10">
        <v>45950</v>
      </c>
      <c r="G7918">
        <v>9</v>
      </c>
      <c r="H7918">
        <v>0</v>
      </c>
      <c r="I7918">
        <v>9</v>
      </c>
      <c r="J7918" t="s">
        <v>20313</v>
      </c>
      <c r="K7918">
        <v>9</v>
      </c>
      <c r="L7918">
        <v>12</v>
      </c>
      <c r="M7918" t="s">
        <v>19593</v>
      </c>
      <c r="O7918" t="s">
        <v>302</v>
      </c>
      <c r="P7918" t="s">
        <v>314</v>
      </c>
      <c r="Q7918" t="s">
        <v>300</v>
      </c>
      <c r="R7918">
        <v>282357</v>
      </c>
      <c r="S7918">
        <v>1</v>
      </c>
      <c r="T7918">
        <v>2823571</v>
      </c>
      <c r="U7918" t="str">
        <f t="shared" si="259"/>
        <v>2001783851054415292823571</v>
      </c>
      <c r="V7918" t="str">
        <f t="shared" si="260"/>
        <v>ABA / From Inventory</v>
      </c>
    </row>
    <row r="7919" spans="1:22" hidden="1">
      <c r="A7919" t="s">
        <v>222</v>
      </c>
      <c r="B7919">
        <v>200091103</v>
      </c>
      <c r="C7919">
        <v>10284960</v>
      </c>
      <c r="D7919" t="s">
        <v>20144</v>
      </c>
      <c r="E7919" t="s">
        <v>19589</v>
      </c>
      <c r="F7919" s="10">
        <v>45846</v>
      </c>
      <c r="G7919">
        <v>1</v>
      </c>
      <c r="H7919">
        <v>0</v>
      </c>
      <c r="I7919">
        <v>1</v>
      </c>
      <c r="J7919" t="s">
        <v>19590</v>
      </c>
      <c r="K7919">
        <v>3</v>
      </c>
      <c r="L7919">
        <v>3</v>
      </c>
      <c r="O7919" t="s">
        <v>302</v>
      </c>
      <c r="P7919" t="s">
        <v>355</v>
      </c>
      <c r="Q7919" t="s">
        <v>300</v>
      </c>
      <c r="R7919">
        <v>129401</v>
      </c>
      <c r="S7919">
        <v>1</v>
      </c>
      <c r="T7919">
        <v>1294011</v>
      </c>
      <c r="U7919" t="str">
        <f t="shared" si="259"/>
        <v>2000911031028496011294011</v>
      </c>
      <c r="V7919" t="str">
        <f t="shared" si="260"/>
        <v xml:space="preserve">Not Allocated / </v>
      </c>
    </row>
    <row r="7920" spans="1:22" hidden="1">
      <c r="A7920" t="s">
        <v>19618</v>
      </c>
      <c r="B7920">
        <v>200089815</v>
      </c>
      <c r="C7920">
        <v>10459754</v>
      </c>
      <c r="D7920" t="s">
        <v>19907</v>
      </c>
      <c r="E7920" t="s">
        <v>19597</v>
      </c>
      <c r="F7920" s="10">
        <v>45460</v>
      </c>
      <c r="G7920">
        <v>1</v>
      </c>
      <c r="H7920">
        <v>0</v>
      </c>
      <c r="I7920">
        <v>1</v>
      </c>
      <c r="J7920" t="s">
        <v>20313</v>
      </c>
      <c r="K7920">
        <v>1</v>
      </c>
      <c r="L7920">
        <v>2</v>
      </c>
      <c r="M7920" t="s">
        <v>19593</v>
      </c>
      <c r="O7920" t="s">
        <v>302</v>
      </c>
      <c r="P7920" t="s">
        <v>300</v>
      </c>
      <c r="R7920">
        <v>128109</v>
      </c>
      <c r="S7920">
        <v>5</v>
      </c>
      <c r="T7920">
        <v>1281095</v>
      </c>
      <c r="U7920" t="str">
        <f t="shared" si="259"/>
        <v>2000898151045975411281095</v>
      </c>
      <c r="V7920" t="str">
        <f t="shared" si="260"/>
        <v>ABA / From Inventory</v>
      </c>
    </row>
    <row r="7921" spans="1:22" hidden="1">
      <c r="A7921" t="s">
        <v>19618</v>
      </c>
      <c r="B7921">
        <v>200089815</v>
      </c>
      <c r="C7921">
        <v>10312758</v>
      </c>
      <c r="D7921" t="s">
        <v>19907</v>
      </c>
      <c r="E7921" t="s">
        <v>19597</v>
      </c>
      <c r="F7921" s="10">
        <v>45460</v>
      </c>
      <c r="G7921">
        <v>1</v>
      </c>
      <c r="H7921">
        <v>0</v>
      </c>
      <c r="I7921">
        <v>1</v>
      </c>
      <c r="J7921" t="s">
        <v>20313</v>
      </c>
      <c r="K7921">
        <v>1</v>
      </c>
      <c r="L7921">
        <v>6</v>
      </c>
      <c r="M7921" t="s">
        <v>19593</v>
      </c>
      <c r="O7921" t="s">
        <v>302</v>
      </c>
      <c r="P7921" t="s">
        <v>300</v>
      </c>
      <c r="R7921">
        <v>128109</v>
      </c>
      <c r="S7921">
        <v>2</v>
      </c>
      <c r="T7921">
        <v>1281092</v>
      </c>
      <c r="U7921" t="str">
        <f t="shared" si="259"/>
        <v>2000898151031275811281092</v>
      </c>
      <c r="V7921" t="str">
        <f t="shared" si="260"/>
        <v>ABA / From Inventory</v>
      </c>
    </row>
    <row r="7922" spans="1:22" hidden="1">
      <c r="A7922" t="s">
        <v>19618</v>
      </c>
      <c r="B7922">
        <v>200089815</v>
      </c>
      <c r="C7922">
        <v>10408694</v>
      </c>
      <c r="D7922" t="s">
        <v>19907</v>
      </c>
      <c r="E7922" t="s">
        <v>19597</v>
      </c>
      <c r="F7922" s="10">
        <v>45460</v>
      </c>
      <c r="G7922">
        <v>2</v>
      </c>
      <c r="H7922">
        <v>0</v>
      </c>
      <c r="I7922">
        <v>2</v>
      </c>
      <c r="J7922" t="s">
        <v>20313</v>
      </c>
      <c r="K7922">
        <v>1</v>
      </c>
      <c r="L7922">
        <v>3</v>
      </c>
      <c r="M7922" t="s">
        <v>19593</v>
      </c>
      <c r="O7922" t="s">
        <v>302</v>
      </c>
      <c r="P7922" t="s">
        <v>300</v>
      </c>
      <c r="R7922">
        <v>128109</v>
      </c>
      <c r="S7922">
        <v>4</v>
      </c>
      <c r="T7922">
        <v>1281094</v>
      </c>
      <c r="U7922" t="str">
        <f t="shared" si="259"/>
        <v>2000898151040869421281094</v>
      </c>
      <c r="V7922" t="str">
        <f t="shared" si="260"/>
        <v>ABA / From Inventory</v>
      </c>
    </row>
    <row r="7923" spans="1:22" hidden="1">
      <c r="A7923" t="s">
        <v>19618</v>
      </c>
      <c r="B7923">
        <v>200089815</v>
      </c>
      <c r="C7923">
        <v>10312757</v>
      </c>
      <c r="D7923" t="s">
        <v>19907</v>
      </c>
      <c r="E7923" t="s">
        <v>19597</v>
      </c>
      <c r="F7923" s="10">
        <v>45460</v>
      </c>
      <c r="G7923">
        <v>2</v>
      </c>
      <c r="H7923">
        <v>0</v>
      </c>
      <c r="I7923">
        <v>2</v>
      </c>
      <c r="J7923" t="s">
        <v>20313</v>
      </c>
      <c r="K7923">
        <v>2</v>
      </c>
      <c r="L7923">
        <v>7</v>
      </c>
      <c r="M7923" t="s">
        <v>19593</v>
      </c>
      <c r="O7923" t="s">
        <v>302</v>
      </c>
      <c r="P7923" t="s">
        <v>300</v>
      </c>
      <c r="R7923">
        <v>128109</v>
      </c>
      <c r="S7923">
        <v>1</v>
      </c>
      <c r="T7923">
        <v>1281091</v>
      </c>
      <c r="U7923" t="str">
        <f t="shared" si="259"/>
        <v>2000898151031275721281091</v>
      </c>
      <c r="V7923" t="str">
        <f t="shared" si="260"/>
        <v>ABA / From Inventory</v>
      </c>
    </row>
    <row r="7924" spans="1:22" hidden="1">
      <c r="A7924" t="s">
        <v>19618</v>
      </c>
      <c r="B7924">
        <v>200089815</v>
      </c>
      <c r="C7924">
        <v>10408401</v>
      </c>
      <c r="D7924" t="s">
        <v>19907</v>
      </c>
      <c r="E7924" t="s">
        <v>19597</v>
      </c>
      <c r="F7924" s="10">
        <v>45460</v>
      </c>
      <c r="G7924">
        <v>2</v>
      </c>
      <c r="H7924">
        <v>0</v>
      </c>
      <c r="I7924">
        <v>2</v>
      </c>
      <c r="J7924" t="s">
        <v>20313</v>
      </c>
      <c r="K7924">
        <v>1</v>
      </c>
      <c r="L7924">
        <v>4</v>
      </c>
      <c r="M7924" t="s">
        <v>19593</v>
      </c>
      <c r="O7924" t="s">
        <v>302</v>
      </c>
      <c r="P7924" t="s">
        <v>300</v>
      </c>
      <c r="R7924">
        <v>128109</v>
      </c>
      <c r="S7924">
        <v>3</v>
      </c>
      <c r="T7924">
        <v>1281093</v>
      </c>
      <c r="U7924" t="str">
        <f t="shared" si="259"/>
        <v>2000898151040840121281093</v>
      </c>
      <c r="V7924" t="str">
        <f t="shared" si="260"/>
        <v>ABA / From Inventory</v>
      </c>
    </row>
    <row r="7925" spans="1:22" hidden="1">
      <c r="A7925" t="s">
        <v>19603</v>
      </c>
      <c r="B7925">
        <v>200152766</v>
      </c>
      <c r="C7925">
        <v>10530526</v>
      </c>
      <c r="D7925" t="s">
        <v>19992</v>
      </c>
      <c r="E7925" t="s">
        <v>19589</v>
      </c>
      <c r="F7925" s="10">
        <v>45791</v>
      </c>
      <c r="G7925">
        <v>3</v>
      </c>
      <c r="H7925">
        <v>0</v>
      </c>
      <c r="I7925">
        <v>3</v>
      </c>
      <c r="J7925" t="s">
        <v>20313</v>
      </c>
      <c r="K7925">
        <v>2</v>
      </c>
      <c r="L7925">
        <v>2</v>
      </c>
      <c r="M7925" t="s">
        <v>19593</v>
      </c>
      <c r="O7925" t="s">
        <v>302</v>
      </c>
      <c r="P7925" t="s">
        <v>19617</v>
      </c>
      <c r="Q7925" t="s">
        <v>19602</v>
      </c>
      <c r="R7925">
        <v>243444</v>
      </c>
      <c r="S7925">
        <v>2</v>
      </c>
      <c r="T7925">
        <v>2434442</v>
      </c>
      <c r="U7925" t="str">
        <f t="shared" si="259"/>
        <v>2001527661053052632434442</v>
      </c>
      <c r="V7925" t="str">
        <f t="shared" si="260"/>
        <v>ABA / From Inventory</v>
      </c>
    </row>
    <row r="7926" spans="1:22" hidden="1">
      <c r="A7926" t="s">
        <v>19603</v>
      </c>
      <c r="B7926">
        <v>200152766</v>
      </c>
      <c r="C7926">
        <v>10261466</v>
      </c>
      <c r="D7926" t="s">
        <v>19992</v>
      </c>
      <c r="E7926" t="s">
        <v>19589</v>
      </c>
      <c r="F7926" s="10">
        <v>45791</v>
      </c>
      <c r="G7926">
        <v>3</v>
      </c>
      <c r="H7926">
        <v>0</v>
      </c>
      <c r="I7926">
        <v>3</v>
      </c>
      <c r="J7926" t="s">
        <v>20313</v>
      </c>
      <c r="K7926">
        <v>2</v>
      </c>
      <c r="L7926">
        <v>2</v>
      </c>
      <c r="M7926" t="s">
        <v>19593</v>
      </c>
      <c r="O7926" t="s">
        <v>302</v>
      </c>
      <c r="P7926" t="s">
        <v>19617</v>
      </c>
      <c r="Q7926" t="s">
        <v>19602</v>
      </c>
      <c r="R7926">
        <v>243444</v>
      </c>
      <c r="S7926">
        <v>1</v>
      </c>
      <c r="T7926">
        <v>2434441</v>
      </c>
      <c r="U7926" t="str">
        <f t="shared" si="259"/>
        <v>2001527661026146632434441</v>
      </c>
      <c r="V7926" t="str">
        <f t="shared" si="260"/>
        <v>ABA / From Inventory</v>
      </c>
    </row>
    <row r="7927" spans="1:22" hidden="1">
      <c r="A7927" t="s">
        <v>19598</v>
      </c>
      <c r="B7927">
        <v>100041972</v>
      </c>
      <c r="C7927">
        <v>10528841</v>
      </c>
      <c r="D7927" t="s">
        <v>19777</v>
      </c>
      <c r="E7927" t="s">
        <v>19597</v>
      </c>
      <c r="F7927" s="10">
        <v>45782</v>
      </c>
      <c r="G7927">
        <v>1</v>
      </c>
      <c r="H7927">
        <v>0</v>
      </c>
      <c r="I7927">
        <v>1</v>
      </c>
      <c r="J7927" t="s">
        <v>20313</v>
      </c>
      <c r="K7927">
        <v>2</v>
      </c>
      <c r="L7927">
        <v>5</v>
      </c>
      <c r="M7927" t="s">
        <v>19593</v>
      </c>
      <c r="O7927" t="s">
        <v>302</v>
      </c>
      <c r="P7927" t="s">
        <v>314</v>
      </c>
      <c r="Q7927" t="s">
        <v>300</v>
      </c>
      <c r="R7927">
        <v>140473</v>
      </c>
      <c r="S7927">
        <v>1</v>
      </c>
      <c r="T7927">
        <v>1404731</v>
      </c>
      <c r="U7927" t="str">
        <f t="shared" si="259"/>
        <v>1000419721052884111404731</v>
      </c>
      <c r="V7927" t="str">
        <f t="shared" si="260"/>
        <v>ABA / From Inventory</v>
      </c>
    </row>
    <row r="7928" spans="1:22" hidden="1">
      <c r="A7928" t="s">
        <v>19603</v>
      </c>
      <c r="B7928">
        <v>100082745</v>
      </c>
      <c r="C7928">
        <v>10441160</v>
      </c>
      <c r="D7928" t="s">
        <v>19662</v>
      </c>
      <c r="E7928" t="s">
        <v>19597</v>
      </c>
      <c r="F7928" s="10">
        <v>45749</v>
      </c>
      <c r="G7928">
        <v>2</v>
      </c>
      <c r="H7928">
        <v>0</v>
      </c>
      <c r="I7928">
        <v>2</v>
      </c>
      <c r="J7928" t="s">
        <v>19590</v>
      </c>
      <c r="K7928">
        <v>8</v>
      </c>
      <c r="L7928">
        <v>8</v>
      </c>
      <c r="O7928" t="s">
        <v>302</v>
      </c>
      <c r="P7928" t="s">
        <v>19602</v>
      </c>
      <c r="R7928">
        <v>257240</v>
      </c>
      <c r="S7928">
        <v>3</v>
      </c>
      <c r="T7928">
        <v>2572403</v>
      </c>
      <c r="U7928" t="str">
        <f t="shared" si="259"/>
        <v>1000827451044116022572403</v>
      </c>
      <c r="V7928" t="str">
        <f t="shared" si="260"/>
        <v xml:space="preserve">Not Allocated / </v>
      </c>
    </row>
    <row r="7929" spans="1:22" hidden="1">
      <c r="A7929" t="s">
        <v>19603</v>
      </c>
      <c r="B7929">
        <v>100082745</v>
      </c>
      <c r="C7929">
        <v>10429514</v>
      </c>
      <c r="D7929" t="s">
        <v>19662</v>
      </c>
      <c r="E7929" t="s">
        <v>19597</v>
      </c>
      <c r="F7929" s="10">
        <v>45749</v>
      </c>
      <c r="G7929">
        <v>1</v>
      </c>
      <c r="H7929">
        <v>0</v>
      </c>
      <c r="I7929">
        <v>1</v>
      </c>
      <c r="J7929" t="s">
        <v>20313</v>
      </c>
      <c r="K7929">
        <v>4</v>
      </c>
      <c r="L7929">
        <v>8</v>
      </c>
      <c r="M7929">
        <v>4500038971</v>
      </c>
      <c r="N7929">
        <v>10</v>
      </c>
      <c r="O7929" t="s">
        <v>302</v>
      </c>
      <c r="P7929" t="s">
        <v>19617</v>
      </c>
      <c r="Q7929" t="s">
        <v>19602</v>
      </c>
      <c r="R7929">
        <v>257240</v>
      </c>
      <c r="S7929">
        <v>1</v>
      </c>
      <c r="T7929">
        <v>2572401</v>
      </c>
      <c r="U7929" t="str">
        <f t="shared" si="259"/>
        <v>1000827451042951412572401</v>
      </c>
      <c r="V7929" t="str">
        <f t="shared" si="260"/>
        <v>ABA / 4500038971</v>
      </c>
    </row>
    <row r="7930" spans="1:22" hidden="1">
      <c r="A7930" t="s">
        <v>19603</v>
      </c>
      <c r="B7930">
        <v>100082745</v>
      </c>
      <c r="C7930">
        <v>10303014</v>
      </c>
      <c r="D7930" t="s">
        <v>19662</v>
      </c>
      <c r="E7930" t="s">
        <v>19597</v>
      </c>
      <c r="F7930" s="10">
        <v>45749</v>
      </c>
      <c r="G7930">
        <v>4</v>
      </c>
      <c r="H7930">
        <v>0</v>
      </c>
      <c r="I7930">
        <v>4</v>
      </c>
      <c r="J7930" t="s">
        <v>20313</v>
      </c>
      <c r="K7930">
        <v>14</v>
      </c>
      <c r="L7930">
        <v>18</v>
      </c>
      <c r="M7930" t="s">
        <v>19593</v>
      </c>
      <c r="O7930" t="s">
        <v>302</v>
      </c>
      <c r="P7930" t="s">
        <v>19602</v>
      </c>
      <c r="R7930">
        <v>257240</v>
      </c>
      <c r="S7930">
        <v>2</v>
      </c>
      <c r="T7930">
        <v>2572402</v>
      </c>
      <c r="U7930" t="str">
        <f t="shared" si="259"/>
        <v>1000827451030301442572402</v>
      </c>
      <c r="V7930" t="str">
        <f t="shared" si="260"/>
        <v>ABA / From Inventory</v>
      </c>
    </row>
    <row r="7931" spans="1:22" hidden="1">
      <c r="A7931" t="s">
        <v>19545</v>
      </c>
      <c r="B7931">
        <v>200180171</v>
      </c>
      <c r="C7931">
        <v>10237649</v>
      </c>
      <c r="E7931" t="s">
        <v>19597</v>
      </c>
      <c r="F7931" s="10">
        <v>46006</v>
      </c>
      <c r="G7931">
        <v>3</v>
      </c>
      <c r="H7931">
        <v>0</v>
      </c>
      <c r="I7931">
        <v>3</v>
      </c>
      <c r="J7931" t="s">
        <v>20313</v>
      </c>
      <c r="K7931">
        <v>31</v>
      </c>
      <c r="L7931">
        <v>36</v>
      </c>
      <c r="M7931" t="s">
        <v>19593</v>
      </c>
      <c r="O7931" t="s">
        <v>296</v>
      </c>
      <c r="P7931" t="s">
        <v>314</v>
      </c>
      <c r="Q7931" t="s">
        <v>300</v>
      </c>
      <c r="R7931">
        <v>285467</v>
      </c>
      <c r="S7931">
        <v>1</v>
      </c>
      <c r="T7931">
        <v>2854671</v>
      </c>
      <c r="U7931" t="str">
        <f t="shared" si="259"/>
        <v>2001801711023764932854671</v>
      </c>
      <c r="V7931" t="str">
        <f t="shared" si="260"/>
        <v>ABA / From Inventory</v>
      </c>
    </row>
    <row r="7932" spans="1:22" hidden="1">
      <c r="A7932" t="s">
        <v>19545</v>
      </c>
      <c r="B7932">
        <v>200180171</v>
      </c>
      <c r="C7932">
        <v>10237649</v>
      </c>
      <c r="E7932" t="s">
        <v>19597</v>
      </c>
      <c r="F7932" s="10">
        <v>46006</v>
      </c>
      <c r="G7932">
        <v>3</v>
      </c>
      <c r="H7932">
        <v>0</v>
      </c>
      <c r="I7932">
        <v>3</v>
      </c>
      <c r="J7932" t="s">
        <v>20313</v>
      </c>
      <c r="K7932">
        <v>33</v>
      </c>
      <c r="L7932">
        <v>36</v>
      </c>
      <c r="M7932" t="s">
        <v>19593</v>
      </c>
      <c r="O7932" t="s">
        <v>296</v>
      </c>
      <c r="P7932" t="s">
        <v>314</v>
      </c>
      <c r="Q7932" t="s">
        <v>300</v>
      </c>
      <c r="R7932">
        <v>285467</v>
      </c>
      <c r="S7932">
        <v>2</v>
      </c>
      <c r="T7932">
        <v>2854672</v>
      </c>
      <c r="U7932" t="str">
        <f t="shared" si="259"/>
        <v>2001801711023764932854672</v>
      </c>
      <c r="V7932" t="str">
        <f t="shared" si="260"/>
        <v>ABA / From Inventory</v>
      </c>
    </row>
    <row r="7933" spans="1:22" hidden="1">
      <c r="A7933" t="s">
        <v>19598</v>
      </c>
      <c r="B7933">
        <v>500003713</v>
      </c>
      <c r="C7933">
        <v>10517077</v>
      </c>
      <c r="E7933" t="s">
        <v>19597</v>
      </c>
      <c r="F7933" s="10">
        <v>45342</v>
      </c>
      <c r="G7933">
        <v>3</v>
      </c>
      <c r="H7933">
        <v>1</v>
      </c>
      <c r="I7933">
        <v>2</v>
      </c>
      <c r="J7933" t="s">
        <v>20313</v>
      </c>
      <c r="K7933">
        <v>1</v>
      </c>
      <c r="L7933">
        <v>1</v>
      </c>
      <c r="M7933" t="s">
        <v>19593</v>
      </c>
      <c r="O7933" t="s">
        <v>302</v>
      </c>
      <c r="P7933" t="s">
        <v>314</v>
      </c>
      <c r="Q7933" t="s">
        <v>300</v>
      </c>
      <c r="R7933">
        <v>216707</v>
      </c>
      <c r="S7933">
        <v>1</v>
      </c>
      <c r="T7933">
        <v>2167071</v>
      </c>
      <c r="U7933" t="str">
        <f t="shared" si="259"/>
        <v>5000037131051707732167071</v>
      </c>
      <c r="V7933" t="str">
        <f t="shared" si="260"/>
        <v>ABA / From Inventory</v>
      </c>
    </row>
    <row r="7934" spans="1:22" hidden="1">
      <c r="A7934" t="s">
        <v>19603</v>
      </c>
      <c r="B7934">
        <v>100043330</v>
      </c>
      <c r="C7934">
        <v>10494574</v>
      </c>
      <c r="D7934" t="s">
        <v>19841</v>
      </c>
      <c r="E7934" t="s">
        <v>236</v>
      </c>
      <c r="F7934" s="10">
        <v>45809</v>
      </c>
      <c r="G7934">
        <v>1</v>
      </c>
      <c r="H7934">
        <v>0</v>
      </c>
      <c r="I7934">
        <v>1</v>
      </c>
      <c r="J7934" t="s">
        <v>20313</v>
      </c>
      <c r="K7934">
        <v>1</v>
      </c>
      <c r="L7934">
        <v>1</v>
      </c>
      <c r="M7934" t="s">
        <v>19593</v>
      </c>
      <c r="O7934" t="s">
        <v>302</v>
      </c>
      <c r="P7934" t="s">
        <v>19602</v>
      </c>
      <c r="R7934">
        <v>141834</v>
      </c>
      <c r="S7934">
        <v>3</v>
      </c>
      <c r="T7934">
        <v>1418343</v>
      </c>
      <c r="U7934" t="str">
        <f t="shared" si="259"/>
        <v>1000433301049457411418343</v>
      </c>
      <c r="V7934" t="str">
        <f t="shared" si="260"/>
        <v>ABA / From Inventory</v>
      </c>
    </row>
    <row r="7935" spans="1:22" hidden="1">
      <c r="A7935" t="s">
        <v>19603</v>
      </c>
      <c r="B7935">
        <v>100043330</v>
      </c>
      <c r="C7935">
        <v>10494577</v>
      </c>
      <c r="D7935" t="s">
        <v>19841</v>
      </c>
      <c r="E7935" t="s">
        <v>236</v>
      </c>
      <c r="F7935" s="10">
        <v>45809</v>
      </c>
      <c r="G7935">
        <v>1</v>
      </c>
      <c r="H7935">
        <v>0</v>
      </c>
      <c r="I7935">
        <v>1</v>
      </c>
      <c r="J7935" t="s">
        <v>20313</v>
      </c>
      <c r="K7935">
        <v>1</v>
      </c>
      <c r="L7935">
        <v>1</v>
      </c>
      <c r="M7935" t="s">
        <v>19593</v>
      </c>
      <c r="O7935" t="s">
        <v>302</v>
      </c>
      <c r="P7935" t="s">
        <v>19602</v>
      </c>
      <c r="R7935">
        <v>141834</v>
      </c>
      <c r="S7935">
        <v>2</v>
      </c>
      <c r="T7935">
        <v>1418342</v>
      </c>
      <c r="U7935" t="str">
        <f t="shared" si="259"/>
        <v>1000433301049457711418342</v>
      </c>
      <c r="V7935" t="str">
        <f t="shared" si="260"/>
        <v>ABA / From Inventory</v>
      </c>
    </row>
    <row r="7936" spans="1:22" hidden="1">
      <c r="A7936" t="s">
        <v>19603</v>
      </c>
      <c r="B7936">
        <v>100082256</v>
      </c>
      <c r="C7936">
        <v>10573712</v>
      </c>
      <c r="D7936" t="s">
        <v>20260</v>
      </c>
      <c r="E7936" t="s">
        <v>19604</v>
      </c>
      <c r="F7936" s="10">
        <v>45532</v>
      </c>
      <c r="G7936">
        <v>2</v>
      </c>
      <c r="H7936">
        <v>0</v>
      </c>
      <c r="I7936">
        <v>2</v>
      </c>
      <c r="J7936" t="s">
        <v>20313</v>
      </c>
      <c r="K7936">
        <v>1</v>
      </c>
      <c r="L7936">
        <v>2</v>
      </c>
      <c r="M7936" t="s">
        <v>19593</v>
      </c>
      <c r="O7936" t="s">
        <v>302</v>
      </c>
      <c r="P7936" t="s">
        <v>19617</v>
      </c>
      <c r="Q7936" t="s">
        <v>19602</v>
      </c>
      <c r="R7936">
        <v>255286</v>
      </c>
      <c r="S7936">
        <v>2</v>
      </c>
      <c r="T7936">
        <v>2552862</v>
      </c>
      <c r="U7936" t="str">
        <f t="shared" si="259"/>
        <v>1000822561057371222552862</v>
      </c>
      <c r="V7936" t="str">
        <f t="shared" si="260"/>
        <v>ABA / From Inventory</v>
      </c>
    </row>
    <row r="7937" spans="1:22" hidden="1">
      <c r="A7937" t="s">
        <v>19603</v>
      </c>
      <c r="B7937">
        <v>100082256</v>
      </c>
      <c r="C7937">
        <v>10573712</v>
      </c>
      <c r="D7937" t="s">
        <v>20260</v>
      </c>
      <c r="E7937" t="s">
        <v>19604</v>
      </c>
      <c r="F7937" s="10">
        <v>45532</v>
      </c>
      <c r="G7937">
        <v>1</v>
      </c>
      <c r="H7937">
        <v>0</v>
      </c>
      <c r="I7937">
        <v>1</v>
      </c>
      <c r="J7937" t="s">
        <v>20313</v>
      </c>
      <c r="K7937">
        <v>2</v>
      </c>
      <c r="L7937">
        <v>2</v>
      </c>
      <c r="M7937" t="s">
        <v>19593</v>
      </c>
      <c r="O7937" t="s">
        <v>302</v>
      </c>
      <c r="P7937" t="s">
        <v>19617</v>
      </c>
      <c r="Q7937" t="s">
        <v>19602</v>
      </c>
      <c r="R7937">
        <v>255286</v>
      </c>
      <c r="S7937">
        <v>3</v>
      </c>
      <c r="T7937">
        <v>2552863</v>
      </c>
      <c r="U7937" t="str">
        <f t="shared" si="259"/>
        <v>1000822561057371212552863</v>
      </c>
      <c r="V7937" t="str">
        <f t="shared" si="260"/>
        <v>ABA / From Inventory</v>
      </c>
    </row>
    <row r="7938" spans="1:22" hidden="1">
      <c r="A7938" t="s">
        <v>19603</v>
      </c>
      <c r="B7938">
        <v>100082256</v>
      </c>
      <c r="C7938">
        <v>10547929</v>
      </c>
      <c r="D7938" t="s">
        <v>20260</v>
      </c>
      <c r="E7938" t="s">
        <v>19604</v>
      </c>
      <c r="F7938" s="10">
        <v>45532</v>
      </c>
      <c r="G7938">
        <v>2</v>
      </c>
      <c r="H7938">
        <v>0</v>
      </c>
      <c r="I7938">
        <v>2</v>
      </c>
      <c r="J7938" t="s">
        <v>20313</v>
      </c>
      <c r="K7938">
        <v>1</v>
      </c>
      <c r="L7938">
        <v>1</v>
      </c>
      <c r="M7938" t="s">
        <v>19593</v>
      </c>
      <c r="O7938" t="s">
        <v>302</v>
      </c>
      <c r="P7938" t="s">
        <v>19617</v>
      </c>
      <c r="Q7938" t="s">
        <v>19602</v>
      </c>
      <c r="R7938">
        <v>255286</v>
      </c>
      <c r="S7938">
        <v>1</v>
      </c>
      <c r="T7938">
        <v>2552861</v>
      </c>
      <c r="U7938" t="str">
        <f t="shared" si="259"/>
        <v>1000822561054792922552861</v>
      </c>
      <c r="V7938" t="str">
        <f t="shared" si="260"/>
        <v>ABA / From Inventory</v>
      </c>
    </row>
    <row r="7939" spans="1:22" hidden="1">
      <c r="A7939" t="s">
        <v>19545</v>
      </c>
      <c r="B7939">
        <v>200163958</v>
      </c>
      <c r="C7939">
        <v>10242100</v>
      </c>
      <c r="E7939" t="s">
        <v>19589</v>
      </c>
      <c r="F7939" s="10">
        <v>45897</v>
      </c>
      <c r="G7939">
        <v>2</v>
      </c>
      <c r="H7939">
        <v>0</v>
      </c>
      <c r="I7939">
        <v>2</v>
      </c>
      <c r="J7939" t="s">
        <v>20313</v>
      </c>
      <c r="K7939">
        <v>7</v>
      </c>
      <c r="L7939">
        <v>7</v>
      </c>
      <c r="M7939" t="s">
        <v>19593</v>
      </c>
      <c r="O7939" t="s">
        <v>302</v>
      </c>
      <c r="P7939" t="s">
        <v>300</v>
      </c>
      <c r="R7939">
        <v>261676</v>
      </c>
      <c r="S7939">
        <v>1</v>
      </c>
      <c r="T7939">
        <v>2616761</v>
      </c>
      <c r="U7939" t="str">
        <f t="shared" ref="U7939:U8002" si="261">_xlfn.CONCAT(B7939,C7939,G7939,T7939)</f>
        <v>2001639581024210022616761</v>
      </c>
      <c r="V7939" t="str">
        <f t="shared" si="260"/>
        <v>ABA / From Inventory</v>
      </c>
    </row>
    <row r="7940" spans="1:22" hidden="1">
      <c r="A7940" t="s">
        <v>19545</v>
      </c>
      <c r="B7940">
        <v>200163958</v>
      </c>
      <c r="C7940">
        <v>10485658</v>
      </c>
      <c r="E7940" t="s">
        <v>19589</v>
      </c>
      <c r="F7940" s="10">
        <v>45897</v>
      </c>
      <c r="G7940">
        <v>2</v>
      </c>
      <c r="H7940">
        <v>0</v>
      </c>
      <c r="I7940">
        <v>2</v>
      </c>
      <c r="J7940" t="s">
        <v>20313</v>
      </c>
      <c r="K7940">
        <v>4</v>
      </c>
      <c r="L7940">
        <v>6</v>
      </c>
      <c r="M7940" t="s">
        <v>19593</v>
      </c>
      <c r="O7940" t="s">
        <v>296</v>
      </c>
      <c r="P7940" t="s">
        <v>300</v>
      </c>
      <c r="R7940">
        <v>261676</v>
      </c>
      <c r="S7940">
        <v>2</v>
      </c>
      <c r="T7940">
        <v>2616762</v>
      </c>
      <c r="U7940" t="str">
        <f t="shared" si="261"/>
        <v>2001639581048565822616762</v>
      </c>
      <c r="V7940" t="str">
        <f t="shared" si="260"/>
        <v>ABA / From Inventory</v>
      </c>
    </row>
    <row r="7941" spans="1:22" hidden="1">
      <c r="A7941" t="s">
        <v>19545</v>
      </c>
      <c r="B7941">
        <v>200163958</v>
      </c>
      <c r="C7941">
        <v>10485658</v>
      </c>
      <c r="E7941" t="s">
        <v>19589</v>
      </c>
      <c r="F7941" s="10">
        <v>45898</v>
      </c>
      <c r="G7941">
        <v>1</v>
      </c>
      <c r="H7941">
        <v>0</v>
      </c>
      <c r="I7941">
        <v>1</v>
      </c>
      <c r="J7941" t="s">
        <v>20313</v>
      </c>
      <c r="K7941">
        <v>5</v>
      </c>
      <c r="L7941">
        <v>6</v>
      </c>
      <c r="M7941" t="s">
        <v>19593</v>
      </c>
      <c r="O7941" t="s">
        <v>296</v>
      </c>
      <c r="P7941" t="s">
        <v>300</v>
      </c>
      <c r="R7941">
        <v>261676</v>
      </c>
      <c r="S7941">
        <v>4</v>
      </c>
      <c r="T7941">
        <v>2616764</v>
      </c>
      <c r="U7941" t="str">
        <f t="shared" si="261"/>
        <v>2001639581048565812616764</v>
      </c>
      <c r="V7941" t="str">
        <f t="shared" si="260"/>
        <v>ABA / From Inventory</v>
      </c>
    </row>
    <row r="7942" spans="1:22" hidden="1">
      <c r="A7942" t="s">
        <v>19545</v>
      </c>
      <c r="B7942">
        <v>200163958</v>
      </c>
      <c r="C7942">
        <v>10498555</v>
      </c>
      <c r="E7942" t="s">
        <v>19589</v>
      </c>
      <c r="F7942" s="10">
        <v>45897</v>
      </c>
      <c r="G7942">
        <v>4</v>
      </c>
      <c r="H7942">
        <v>0</v>
      </c>
      <c r="I7942">
        <v>4</v>
      </c>
      <c r="J7942" t="s">
        <v>20313</v>
      </c>
      <c r="K7942">
        <v>3</v>
      </c>
      <c r="L7942">
        <v>4</v>
      </c>
      <c r="M7942">
        <v>4500036717</v>
      </c>
      <c r="N7942">
        <v>20</v>
      </c>
      <c r="O7942" t="s">
        <v>302</v>
      </c>
      <c r="P7942" t="s">
        <v>300</v>
      </c>
      <c r="R7942">
        <v>261676</v>
      </c>
      <c r="S7942">
        <v>3</v>
      </c>
      <c r="T7942">
        <v>2616763</v>
      </c>
      <c r="U7942" t="str">
        <f t="shared" si="261"/>
        <v>2001639581049855542616763</v>
      </c>
      <c r="V7942" t="str">
        <f t="shared" si="260"/>
        <v>ABA / 4500036717</v>
      </c>
    </row>
    <row r="7943" spans="1:22" hidden="1">
      <c r="A7943" t="s">
        <v>19611</v>
      </c>
      <c r="B7943">
        <v>100033968</v>
      </c>
      <c r="C7943">
        <v>10060205</v>
      </c>
      <c r="D7943" t="s">
        <v>19699</v>
      </c>
      <c r="E7943" t="s">
        <v>19597</v>
      </c>
      <c r="F7943" s="10">
        <v>45742</v>
      </c>
      <c r="G7943">
        <v>8</v>
      </c>
      <c r="H7943">
        <v>0</v>
      </c>
      <c r="I7943">
        <v>8</v>
      </c>
      <c r="J7943" t="s">
        <v>20313</v>
      </c>
      <c r="K7943">
        <v>1</v>
      </c>
      <c r="L7943">
        <v>1</v>
      </c>
      <c r="M7943" t="s">
        <v>19593</v>
      </c>
      <c r="O7943" t="s">
        <v>302</v>
      </c>
      <c r="P7943" t="s">
        <v>19610</v>
      </c>
      <c r="R7943">
        <v>132469</v>
      </c>
      <c r="S7943">
        <v>4</v>
      </c>
      <c r="T7943">
        <v>1324694</v>
      </c>
      <c r="U7943" t="str">
        <f t="shared" si="261"/>
        <v>1000339681006020581324694</v>
      </c>
      <c r="V7943" t="str">
        <f t="shared" si="260"/>
        <v>ABA / From Inventory</v>
      </c>
    </row>
    <row r="7944" spans="1:22" hidden="1">
      <c r="A7944" t="s">
        <v>19611</v>
      </c>
      <c r="B7944">
        <v>100033968</v>
      </c>
      <c r="C7944">
        <v>10524711</v>
      </c>
      <c r="D7944" t="s">
        <v>19699</v>
      </c>
      <c r="E7944" t="s">
        <v>19597</v>
      </c>
      <c r="F7944" s="10">
        <v>45742</v>
      </c>
      <c r="G7944">
        <v>32</v>
      </c>
      <c r="H7944">
        <v>0</v>
      </c>
      <c r="I7944">
        <v>32</v>
      </c>
      <c r="J7944" t="s">
        <v>20313</v>
      </c>
      <c r="K7944">
        <v>1</v>
      </c>
      <c r="L7944">
        <v>3</v>
      </c>
      <c r="M7944" t="s">
        <v>19593</v>
      </c>
      <c r="O7944" t="s">
        <v>302</v>
      </c>
      <c r="P7944" t="s">
        <v>19610</v>
      </c>
      <c r="R7944">
        <v>132469</v>
      </c>
      <c r="S7944">
        <v>3</v>
      </c>
      <c r="T7944">
        <v>1324693</v>
      </c>
      <c r="U7944" t="str">
        <f t="shared" si="261"/>
        <v>10003396810524711321324693</v>
      </c>
      <c r="V7944" t="str">
        <f t="shared" si="260"/>
        <v>ABA / From Inventory</v>
      </c>
    </row>
    <row r="7945" spans="1:22" hidden="1">
      <c r="A7945" t="s">
        <v>19613</v>
      </c>
      <c r="B7945">
        <v>200142223</v>
      </c>
      <c r="C7945">
        <v>10586143</v>
      </c>
      <c r="D7945" t="s">
        <v>20077</v>
      </c>
      <c r="E7945" t="s">
        <v>19597</v>
      </c>
      <c r="F7945" s="10">
        <v>45394</v>
      </c>
      <c r="G7945">
        <v>28</v>
      </c>
      <c r="H7945">
        <v>0</v>
      </c>
      <c r="I7945">
        <v>28</v>
      </c>
      <c r="J7945" t="s">
        <v>20313</v>
      </c>
      <c r="K7945">
        <v>1</v>
      </c>
      <c r="L7945">
        <v>1</v>
      </c>
      <c r="M7945" t="s">
        <v>19593</v>
      </c>
      <c r="O7945" t="s">
        <v>302</v>
      </c>
      <c r="P7945" t="s">
        <v>19612</v>
      </c>
      <c r="R7945">
        <v>227717</v>
      </c>
      <c r="S7945">
        <v>4</v>
      </c>
      <c r="T7945">
        <v>2277174</v>
      </c>
      <c r="U7945" t="str">
        <f t="shared" si="261"/>
        <v>20014222310586143282277174</v>
      </c>
      <c r="V7945" t="str">
        <f t="shared" si="260"/>
        <v>ABA / From Inventory</v>
      </c>
    </row>
    <row r="7946" spans="1:22" hidden="1">
      <c r="A7946" t="s">
        <v>19613</v>
      </c>
      <c r="B7946">
        <v>200142223</v>
      </c>
      <c r="C7946">
        <v>10584358</v>
      </c>
      <c r="D7946" t="s">
        <v>20077</v>
      </c>
      <c r="E7946" t="s">
        <v>19597</v>
      </c>
      <c r="F7946" s="10">
        <v>45394</v>
      </c>
      <c r="G7946">
        <v>14</v>
      </c>
      <c r="H7946">
        <v>0</v>
      </c>
      <c r="I7946">
        <v>14</v>
      </c>
      <c r="J7946" t="s">
        <v>20313</v>
      </c>
      <c r="K7946">
        <v>1</v>
      </c>
      <c r="L7946">
        <v>1</v>
      </c>
      <c r="M7946" t="s">
        <v>19593</v>
      </c>
      <c r="O7946" t="s">
        <v>302</v>
      </c>
      <c r="P7946" t="s">
        <v>19612</v>
      </c>
      <c r="R7946">
        <v>227717</v>
      </c>
      <c r="S7946">
        <v>2</v>
      </c>
      <c r="T7946">
        <v>2277172</v>
      </c>
      <c r="U7946" t="str">
        <f t="shared" si="261"/>
        <v>20014222310584358142277172</v>
      </c>
      <c r="V7946" t="str">
        <f t="shared" si="260"/>
        <v>ABA / From Inventory</v>
      </c>
    </row>
    <row r="7947" spans="1:22" hidden="1">
      <c r="A7947" t="s">
        <v>19613</v>
      </c>
      <c r="B7947">
        <v>200142223</v>
      </c>
      <c r="C7947">
        <v>10584357</v>
      </c>
      <c r="D7947" t="s">
        <v>20077</v>
      </c>
      <c r="E7947" t="s">
        <v>19597</v>
      </c>
      <c r="F7947" s="10">
        <v>45394</v>
      </c>
      <c r="G7947">
        <v>14</v>
      </c>
      <c r="H7947">
        <v>0</v>
      </c>
      <c r="I7947">
        <v>14</v>
      </c>
      <c r="J7947" t="s">
        <v>20313</v>
      </c>
      <c r="K7947">
        <v>1</v>
      </c>
      <c r="L7947">
        <v>1</v>
      </c>
      <c r="M7947" t="s">
        <v>19593</v>
      </c>
      <c r="O7947" t="s">
        <v>302</v>
      </c>
      <c r="P7947" t="s">
        <v>19612</v>
      </c>
      <c r="R7947">
        <v>227717</v>
      </c>
      <c r="S7947">
        <v>1</v>
      </c>
      <c r="T7947">
        <v>2277171</v>
      </c>
      <c r="U7947" t="str">
        <f t="shared" si="261"/>
        <v>20014222310584357142277171</v>
      </c>
      <c r="V7947" t="str">
        <f t="shared" si="260"/>
        <v>ABA / From Inventory</v>
      </c>
    </row>
    <row r="7948" spans="1:22" hidden="1">
      <c r="A7948" t="s">
        <v>19613</v>
      </c>
      <c r="B7948">
        <v>200142223</v>
      </c>
      <c r="C7948">
        <v>10584359</v>
      </c>
      <c r="D7948" t="s">
        <v>20077</v>
      </c>
      <c r="E7948" t="s">
        <v>19597</v>
      </c>
      <c r="F7948" s="10">
        <v>45394</v>
      </c>
      <c r="G7948">
        <v>28</v>
      </c>
      <c r="H7948">
        <v>0</v>
      </c>
      <c r="I7948">
        <v>28</v>
      </c>
      <c r="J7948" t="s">
        <v>20313</v>
      </c>
      <c r="K7948">
        <v>1</v>
      </c>
      <c r="L7948">
        <v>1</v>
      </c>
      <c r="M7948" t="s">
        <v>19593</v>
      </c>
      <c r="O7948" t="s">
        <v>302</v>
      </c>
      <c r="P7948" t="s">
        <v>19612</v>
      </c>
      <c r="R7948">
        <v>227717</v>
      </c>
      <c r="S7948">
        <v>3</v>
      </c>
      <c r="T7948">
        <v>2277173</v>
      </c>
      <c r="U7948" t="str">
        <f t="shared" si="261"/>
        <v>20014222310584359282277173</v>
      </c>
      <c r="V7948" t="str">
        <f t="shared" si="260"/>
        <v>ABA / From Inventory</v>
      </c>
    </row>
    <row r="7949" spans="1:22" hidden="1">
      <c r="A7949" t="s">
        <v>19598</v>
      </c>
      <c r="B7949">
        <v>100037710</v>
      </c>
      <c r="C7949">
        <v>10218628</v>
      </c>
      <c r="D7949" t="s">
        <v>19761</v>
      </c>
      <c r="E7949" t="s">
        <v>19597</v>
      </c>
      <c r="F7949" s="10">
        <v>48946</v>
      </c>
      <c r="G7949">
        <v>12</v>
      </c>
      <c r="H7949">
        <v>0</v>
      </c>
      <c r="I7949">
        <v>12</v>
      </c>
      <c r="J7949" t="s">
        <v>20313</v>
      </c>
      <c r="K7949">
        <v>14</v>
      </c>
      <c r="L7949">
        <v>14</v>
      </c>
      <c r="M7949">
        <v>4500040230</v>
      </c>
      <c r="N7949">
        <v>110</v>
      </c>
      <c r="O7949" t="s">
        <v>302</v>
      </c>
      <c r="P7949" t="s">
        <v>314</v>
      </c>
      <c r="Q7949" t="s">
        <v>300</v>
      </c>
      <c r="R7949">
        <v>136211</v>
      </c>
      <c r="S7949">
        <v>4</v>
      </c>
      <c r="T7949">
        <v>1362114</v>
      </c>
      <c r="U7949" t="str">
        <f t="shared" si="261"/>
        <v>10003771010218628121362114</v>
      </c>
      <c r="V7949" t="str">
        <f t="shared" si="260"/>
        <v>ABA / 4500040230</v>
      </c>
    </row>
    <row r="7950" spans="1:22" hidden="1">
      <c r="A7950" t="s">
        <v>19598</v>
      </c>
      <c r="B7950">
        <v>100037710</v>
      </c>
      <c r="C7950">
        <v>10202329</v>
      </c>
      <c r="D7950" t="s">
        <v>19761</v>
      </c>
      <c r="E7950" t="s">
        <v>19597</v>
      </c>
      <c r="F7950" s="10">
        <v>48946</v>
      </c>
      <c r="G7950">
        <v>2</v>
      </c>
      <c r="H7950">
        <v>0</v>
      </c>
      <c r="I7950">
        <v>2</v>
      </c>
      <c r="J7950" t="s">
        <v>20313</v>
      </c>
      <c r="K7950">
        <v>4</v>
      </c>
      <c r="L7950">
        <v>4</v>
      </c>
      <c r="M7950">
        <v>4500040230</v>
      </c>
      <c r="N7950">
        <v>70</v>
      </c>
      <c r="O7950" t="s">
        <v>302</v>
      </c>
      <c r="P7950" t="s">
        <v>314</v>
      </c>
      <c r="Q7950" t="s">
        <v>300</v>
      </c>
      <c r="R7950">
        <v>136211</v>
      </c>
      <c r="S7950">
        <v>3</v>
      </c>
      <c r="T7950">
        <v>1362113</v>
      </c>
      <c r="U7950" t="str">
        <f t="shared" si="261"/>
        <v>1000377101020232921362113</v>
      </c>
      <c r="V7950" t="str">
        <f t="shared" si="260"/>
        <v>ABA / 4500040230</v>
      </c>
    </row>
    <row r="7951" spans="1:22" hidden="1">
      <c r="A7951" t="s">
        <v>19598</v>
      </c>
      <c r="B7951">
        <v>100037710</v>
      </c>
      <c r="C7951">
        <v>10218627</v>
      </c>
      <c r="D7951" t="s">
        <v>19761</v>
      </c>
      <c r="E7951" t="s">
        <v>19597</v>
      </c>
      <c r="F7951" s="10">
        <v>48946</v>
      </c>
      <c r="G7951">
        <v>8</v>
      </c>
      <c r="H7951">
        <v>0</v>
      </c>
      <c r="I7951">
        <v>8</v>
      </c>
      <c r="J7951" t="s">
        <v>20313</v>
      </c>
      <c r="K7951">
        <v>8</v>
      </c>
      <c r="L7951">
        <v>8</v>
      </c>
      <c r="M7951" t="s">
        <v>19593</v>
      </c>
      <c r="O7951" t="s">
        <v>302</v>
      </c>
      <c r="P7951" t="s">
        <v>314</v>
      </c>
      <c r="Q7951" t="s">
        <v>300</v>
      </c>
      <c r="R7951">
        <v>136211</v>
      </c>
      <c r="S7951">
        <v>7</v>
      </c>
      <c r="T7951">
        <v>1362117</v>
      </c>
      <c r="U7951" t="str">
        <f t="shared" si="261"/>
        <v>1000377101021862781362117</v>
      </c>
      <c r="V7951" t="str">
        <f t="shared" si="260"/>
        <v>ABA / From Inventory</v>
      </c>
    </row>
    <row r="7952" spans="1:22" hidden="1">
      <c r="A7952" t="s">
        <v>19598</v>
      </c>
      <c r="B7952">
        <v>100037710</v>
      </c>
      <c r="C7952">
        <v>10060887</v>
      </c>
      <c r="D7952" t="s">
        <v>19761</v>
      </c>
      <c r="E7952" t="s">
        <v>19597</v>
      </c>
      <c r="F7952" s="10">
        <v>48946</v>
      </c>
      <c r="G7952">
        <v>2</v>
      </c>
      <c r="H7952">
        <v>0</v>
      </c>
      <c r="I7952">
        <v>2</v>
      </c>
      <c r="J7952" t="s">
        <v>19590</v>
      </c>
      <c r="K7952">
        <v>91</v>
      </c>
      <c r="L7952">
        <v>91</v>
      </c>
      <c r="O7952" t="s">
        <v>302</v>
      </c>
      <c r="P7952" t="s">
        <v>314</v>
      </c>
      <c r="Q7952" t="s">
        <v>300</v>
      </c>
      <c r="R7952">
        <v>136211</v>
      </c>
      <c r="S7952">
        <v>1</v>
      </c>
      <c r="T7952">
        <v>1362111</v>
      </c>
      <c r="U7952" t="str">
        <f t="shared" si="261"/>
        <v>1000377101006088721362111</v>
      </c>
      <c r="V7952" t="str">
        <f t="shared" si="260"/>
        <v xml:space="preserve">Not Allocated / </v>
      </c>
    </row>
    <row r="7953" spans="1:22" hidden="1">
      <c r="A7953" t="s">
        <v>19598</v>
      </c>
      <c r="B7953">
        <v>100037710</v>
      </c>
      <c r="C7953">
        <v>10060902</v>
      </c>
      <c r="D7953" t="s">
        <v>19761</v>
      </c>
      <c r="E7953" t="s">
        <v>19597</v>
      </c>
      <c r="F7953" s="10">
        <v>48946</v>
      </c>
      <c r="G7953">
        <v>1</v>
      </c>
      <c r="H7953">
        <v>0</v>
      </c>
      <c r="I7953">
        <v>1</v>
      </c>
      <c r="J7953" t="s">
        <v>20313</v>
      </c>
      <c r="K7953">
        <v>57</v>
      </c>
      <c r="L7953">
        <v>57</v>
      </c>
      <c r="M7953" t="s">
        <v>19593</v>
      </c>
      <c r="O7953" t="s">
        <v>302</v>
      </c>
      <c r="P7953" t="s">
        <v>314</v>
      </c>
      <c r="Q7953" t="s">
        <v>300</v>
      </c>
      <c r="R7953">
        <v>136211</v>
      </c>
      <c r="S7953">
        <v>8</v>
      </c>
      <c r="T7953">
        <v>1362118</v>
      </c>
      <c r="U7953" t="str">
        <f t="shared" si="261"/>
        <v>1000377101006090211362118</v>
      </c>
      <c r="V7953" t="str">
        <f t="shared" si="260"/>
        <v>ABA / From Inventory</v>
      </c>
    </row>
    <row r="7954" spans="1:22" hidden="1">
      <c r="A7954" t="s">
        <v>19598</v>
      </c>
      <c r="B7954">
        <v>100037710</v>
      </c>
      <c r="C7954">
        <v>10048493</v>
      </c>
      <c r="D7954" t="s">
        <v>19761</v>
      </c>
      <c r="E7954" t="s">
        <v>19597</v>
      </c>
      <c r="F7954" s="10">
        <v>48946</v>
      </c>
      <c r="G7954">
        <v>1</v>
      </c>
      <c r="H7954">
        <v>0</v>
      </c>
      <c r="I7954">
        <v>1</v>
      </c>
      <c r="J7954" t="s">
        <v>20313</v>
      </c>
      <c r="K7954">
        <v>1</v>
      </c>
      <c r="L7954">
        <v>1</v>
      </c>
      <c r="M7954" t="s">
        <v>19593</v>
      </c>
      <c r="O7954" t="s">
        <v>302</v>
      </c>
      <c r="P7954" t="s">
        <v>314</v>
      </c>
      <c r="Q7954" t="s">
        <v>300</v>
      </c>
      <c r="R7954">
        <v>136211</v>
      </c>
      <c r="S7954">
        <v>9</v>
      </c>
      <c r="T7954">
        <v>1362119</v>
      </c>
      <c r="U7954" t="str">
        <f t="shared" si="261"/>
        <v>1000377101004849311362119</v>
      </c>
      <c r="V7954" t="str">
        <f t="shared" si="260"/>
        <v>ABA / From Inventory</v>
      </c>
    </row>
    <row r="7955" spans="1:22" hidden="1">
      <c r="A7955" t="s">
        <v>19598</v>
      </c>
      <c r="B7955">
        <v>100037710</v>
      </c>
      <c r="C7955">
        <v>10218612</v>
      </c>
      <c r="D7955" t="s">
        <v>19761</v>
      </c>
      <c r="E7955" t="s">
        <v>19597</v>
      </c>
      <c r="F7955" s="10">
        <v>48946</v>
      </c>
      <c r="G7955">
        <v>8</v>
      </c>
      <c r="H7955">
        <v>0</v>
      </c>
      <c r="I7955">
        <v>8</v>
      </c>
      <c r="J7955" t="s">
        <v>19590</v>
      </c>
      <c r="K7955">
        <v>48</v>
      </c>
      <c r="L7955">
        <v>48</v>
      </c>
      <c r="O7955" t="s">
        <v>302</v>
      </c>
      <c r="P7955" t="s">
        <v>314</v>
      </c>
      <c r="Q7955" t="s">
        <v>300</v>
      </c>
      <c r="R7955">
        <v>136211</v>
      </c>
      <c r="S7955">
        <v>5</v>
      </c>
      <c r="T7955">
        <v>1362115</v>
      </c>
      <c r="U7955" t="str">
        <f t="shared" si="261"/>
        <v>1000377101021861281362115</v>
      </c>
      <c r="V7955" t="str">
        <f t="shared" si="260"/>
        <v xml:space="preserve">Not Allocated / </v>
      </c>
    </row>
    <row r="7956" spans="1:22" hidden="1">
      <c r="A7956" t="s">
        <v>19598</v>
      </c>
      <c r="B7956">
        <v>100037710</v>
      </c>
      <c r="C7956">
        <v>10218625</v>
      </c>
      <c r="D7956" t="s">
        <v>19761</v>
      </c>
      <c r="E7956" t="s">
        <v>19597</v>
      </c>
      <c r="F7956" s="10">
        <v>48946</v>
      </c>
      <c r="G7956">
        <v>8</v>
      </c>
      <c r="H7956">
        <v>0</v>
      </c>
      <c r="I7956">
        <v>8</v>
      </c>
      <c r="J7956" t="s">
        <v>19590</v>
      </c>
      <c r="K7956">
        <v>25</v>
      </c>
      <c r="L7956">
        <v>25</v>
      </c>
      <c r="O7956" t="s">
        <v>302</v>
      </c>
      <c r="P7956" t="s">
        <v>314</v>
      </c>
      <c r="Q7956" t="s">
        <v>300</v>
      </c>
      <c r="R7956">
        <v>136211</v>
      </c>
      <c r="S7956">
        <v>6</v>
      </c>
      <c r="T7956">
        <v>1362116</v>
      </c>
      <c r="U7956" t="str">
        <f t="shared" si="261"/>
        <v>1000377101021862581362116</v>
      </c>
      <c r="V7956" t="str">
        <f t="shared" si="260"/>
        <v xml:space="preserve">Not Allocated / </v>
      </c>
    </row>
    <row r="7957" spans="1:22" hidden="1">
      <c r="A7957" t="s">
        <v>19598</v>
      </c>
      <c r="B7957">
        <v>200066668</v>
      </c>
      <c r="C7957">
        <v>10063423</v>
      </c>
      <c r="D7957" t="s">
        <v>20099</v>
      </c>
      <c r="E7957" t="s">
        <v>236</v>
      </c>
      <c r="F7957" s="10">
        <v>45627</v>
      </c>
      <c r="G7957">
        <v>6</v>
      </c>
      <c r="H7957">
        <v>0</v>
      </c>
      <c r="I7957">
        <v>6</v>
      </c>
      <c r="J7957" t="s">
        <v>20313</v>
      </c>
      <c r="K7957">
        <v>1</v>
      </c>
      <c r="L7957">
        <v>11</v>
      </c>
      <c r="M7957" t="s">
        <v>19593</v>
      </c>
      <c r="O7957" t="s">
        <v>302</v>
      </c>
      <c r="P7957" t="s">
        <v>314</v>
      </c>
      <c r="Q7957" t="s">
        <v>300</v>
      </c>
      <c r="R7957">
        <v>100971</v>
      </c>
      <c r="S7957">
        <v>2</v>
      </c>
      <c r="T7957">
        <v>1009712</v>
      </c>
      <c r="U7957" t="str">
        <f t="shared" si="261"/>
        <v>2000666681006342361009712</v>
      </c>
      <c r="V7957" t="str">
        <f t="shared" si="260"/>
        <v>ABA / From Inventory</v>
      </c>
    </row>
    <row r="7958" spans="1:22" hidden="1">
      <c r="A7958" t="s">
        <v>19606</v>
      </c>
      <c r="B7958">
        <v>200160629</v>
      </c>
      <c r="C7958">
        <v>11175292</v>
      </c>
      <c r="E7958" t="s">
        <v>19604</v>
      </c>
      <c r="F7958" s="10">
        <v>45761</v>
      </c>
      <c r="G7958">
        <v>1</v>
      </c>
      <c r="H7958">
        <v>0</v>
      </c>
      <c r="I7958">
        <v>1</v>
      </c>
      <c r="J7958" t="s">
        <v>19590</v>
      </c>
      <c r="K7958">
        <v>3</v>
      </c>
      <c r="L7958">
        <v>4</v>
      </c>
      <c r="O7958" t="s">
        <v>362</v>
      </c>
      <c r="P7958" t="s">
        <v>19605</v>
      </c>
      <c r="R7958">
        <v>255950</v>
      </c>
      <c r="S7958">
        <v>1</v>
      </c>
      <c r="T7958">
        <v>2559501</v>
      </c>
      <c r="U7958" t="str">
        <f t="shared" si="261"/>
        <v>2001606291117529212559501</v>
      </c>
      <c r="V7958" t="str">
        <f t="shared" si="260"/>
        <v xml:space="preserve">Not Allocated / </v>
      </c>
    </row>
    <row r="7959" spans="1:22" hidden="1">
      <c r="A7959" t="s">
        <v>19614</v>
      </c>
      <c r="B7959">
        <v>900001021</v>
      </c>
      <c r="C7959">
        <v>10614083</v>
      </c>
      <c r="F7959" s="10">
        <v>45565</v>
      </c>
      <c r="G7959">
        <v>1</v>
      </c>
      <c r="H7959">
        <v>0</v>
      </c>
      <c r="I7959">
        <v>1</v>
      </c>
      <c r="J7959" t="s">
        <v>19590</v>
      </c>
      <c r="K7959">
        <v>1</v>
      </c>
      <c r="L7959">
        <v>1</v>
      </c>
      <c r="O7959" t="s">
        <v>302</v>
      </c>
      <c r="P7959" t="s">
        <v>300</v>
      </c>
      <c r="R7959">
        <v>255360</v>
      </c>
      <c r="S7959">
        <v>16</v>
      </c>
      <c r="T7959">
        <v>25536016</v>
      </c>
      <c r="U7959" t="str">
        <f t="shared" si="261"/>
        <v>90000102110614083125536016</v>
      </c>
      <c r="V7959" t="str">
        <f t="shared" si="260"/>
        <v xml:space="preserve">Not Allocated / </v>
      </c>
    </row>
    <row r="7960" spans="1:22" hidden="1">
      <c r="A7960" t="s">
        <v>19614</v>
      </c>
      <c r="B7960">
        <v>900001021</v>
      </c>
      <c r="C7960">
        <v>10058194</v>
      </c>
      <c r="F7960" s="10">
        <v>45565</v>
      </c>
      <c r="G7960">
        <v>4</v>
      </c>
      <c r="H7960">
        <v>0</v>
      </c>
      <c r="I7960">
        <v>4</v>
      </c>
      <c r="J7960" t="s">
        <v>20313</v>
      </c>
      <c r="K7960">
        <v>9</v>
      </c>
      <c r="L7960">
        <v>26</v>
      </c>
      <c r="M7960" t="s">
        <v>19593</v>
      </c>
      <c r="O7960" t="s">
        <v>302</v>
      </c>
      <c r="P7960" t="s">
        <v>300</v>
      </c>
      <c r="R7960">
        <v>255360</v>
      </c>
      <c r="S7960">
        <v>11</v>
      </c>
      <c r="T7960">
        <v>25536011</v>
      </c>
      <c r="U7960" t="str">
        <f t="shared" si="261"/>
        <v>90000102110058194425536011</v>
      </c>
      <c r="V7960" t="str">
        <f t="shared" si="260"/>
        <v>ABA / From Inventory</v>
      </c>
    </row>
    <row r="7961" spans="1:22" hidden="1">
      <c r="A7961" t="s">
        <v>19614</v>
      </c>
      <c r="B7961">
        <v>900001021</v>
      </c>
      <c r="C7961">
        <v>10614085</v>
      </c>
      <c r="F7961" s="10">
        <v>45565</v>
      </c>
      <c r="G7961">
        <v>3</v>
      </c>
      <c r="H7961">
        <v>0</v>
      </c>
      <c r="I7961">
        <v>3</v>
      </c>
      <c r="J7961" t="s">
        <v>19590</v>
      </c>
      <c r="K7961">
        <v>1</v>
      </c>
      <c r="L7961">
        <v>1</v>
      </c>
      <c r="O7961" t="s">
        <v>302</v>
      </c>
      <c r="P7961" t="s">
        <v>300</v>
      </c>
      <c r="R7961">
        <v>255360</v>
      </c>
      <c r="S7961">
        <v>3</v>
      </c>
      <c r="T7961">
        <v>2553603</v>
      </c>
      <c r="U7961" t="str">
        <f t="shared" si="261"/>
        <v>9000010211061408532553603</v>
      </c>
      <c r="V7961" t="str">
        <f t="shared" si="260"/>
        <v xml:space="preserve">Not Allocated / </v>
      </c>
    </row>
    <row r="7962" spans="1:22" hidden="1">
      <c r="A7962" t="s">
        <v>19614</v>
      </c>
      <c r="B7962">
        <v>900001021</v>
      </c>
      <c r="C7962">
        <v>10614081</v>
      </c>
      <c r="F7962" s="10">
        <v>45565</v>
      </c>
      <c r="G7962">
        <v>1</v>
      </c>
      <c r="H7962">
        <v>0</v>
      </c>
      <c r="I7962">
        <v>1</v>
      </c>
      <c r="J7962" t="s">
        <v>19590</v>
      </c>
      <c r="K7962">
        <v>1</v>
      </c>
      <c r="L7962">
        <v>1</v>
      </c>
      <c r="O7962" t="s">
        <v>302</v>
      </c>
      <c r="P7962" t="s">
        <v>300</v>
      </c>
      <c r="R7962">
        <v>255360</v>
      </c>
      <c r="S7962">
        <v>4</v>
      </c>
      <c r="T7962">
        <v>2553604</v>
      </c>
      <c r="U7962" t="str">
        <f t="shared" si="261"/>
        <v>9000010211061408112553604</v>
      </c>
      <c r="V7962" t="str">
        <f t="shared" si="260"/>
        <v xml:space="preserve">Not Allocated / </v>
      </c>
    </row>
    <row r="7963" spans="1:22" hidden="1">
      <c r="A7963" t="s">
        <v>19614</v>
      </c>
      <c r="B7963">
        <v>900001021</v>
      </c>
      <c r="C7963">
        <v>10058269</v>
      </c>
      <c r="F7963" s="10">
        <v>45565</v>
      </c>
      <c r="G7963">
        <v>16</v>
      </c>
      <c r="H7963">
        <v>0</v>
      </c>
      <c r="I7963">
        <v>16</v>
      </c>
      <c r="J7963" t="s">
        <v>19590</v>
      </c>
      <c r="K7963">
        <v>3</v>
      </c>
      <c r="L7963">
        <v>3</v>
      </c>
      <c r="O7963" t="s">
        <v>302</v>
      </c>
      <c r="P7963" t="s">
        <v>300</v>
      </c>
      <c r="R7963">
        <v>255360</v>
      </c>
      <c r="S7963">
        <v>13</v>
      </c>
      <c r="T7963">
        <v>25536013</v>
      </c>
      <c r="U7963" t="str">
        <f t="shared" si="261"/>
        <v>900001021100582691625536013</v>
      </c>
      <c r="V7963" t="str">
        <f t="shared" si="260"/>
        <v xml:space="preserve">Not Allocated / </v>
      </c>
    </row>
    <row r="7964" spans="1:22" hidden="1">
      <c r="A7964" t="s">
        <v>19614</v>
      </c>
      <c r="B7964">
        <v>900001021</v>
      </c>
      <c r="C7964">
        <v>10613889</v>
      </c>
      <c r="F7964" s="10">
        <v>45565</v>
      </c>
      <c r="G7964">
        <v>2</v>
      </c>
      <c r="H7964">
        <v>0</v>
      </c>
      <c r="I7964">
        <v>2</v>
      </c>
      <c r="J7964" t="s">
        <v>19590</v>
      </c>
      <c r="K7964">
        <v>2</v>
      </c>
      <c r="L7964">
        <v>2</v>
      </c>
      <c r="O7964" t="s">
        <v>302</v>
      </c>
      <c r="P7964" t="s">
        <v>300</v>
      </c>
      <c r="R7964">
        <v>255360</v>
      </c>
      <c r="S7964">
        <v>22</v>
      </c>
      <c r="T7964">
        <v>25536022</v>
      </c>
      <c r="U7964" t="str">
        <f t="shared" si="261"/>
        <v>90000102110613889225536022</v>
      </c>
      <c r="V7964" t="str">
        <f t="shared" si="260"/>
        <v xml:space="preserve">Not Allocated / </v>
      </c>
    </row>
    <row r="7965" spans="1:22" hidden="1">
      <c r="A7965" t="s">
        <v>19614</v>
      </c>
      <c r="B7965">
        <v>900001021</v>
      </c>
      <c r="C7965">
        <v>10470848</v>
      </c>
      <c r="F7965" s="10">
        <v>45565</v>
      </c>
      <c r="G7965">
        <v>4</v>
      </c>
      <c r="H7965">
        <v>0</v>
      </c>
      <c r="I7965">
        <v>4</v>
      </c>
      <c r="J7965" t="s">
        <v>20313</v>
      </c>
      <c r="K7965">
        <v>2</v>
      </c>
      <c r="L7965">
        <v>2</v>
      </c>
      <c r="M7965" t="s">
        <v>19593</v>
      </c>
      <c r="O7965" t="s">
        <v>302</v>
      </c>
      <c r="P7965" t="s">
        <v>300</v>
      </c>
      <c r="R7965">
        <v>255360</v>
      </c>
      <c r="S7965">
        <v>19</v>
      </c>
      <c r="T7965">
        <v>25536019</v>
      </c>
      <c r="U7965" t="str">
        <f t="shared" si="261"/>
        <v>90000102110470848425536019</v>
      </c>
      <c r="V7965" t="str">
        <f t="shared" si="260"/>
        <v>ABA / From Inventory</v>
      </c>
    </row>
    <row r="7966" spans="1:22" hidden="1">
      <c r="A7966" t="s">
        <v>19614</v>
      </c>
      <c r="B7966">
        <v>900001021</v>
      </c>
      <c r="C7966">
        <v>10614082</v>
      </c>
      <c r="F7966" s="10">
        <v>45565</v>
      </c>
      <c r="G7966">
        <v>1</v>
      </c>
      <c r="H7966">
        <v>0</v>
      </c>
      <c r="I7966">
        <v>1</v>
      </c>
      <c r="J7966" t="s">
        <v>19590</v>
      </c>
      <c r="K7966">
        <v>1</v>
      </c>
      <c r="L7966">
        <v>1</v>
      </c>
      <c r="O7966" t="s">
        <v>302</v>
      </c>
      <c r="P7966" t="s">
        <v>300</v>
      </c>
      <c r="R7966">
        <v>255360</v>
      </c>
      <c r="S7966">
        <v>6</v>
      </c>
      <c r="T7966">
        <v>2553606</v>
      </c>
      <c r="U7966" t="str">
        <f t="shared" si="261"/>
        <v>9000010211061408212553606</v>
      </c>
      <c r="V7966" t="str">
        <f t="shared" si="260"/>
        <v xml:space="preserve">Not Allocated / </v>
      </c>
    </row>
    <row r="7967" spans="1:22" hidden="1">
      <c r="A7967" t="s">
        <v>19614</v>
      </c>
      <c r="B7967">
        <v>900001021</v>
      </c>
      <c r="C7967">
        <v>10058216</v>
      </c>
      <c r="F7967" s="10">
        <v>45565</v>
      </c>
      <c r="G7967">
        <v>4</v>
      </c>
      <c r="H7967">
        <v>0</v>
      </c>
      <c r="I7967">
        <v>4</v>
      </c>
      <c r="J7967" t="s">
        <v>20313</v>
      </c>
      <c r="K7967">
        <v>7</v>
      </c>
      <c r="L7967">
        <v>26</v>
      </c>
      <c r="M7967" t="s">
        <v>19593</v>
      </c>
      <c r="O7967" t="s">
        <v>302</v>
      </c>
      <c r="P7967" t="s">
        <v>300</v>
      </c>
      <c r="R7967">
        <v>255360</v>
      </c>
      <c r="S7967">
        <v>12</v>
      </c>
      <c r="T7967">
        <v>25536012</v>
      </c>
      <c r="U7967" t="str">
        <f t="shared" si="261"/>
        <v>90000102110058216425536012</v>
      </c>
      <c r="V7967" t="str">
        <f t="shared" si="260"/>
        <v>ABA / From Inventory</v>
      </c>
    </row>
    <row r="7968" spans="1:22" hidden="1">
      <c r="A7968" t="s">
        <v>19614</v>
      </c>
      <c r="B7968">
        <v>900001021</v>
      </c>
      <c r="C7968">
        <v>10058216</v>
      </c>
      <c r="F7968" s="10">
        <v>45609</v>
      </c>
      <c r="G7968">
        <v>4</v>
      </c>
      <c r="H7968">
        <v>0</v>
      </c>
      <c r="I7968">
        <v>4</v>
      </c>
      <c r="J7968" t="s">
        <v>20313</v>
      </c>
      <c r="K7968">
        <v>10</v>
      </c>
      <c r="L7968">
        <v>26</v>
      </c>
      <c r="M7968" t="s">
        <v>19593</v>
      </c>
      <c r="O7968" t="s">
        <v>302</v>
      </c>
      <c r="P7968" t="s">
        <v>300</v>
      </c>
      <c r="R7968">
        <v>255360</v>
      </c>
      <c r="S7968">
        <v>24</v>
      </c>
      <c r="T7968">
        <v>25536024</v>
      </c>
      <c r="U7968" t="str">
        <f t="shared" si="261"/>
        <v>90000102110058216425536024</v>
      </c>
      <c r="V7968" t="str">
        <f t="shared" si="260"/>
        <v>ABA / From Inventory</v>
      </c>
    </row>
    <row r="7969" spans="1:22" hidden="1">
      <c r="A7969" t="s">
        <v>19614</v>
      </c>
      <c r="B7969">
        <v>900001021</v>
      </c>
      <c r="C7969">
        <v>10613904</v>
      </c>
      <c r="F7969" s="10">
        <v>45565</v>
      </c>
      <c r="G7969">
        <v>1</v>
      </c>
      <c r="H7969">
        <v>0</v>
      </c>
      <c r="I7969">
        <v>1</v>
      </c>
      <c r="J7969" t="s">
        <v>19590</v>
      </c>
      <c r="K7969">
        <v>1</v>
      </c>
      <c r="L7969">
        <v>2</v>
      </c>
      <c r="O7969" t="s">
        <v>302</v>
      </c>
      <c r="P7969" t="s">
        <v>300</v>
      </c>
      <c r="R7969">
        <v>255360</v>
      </c>
      <c r="S7969">
        <v>20</v>
      </c>
      <c r="T7969">
        <v>25536020</v>
      </c>
      <c r="U7969" t="str">
        <f t="shared" si="261"/>
        <v>90000102110613904125536020</v>
      </c>
      <c r="V7969" t="str">
        <f t="shared" si="260"/>
        <v xml:space="preserve">Not Allocated / </v>
      </c>
    </row>
    <row r="7970" spans="1:22" hidden="1">
      <c r="A7970" t="s">
        <v>19614</v>
      </c>
      <c r="B7970">
        <v>900001021</v>
      </c>
      <c r="C7970">
        <v>10613980</v>
      </c>
      <c r="F7970" s="10">
        <v>45565</v>
      </c>
      <c r="G7970">
        <v>1</v>
      </c>
      <c r="H7970">
        <v>0</v>
      </c>
      <c r="I7970">
        <v>1</v>
      </c>
      <c r="J7970" t="s">
        <v>19590</v>
      </c>
      <c r="K7970">
        <v>1</v>
      </c>
      <c r="L7970">
        <v>1</v>
      </c>
      <c r="O7970" t="s">
        <v>302</v>
      </c>
      <c r="P7970" t="s">
        <v>300</v>
      </c>
      <c r="R7970">
        <v>255360</v>
      </c>
      <c r="S7970">
        <v>7</v>
      </c>
      <c r="T7970">
        <v>2553607</v>
      </c>
      <c r="U7970" t="str">
        <f t="shared" si="261"/>
        <v>9000010211061398012553607</v>
      </c>
      <c r="V7970" t="str">
        <f t="shared" si="260"/>
        <v xml:space="preserve">Not Allocated / </v>
      </c>
    </row>
    <row r="7971" spans="1:22" hidden="1">
      <c r="A7971" t="s">
        <v>19614</v>
      </c>
      <c r="B7971">
        <v>900001021</v>
      </c>
      <c r="C7971">
        <v>10614080</v>
      </c>
      <c r="F7971" s="10">
        <v>45565</v>
      </c>
      <c r="G7971">
        <v>3</v>
      </c>
      <c r="H7971">
        <v>0</v>
      </c>
      <c r="I7971">
        <v>3</v>
      </c>
      <c r="J7971" t="s">
        <v>19590</v>
      </c>
      <c r="K7971">
        <v>1</v>
      </c>
      <c r="L7971">
        <v>1</v>
      </c>
      <c r="O7971" t="s">
        <v>302</v>
      </c>
      <c r="P7971" t="s">
        <v>300</v>
      </c>
      <c r="R7971">
        <v>255360</v>
      </c>
      <c r="S7971">
        <v>2</v>
      </c>
      <c r="T7971">
        <v>2553602</v>
      </c>
      <c r="U7971" t="str">
        <f t="shared" si="261"/>
        <v>9000010211061408032553602</v>
      </c>
      <c r="V7971" t="str">
        <f t="shared" si="260"/>
        <v xml:space="preserve">Not Allocated / </v>
      </c>
    </row>
    <row r="7972" spans="1:22" hidden="1">
      <c r="A7972" t="s">
        <v>19614</v>
      </c>
      <c r="B7972">
        <v>900001021</v>
      </c>
      <c r="C7972">
        <v>10060918</v>
      </c>
      <c r="F7972" s="10">
        <v>45565</v>
      </c>
      <c r="G7972">
        <v>4</v>
      </c>
      <c r="H7972">
        <v>0</v>
      </c>
      <c r="I7972">
        <v>4</v>
      </c>
      <c r="J7972" t="s">
        <v>20313</v>
      </c>
      <c r="K7972">
        <v>15</v>
      </c>
      <c r="L7972">
        <v>60</v>
      </c>
      <c r="M7972" t="s">
        <v>19593</v>
      </c>
      <c r="O7972" t="s">
        <v>302</v>
      </c>
      <c r="P7972" t="s">
        <v>300</v>
      </c>
      <c r="R7972">
        <v>255360</v>
      </c>
      <c r="S7972">
        <v>15</v>
      </c>
      <c r="T7972">
        <v>25536015</v>
      </c>
      <c r="U7972" t="str">
        <f t="shared" si="261"/>
        <v>90000102110060918425536015</v>
      </c>
      <c r="V7972" t="str">
        <f t="shared" si="260"/>
        <v>ABA / From Inventory</v>
      </c>
    </row>
    <row r="7973" spans="1:22" hidden="1">
      <c r="A7973" t="s">
        <v>19614</v>
      </c>
      <c r="B7973">
        <v>900001021</v>
      </c>
      <c r="C7973">
        <v>10614077</v>
      </c>
      <c r="F7973" s="10">
        <v>45565</v>
      </c>
      <c r="G7973">
        <v>12</v>
      </c>
      <c r="H7973">
        <v>0</v>
      </c>
      <c r="I7973">
        <v>12</v>
      </c>
      <c r="J7973" t="s">
        <v>19590</v>
      </c>
      <c r="K7973">
        <v>1</v>
      </c>
      <c r="L7973">
        <v>1</v>
      </c>
      <c r="O7973" t="s">
        <v>302</v>
      </c>
      <c r="P7973" t="s">
        <v>300</v>
      </c>
      <c r="R7973">
        <v>255360</v>
      </c>
      <c r="S7973">
        <v>21</v>
      </c>
      <c r="T7973">
        <v>25536021</v>
      </c>
      <c r="U7973" t="str">
        <f t="shared" si="261"/>
        <v>900001021106140771225536021</v>
      </c>
      <c r="V7973" t="str">
        <f t="shared" si="260"/>
        <v xml:space="preserve">Not Allocated / </v>
      </c>
    </row>
    <row r="7974" spans="1:22" hidden="1">
      <c r="A7974" t="s">
        <v>19614</v>
      </c>
      <c r="B7974">
        <v>900001021</v>
      </c>
      <c r="C7974">
        <v>10058342</v>
      </c>
      <c r="F7974" s="10">
        <v>45565</v>
      </c>
      <c r="G7974">
        <v>32</v>
      </c>
      <c r="H7974">
        <v>0</v>
      </c>
      <c r="I7974">
        <v>32</v>
      </c>
      <c r="J7974" t="s">
        <v>19590</v>
      </c>
      <c r="K7974">
        <v>4</v>
      </c>
      <c r="L7974">
        <v>4</v>
      </c>
      <c r="O7974" t="s">
        <v>302</v>
      </c>
      <c r="P7974" t="s">
        <v>300</v>
      </c>
      <c r="R7974">
        <v>255360</v>
      </c>
      <c r="S7974">
        <v>9</v>
      </c>
      <c r="T7974">
        <v>2553609</v>
      </c>
      <c r="U7974" t="str">
        <f t="shared" si="261"/>
        <v>90000102110058342322553609</v>
      </c>
      <c r="V7974" t="str">
        <f t="shared" si="260"/>
        <v xml:space="preserve">Not Allocated / </v>
      </c>
    </row>
    <row r="7975" spans="1:22" hidden="1">
      <c r="A7975" t="s">
        <v>19614</v>
      </c>
      <c r="B7975">
        <v>900001021</v>
      </c>
      <c r="C7975">
        <v>10060905</v>
      </c>
      <c r="F7975" s="10">
        <v>45565</v>
      </c>
      <c r="G7975">
        <v>4</v>
      </c>
      <c r="H7975">
        <v>0</v>
      </c>
      <c r="I7975">
        <v>4</v>
      </c>
      <c r="J7975" t="s">
        <v>20313</v>
      </c>
      <c r="K7975">
        <v>4</v>
      </c>
      <c r="L7975">
        <v>18</v>
      </c>
      <c r="M7975" t="s">
        <v>19593</v>
      </c>
      <c r="O7975" t="s">
        <v>302</v>
      </c>
      <c r="P7975" t="s">
        <v>300</v>
      </c>
      <c r="R7975">
        <v>255360</v>
      </c>
      <c r="S7975">
        <v>14</v>
      </c>
      <c r="T7975">
        <v>25536014</v>
      </c>
      <c r="U7975" t="str">
        <f t="shared" si="261"/>
        <v>90000102110060905425536014</v>
      </c>
      <c r="V7975" t="str">
        <f t="shared" si="260"/>
        <v>ABA / From Inventory</v>
      </c>
    </row>
    <row r="7976" spans="1:22" hidden="1">
      <c r="A7976" t="s">
        <v>19614</v>
      </c>
      <c r="B7976">
        <v>900001021</v>
      </c>
      <c r="C7976">
        <v>10061029</v>
      </c>
      <c r="F7976" s="10">
        <v>45565</v>
      </c>
      <c r="G7976">
        <v>1</v>
      </c>
      <c r="H7976">
        <v>0</v>
      </c>
      <c r="I7976">
        <v>1</v>
      </c>
      <c r="J7976" t="s">
        <v>20313</v>
      </c>
      <c r="K7976">
        <v>3</v>
      </c>
      <c r="L7976">
        <v>9</v>
      </c>
      <c r="M7976" t="s">
        <v>19593</v>
      </c>
      <c r="O7976" t="s">
        <v>302</v>
      </c>
      <c r="P7976" t="s">
        <v>300</v>
      </c>
      <c r="R7976">
        <v>255360</v>
      </c>
      <c r="S7976">
        <v>8</v>
      </c>
      <c r="T7976">
        <v>2553608</v>
      </c>
      <c r="U7976" t="str">
        <f t="shared" si="261"/>
        <v>9000010211006102912553608</v>
      </c>
      <c r="V7976" t="str">
        <f t="shared" si="260"/>
        <v>ABA / From Inventory</v>
      </c>
    </row>
    <row r="7977" spans="1:22" hidden="1">
      <c r="A7977" t="s">
        <v>19614</v>
      </c>
      <c r="B7977">
        <v>900001021</v>
      </c>
      <c r="C7977">
        <v>10061029</v>
      </c>
      <c r="F7977" s="10">
        <v>45609</v>
      </c>
      <c r="G7977">
        <v>1</v>
      </c>
      <c r="H7977">
        <v>0</v>
      </c>
      <c r="I7977">
        <v>1</v>
      </c>
      <c r="J7977" t="s">
        <v>19590</v>
      </c>
      <c r="K7977">
        <v>5</v>
      </c>
      <c r="L7977">
        <v>9</v>
      </c>
      <c r="O7977" t="s">
        <v>302</v>
      </c>
      <c r="P7977" t="s">
        <v>300</v>
      </c>
      <c r="R7977">
        <v>255360</v>
      </c>
      <c r="S7977">
        <v>23</v>
      </c>
      <c r="T7977">
        <v>25536023</v>
      </c>
      <c r="U7977" t="str">
        <f t="shared" si="261"/>
        <v>90000102110061029125536023</v>
      </c>
      <c r="V7977" t="str">
        <f t="shared" si="260"/>
        <v xml:space="preserve">Not Allocated / </v>
      </c>
    </row>
    <row r="7978" spans="1:22" hidden="1">
      <c r="A7978" t="s">
        <v>19614</v>
      </c>
      <c r="B7978">
        <v>900001021</v>
      </c>
      <c r="C7978">
        <v>10060915</v>
      </c>
      <c r="F7978" s="10">
        <v>45565</v>
      </c>
      <c r="G7978">
        <v>1</v>
      </c>
      <c r="H7978">
        <v>0</v>
      </c>
      <c r="I7978">
        <v>1</v>
      </c>
      <c r="J7978" t="s">
        <v>20313</v>
      </c>
      <c r="K7978">
        <v>13</v>
      </c>
      <c r="L7978">
        <v>85</v>
      </c>
      <c r="M7978" t="s">
        <v>19593</v>
      </c>
      <c r="O7978" t="s">
        <v>302</v>
      </c>
      <c r="P7978" t="s">
        <v>300</v>
      </c>
      <c r="R7978">
        <v>255360</v>
      </c>
      <c r="S7978">
        <v>10</v>
      </c>
      <c r="T7978">
        <v>25536010</v>
      </c>
      <c r="U7978" t="str">
        <f t="shared" si="261"/>
        <v>90000102110060915125536010</v>
      </c>
      <c r="V7978" t="str">
        <f t="shared" si="260"/>
        <v>ABA / From Inventory</v>
      </c>
    </row>
    <row r="7979" spans="1:22" hidden="1">
      <c r="A7979" t="s">
        <v>19614</v>
      </c>
      <c r="B7979">
        <v>900001021</v>
      </c>
      <c r="C7979">
        <v>10614079</v>
      </c>
      <c r="F7979" s="10">
        <v>45565</v>
      </c>
      <c r="G7979">
        <v>11</v>
      </c>
      <c r="H7979">
        <v>0</v>
      </c>
      <c r="I7979">
        <v>11</v>
      </c>
      <c r="J7979" t="s">
        <v>19590</v>
      </c>
      <c r="K7979">
        <v>1</v>
      </c>
      <c r="L7979">
        <v>1</v>
      </c>
      <c r="O7979" t="s">
        <v>302</v>
      </c>
      <c r="P7979" t="s">
        <v>300</v>
      </c>
      <c r="R7979">
        <v>255360</v>
      </c>
      <c r="S7979">
        <v>5</v>
      </c>
      <c r="T7979">
        <v>2553605</v>
      </c>
      <c r="U7979" t="str">
        <f t="shared" si="261"/>
        <v>90000102110614079112553605</v>
      </c>
      <c r="V7979" t="str">
        <f t="shared" ref="V7979:V8042" si="262">_xlfn.CONCAT(J7979," / ",M7979)</f>
        <v xml:space="preserve">Not Allocated / </v>
      </c>
    </row>
    <row r="7980" spans="1:22" hidden="1">
      <c r="A7980" t="s">
        <v>19614</v>
      </c>
      <c r="B7980">
        <v>900001021</v>
      </c>
      <c r="C7980">
        <v>10614084</v>
      </c>
      <c r="F7980" s="10">
        <v>45565</v>
      </c>
      <c r="G7980">
        <v>3</v>
      </c>
      <c r="H7980">
        <v>0</v>
      </c>
      <c r="I7980">
        <v>3</v>
      </c>
      <c r="J7980" t="s">
        <v>19590</v>
      </c>
      <c r="K7980">
        <v>1</v>
      </c>
      <c r="L7980">
        <v>1</v>
      </c>
      <c r="O7980" t="s">
        <v>302</v>
      </c>
      <c r="P7980" t="s">
        <v>300</v>
      </c>
      <c r="R7980">
        <v>255360</v>
      </c>
      <c r="S7980">
        <v>1</v>
      </c>
      <c r="T7980">
        <v>2553601</v>
      </c>
      <c r="U7980" t="str">
        <f t="shared" si="261"/>
        <v>9000010211061408432553601</v>
      </c>
      <c r="V7980" t="str">
        <f t="shared" si="262"/>
        <v xml:space="preserve">Not Allocated / </v>
      </c>
    </row>
    <row r="7981" spans="1:22" hidden="1">
      <c r="A7981" t="s">
        <v>19601</v>
      </c>
      <c r="B7981">
        <v>200169501</v>
      </c>
      <c r="C7981">
        <v>10255702</v>
      </c>
      <c r="E7981" t="s">
        <v>19589</v>
      </c>
      <c r="F7981" s="10">
        <v>45703</v>
      </c>
      <c r="G7981">
        <v>1</v>
      </c>
      <c r="H7981">
        <v>0</v>
      </c>
      <c r="I7981">
        <v>1</v>
      </c>
      <c r="J7981" t="s">
        <v>20313</v>
      </c>
      <c r="K7981">
        <v>3</v>
      </c>
      <c r="L7981">
        <v>11</v>
      </c>
      <c r="M7981" t="s">
        <v>19593</v>
      </c>
      <c r="O7981" t="s">
        <v>362</v>
      </c>
      <c r="P7981" t="s">
        <v>19600</v>
      </c>
      <c r="R7981">
        <v>269499</v>
      </c>
      <c r="S7981">
        <v>1</v>
      </c>
      <c r="T7981">
        <v>2694991</v>
      </c>
      <c r="U7981" t="str">
        <f t="shared" si="261"/>
        <v>2001695011025570212694991</v>
      </c>
      <c r="V7981" t="str">
        <f t="shared" si="262"/>
        <v>ABA / From Inventory</v>
      </c>
    </row>
    <row r="7982" spans="1:22" hidden="1">
      <c r="A7982" t="s">
        <v>19598</v>
      </c>
      <c r="B7982">
        <v>100034940</v>
      </c>
      <c r="C7982">
        <v>10204655</v>
      </c>
      <c r="D7982" t="s">
        <v>19654</v>
      </c>
      <c r="E7982" t="s">
        <v>19597</v>
      </c>
      <c r="F7982" s="10">
        <v>45627</v>
      </c>
      <c r="G7982">
        <v>1</v>
      </c>
      <c r="H7982">
        <v>0</v>
      </c>
      <c r="I7982">
        <v>1</v>
      </c>
      <c r="J7982" t="s">
        <v>20313</v>
      </c>
      <c r="K7982">
        <v>1</v>
      </c>
      <c r="L7982">
        <v>3</v>
      </c>
      <c r="M7982" t="s">
        <v>19593</v>
      </c>
      <c r="O7982" t="s">
        <v>302</v>
      </c>
      <c r="P7982" t="s">
        <v>314</v>
      </c>
      <c r="Q7982" t="s">
        <v>300</v>
      </c>
      <c r="R7982">
        <v>133394</v>
      </c>
      <c r="S7982">
        <v>1</v>
      </c>
      <c r="T7982">
        <v>1333941</v>
      </c>
      <c r="U7982" t="str">
        <f t="shared" si="261"/>
        <v>1000349401020465511333941</v>
      </c>
      <c r="V7982" t="str">
        <f t="shared" si="262"/>
        <v>ABA / From Inventory</v>
      </c>
    </row>
    <row r="7983" spans="1:22" hidden="1">
      <c r="A7983" t="s">
        <v>222</v>
      </c>
      <c r="B7983">
        <v>200158360</v>
      </c>
      <c r="C7983">
        <v>10244033</v>
      </c>
      <c r="D7983" t="s">
        <v>19793</v>
      </c>
      <c r="E7983" t="s">
        <v>19589</v>
      </c>
      <c r="F7983" s="10">
        <v>45832</v>
      </c>
      <c r="G7983">
        <v>1</v>
      </c>
      <c r="H7983">
        <v>0</v>
      </c>
      <c r="I7983">
        <v>1</v>
      </c>
      <c r="J7983" t="s">
        <v>20313</v>
      </c>
      <c r="K7983">
        <v>8</v>
      </c>
      <c r="L7983">
        <v>28</v>
      </c>
      <c r="M7983" t="s">
        <v>19593</v>
      </c>
      <c r="O7983" t="s">
        <v>302</v>
      </c>
      <c r="P7983" t="s">
        <v>314</v>
      </c>
      <c r="R7983">
        <v>251888</v>
      </c>
      <c r="S7983">
        <v>1</v>
      </c>
      <c r="T7983">
        <v>2518881</v>
      </c>
      <c r="U7983" t="str">
        <f t="shared" si="261"/>
        <v>2001583601024403312518881</v>
      </c>
      <c r="V7983" t="str">
        <f t="shared" si="262"/>
        <v>ABA / From Inventory</v>
      </c>
    </row>
    <row r="7984" spans="1:22" hidden="1">
      <c r="A7984" t="s">
        <v>19592</v>
      </c>
      <c r="B7984">
        <v>100070096</v>
      </c>
      <c r="C7984">
        <v>11391455</v>
      </c>
      <c r="D7984" t="s">
        <v>19758</v>
      </c>
      <c r="E7984" t="s">
        <v>19589</v>
      </c>
      <c r="F7984" s="10">
        <v>45748</v>
      </c>
      <c r="G7984">
        <v>1</v>
      </c>
      <c r="H7984">
        <v>0</v>
      </c>
      <c r="I7984">
        <v>1</v>
      </c>
      <c r="J7984" t="s">
        <v>19590</v>
      </c>
      <c r="K7984">
        <v>1</v>
      </c>
      <c r="L7984">
        <v>1</v>
      </c>
      <c r="O7984" t="s">
        <v>362</v>
      </c>
      <c r="P7984" t="s">
        <v>19591</v>
      </c>
      <c r="R7984">
        <v>210374</v>
      </c>
      <c r="S7984">
        <v>3</v>
      </c>
      <c r="T7984">
        <v>2103743</v>
      </c>
      <c r="U7984" t="str">
        <f t="shared" si="261"/>
        <v>1000700961139145512103743</v>
      </c>
      <c r="V7984" t="str">
        <f t="shared" si="262"/>
        <v xml:space="preserve">Not Allocated / </v>
      </c>
    </row>
    <row r="7985" spans="1:22" hidden="1">
      <c r="A7985" t="s">
        <v>19592</v>
      </c>
      <c r="B7985">
        <v>100070096</v>
      </c>
      <c r="C7985">
        <v>10921003</v>
      </c>
      <c r="D7985" t="s">
        <v>19758</v>
      </c>
      <c r="E7985" t="s">
        <v>19589</v>
      </c>
      <c r="F7985" s="10">
        <v>45748</v>
      </c>
      <c r="G7985">
        <v>16</v>
      </c>
      <c r="H7985">
        <v>0</v>
      </c>
      <c r="I7985">
        <v>16</v>
      </c>
      <c r="J7985" t="s">
        <v>20313</v>
      </c>
      <c r="K7985">
        <v>2</v>
      </c>
      <c r="L7985">
        <v>3</v>
      </c>
      <c r="M7985" t="s">
        <v>19593</v>
      </c>
      <c r="O7985" t="s">
        <v>362</v>
      </c>
      <c r="P7985" t="s">
        <v>19591</v>
      </c>
      <c r="R7985">
        <v>210374</v>
      </c>
      <c r="S7985">
        <v>2</v>
      </c>
      <c r="T7985">
        <v>2103742</v>
      </c>
      <c r="U7985" t="str">
        <f t="shared" si="261"/>
        <v>10007009610921003162103742</v>
      </c>
      <c r="V7985" t="str">
        <f t="shared" si="262"/>
        <v>ABA / From Inventory</v>
      </c>
    </row>
    <row r="7986" spans="1:22" hidden="1">
      <c r="A7986" t="s">
        <v>19592</v>
      </c>
      <c r="B7986">
        <v>100070096</v>
      </c>
      <c r="C7986">
        <v>11044160</v>
      </c>
      <c r="D7986" t="s">
        <v>19758</v>
      </c>
      <c r="E7986" t="s">
        <v>19589</v>
      </c>
      <c r="F7986" s="10">
        <v>45748</v>
      </c>
      <c r="G7986">
        <v>8</v>
      </c>
      <c r="H7986">
        <v>0</v>
      </c>
      <c r="I7986">
        <v>8</v>
      </c>
      <c r="J7986" t="s">
        <v>19590</v>
      </c>
      <c r="K7986">
        <v>1</v>
      </c>
      <c r="L7986">
        <v>1</v>
      </c>
      <c r="O7986" t="s">
        <v>362</v>
      </c>
      <c r="P7986" t="s">
        <v>19591</v>
      </c>
      <c r="R7986">
        <v>210374</v>
      </c>
      <c r="S7986">
        <v>1</v>
      </c>
      <c r="T7986">
        <v>2103741</v>
      </c>
      <c r="U7986" t="str">
        <f t="shared" si="261"/>
        <v>1000700961104416082103741</v>
      </c>
      <c r="V7986" t="str">
        <f t="shared" si="262"/>
        <v xml:space="preserve">Not Allocated / </v>
      </c>
    </row>
    <row r="7987" spans="1:22" hidden="1">
      <c r="A7987" t="s">
        <v>19624</v>
      </c>
      <c r="B7987">
        <v>200145396</v>
      </c>
      <c r="C7987">
        <v>10601948</v>
      </c>
      <c r="D7987" t="s">
        <v>20099</v>
      </c>
      <c r="E7987" t="s">
        <v>236</v>
      </c>
      <c r="F7987" s="10">
        <v>46024</v>
      </c>
      <c r="G7987">
        <v>1</v>
      </c>
      <c r="H7987">
        <v>0</v>
      </c>
      <c r="I7987">
        <v>1</v>
      </c>
      <c r="J7987" t="s">
        <v>19590</v>
      </c>
      <c r="K7987">
        <v>2</v>
      </c>
      <c r="L7987">
        <v>2</v>
      </c>
      <c r="O7987" t="s">
        <v>302</v>
      </c>
      <c r="P7987" t="s">
        <v>19595</v>
      </c>
      <c r="R7987">
        <v>232617</v>
      </c>
      <c r="S7987">
        <v>2</v>
      </c>
      <c r="T7987">
        <v>2326172</v>
      </c>
      <c r="U7987" t="str">
        <f t="shared" si="261"/>
        <v>2001453961060194812326172</v>
      </c>
      <c r="V7987" t="str">
        <f t="shared" si="262"/>
        <v xml:space="preserve">Not Allocated / </v>
      </c>
    </row>
    <row r="7988" spans="1:22" hidden="1">
      <c r="A7988" t="s">
        <v>19601</v>
      </c>
      <c r="B7988">
        <v>200173706</v>
      </c>
      <c r="C7988">
        <v>10265397</v>
      </c>
      <c r="E7988" t="s">
        <v>19589</v>
      </c>
      <c r="F7988" s="10">
        <v>45687</v>
      </c>
      <c r="G7988">
        <v>3</v>
      </c>
      <c r="H7988">
        <v>0</v>
      </c>
      <c r="I7988">
        <v>3</v>
      </c>
      <c r="J7988" t="s">
        <v>20313</v>
      </c>
      <c r="K7988">
        <v>6</v>
      </c>
      <c r="L7988">
        <v>28</v>
      </c>
      <c r="M7988" t="s">
        <v>19593</v>
      </c>
      <c r="O7988" t="s">
        <v>296</v>
      </c>
      <c r="P7988" t="s">
        <v>19600</v>
      </c>
      <c r="R7988">
        <v>275805</v>
      </c>
      <c r="S7988">
        <v>1</v>
      </c>
      <c r="T7988">
        <v>2758051</v>
      </c>
      <c r="U7988" t="str">
        <f t="shared" si="261"/>
        <v>2001737061026539732758051</v>
      </c>
      <c r="V7988" t="str">
        <f t="shared" si="262"/>
        <v>ABA / From Inventory</v>
      </c>
    </row>
    <row r="7989" spans="1:22" hidden="1">
      <c r="A7989" t="s">
        <v>19601</v>
      </c>
      <c r="B7989">
        <v>200128640</v>
      </c>
      <c r="C7989">
        <v>10268785</v>
      </c>
      <c r="E7989" t="s">
        <v>19589</v>
      </c>
      <c r="F7989" s="10">
        <v>45748</v>
      </c>
      <c r="G7989">
        <v>16</v>
      </c>
      <c r="H7989">
        <v>0</v>
      </c>
      <c r="I7989">
        <v>16</v>
      </c>
      <c r="J7989" t="s">
        <v>20313</v>
      </c>
      <c r="K7989">
        <v>6</v>
      </c>
      <c r="L7989">
        <v>10</v>
      </c>
      <c r="M7989" t="s">
        <v>19593</v>
      </c>
      <c r="O7989" t="s">
        <v>296</v>
      </c>
      <c r="P7989" t="s">
        <v>19600</v>
      </c>
      <c r="R7989">
        <v>203416</v>
      </c>
      <c r="S7989">
        <v>8</v>
      </c>
      <c r="T7989">
        <v>2034168</v>
      </c>
      <c r="U7989" t="str">
        <f t="shared" si="261"/>
        <v>20012864010268785162034168</v>
      </c>
      <c r="V7989" t="str">
        <f t="shared" si="262"/>
        <v>ABA / From Inventory</v>
      </c>
    </row>
    <row r="7990" spans="1:22" hidden="1">
      <c r="A7990" t="s">
        <v>19601</v>
      </c>
      <c r="B7990">
        <v>200128640</v>
      </c>
      <c r="C7990">
        <v>10217570</v>
      </c>
      <c r="E7990" t="s">
        <v>19589</v>
      </c>
      <c r="F7990" s="10">
        <v>45748</v>
      </c>
      <c r="G7990">
        <v>4</v>
      </c>
      <c r="H7990">
        <v>0</v>
      </c>
      <c r="I7990">
        <v>4</v>
      </c>
      <c r="J7990" t="s">
        <v>20313</v>
      </c>
      <c r="K7990">
        <v>3</v>
      </c>
      <c r="L7990">
        <v>8</v>
      </c>
      <c r="M7990" t="s">
        <v>19593</v>
      </c>
      <c r="O7990" t="s">
        <v>296</v>
      </c>
      <c r="P7990" t="s">
        <v>19600</v>
      </c>
      <c r="R7990">
        <v>203416</v>
      </c>
      <c r="S7990">
        <v>1</v>
      </c>
      <c r="T7990">
        <v>2034161</v>
      </c>
      <c r="U7990" t="str">
        <f t="shared" si="261"/>
        <v>2001286401021757042034161</v>
      </c>
      <c r="V7990" t="str">
        <f t="shared" si="262"/>
        <v>ABA / From Inventory</v>
      </c>
    </row>
    <row r="7991" spans="1:22" hidden="1">
      <c r="A7991" t="s">
        <v>19601</v>
      </c>
      <c r="B7991">
        <v>200128640</v>
      </c>
      <c r="C7991">
        <v>10276197</v>
      </c>
      <c r="E7991" t="s">
        <v>19589</v>
      </c>
      <c r="F7991" s="10">
        <v>45748</v>
      </c>
      <c r="G7991">
        <v>1</v>
      </c>
      <c r="H7991">
        <v>0</v>
      </c>
      <c r="I7991">
        <v>1</v>
      </c>
      <c r="J7991" t="s">
        <v>20313</v>
      </c>
      <c r="K7991">
        <v>5</v>
      </c>
      <c r="L7991">
        <v>9</v>
      </c>
      <c r="M7991" t="s">
        <v>19593</v>
      </c>
      <c r="O7991" t="s">
        <v>296</v>
      </c>
      <c r="P7991" t="s">
        <v>19600</v>
      </c>
      <c r="R7991">
        <v>203416</v>
      </c>
      <c r="S7991">
        <v>6</v>
      </c>
      <c r="T7991">
        <v>2034166</v>
      </c>
      <c r="U7991" t="str">
        <f t="shared" si="261"/>
        <v>2001286401027619712034166</v>
      </c>
      <c r="V7991" t="str">
        <f t="shared" si="262"/>
        <v>ABA / From Inventory</v>
      </c>
    </row>
    <row r="7992" spans="1:22" hidden="1">
      <c r="A7992" t="s">
        <v>19601</v>
      </c>
      <c r="B7992">
        <v>200128640</v>
      </c>
      <c r="C7992">
        <v>10190610</v>
      </c>
      <c r="E7992" t="s">
        <v>19589</v>
      </c>
      <c r="F7992" s="10">
        <v>45748</v>
      </c>
      <c r="G7992">
        <v>2</v>
      </c>
      <c r="H7992">
        <v>0</v>
      </c>
      <c r="I7992">
        <v>2</v>
      </c>
      <c r="J7992" t="s">
        <v>20313</v>
      </c>
      <c r="K7992">
        <v>4</v>
      </c>
      <c r="L7992">
        <v>10</v>
      </c>
      <c r="M7992" t="s">
        <v>19593</v>
      </c>
      <c r="O7992" t="s">
        <v>362</v>
      </c>
      <c r="P7992" t="s">
        <v>19600</v>
      </c>
      <c r="R7992">
        <v>203416</v>
      </c>
      <c r="S7992">
        <v>7</v>
      </c>
      <c r="T7992">
        <v>2034167</v>
      </c>
      <c r="U7992" t="str">
        <f t="shared" si="261"/>
        <v>2001286401019061022034167</v>
      </c>
      <c r="V7992" t="str">
        <f t="shared" si="262"/>
        <v>ABA / From Inventory</v>
      </c>
    </row>
    <row r="7993" spans="1:22" hidden="1">
      <c r="A7993" t="s">
        <v>19601</v>
      </c>
      <c r="B7993">
        <v>200128640</v>
      </c>
      <c r="C7993">
        <v>10196862</v>
      </c>
      <c r="E7993" t="s">
        <v>19589</v>
      </c>
      <c r="F7993" s="10">
        <v>45748</v>
      </c>
      <c r="G7993">
        <v>1</v>
      </c>
      <c r="H7993">
        <v>0</v>
      </c>
      <c r="I7993">
        <v>1</v>
      </c>
      <c r="J7993" t="s">
        <v>20313</v>
      </c>
      <c r="K7993">
        <v>3</v>
      </c>
      <c r="L7993">
        <v>8</v>
      </c>
      <c r="M7993" t="s">
        <v>19593</v>
      </c>
      <c r="O7993" t="s">
        <v>296</v>
      </c>
      <c r="P7993" t="s">
        <v>19600</v>
      </c>
      <c r="R7993">
        <v>203416</v>
      </c>
      <c r="S7993">
        <v>3</v>
      </c>
      <c r="T7993">
        <v>2034163</v>
      </c>
      <c r="U7993" t="str">
        <f t="shared" si="261"/>
        <v>2001286401019686212034163</v>
      </c>
      <c r="V7993" t="str">
        <f t="shared" si="262"/>
        <v>ABA / From Inventory</v>
      </c>
    </row>
    <row r="7994" spans="1:22" hidden="1">
      <c r="A7994" t="s">
        <v>19601</v>
      </c>
      <c r="B7994">
        <v>200128640</v>
      </c>
      <c r="C7994">
        <v>10228524</v>
      </c>
      <c r="E7994" t="s">
        <v>19589</v>
      </c>
      <c r="F7994" s="10">
        <v>45748</v>
      </c>
      <c r="G7994">
        <v>4</v>
      </c>
      <c r="H7994">
        <v>0</v>
      </c>
      <c r="I7994">
        <v>4</v>
      </c>
      <c r="J7994" t="s">
        <v>20313</v>
      </c>
      <c r="K7994">
        <v>3</v>
      </c>
      <c r="L7994">
        <v>8</v>
      </c>
      <c r="M7994" t="s">
        <v>19593</v>
      </c>
      <c r="O7994" t="s">
        <v>362</v>
      </c>
      <c r="P7994" t="s">
        <v>19600</v>
      </c>
      <c r="R7994">
        <v>203416</v>
      </c>
      <c r="S7994">
        <v>2</v>
      </c>
      <c r="T7994">
        <v>2034162</v>
      </c>
      <c r="U7994" t="str">
        <f t="shared" si="261"/>
        <v>2001286401022852442034162</v>
      </c>
      <c r="V7994" t="str">
        <f t="shared" si="262"/>
        <v>ABA / From Inventory</v>
      </c>
    </row>
    <row r="7995" spans="1:22" hidden="1">
      <c r="A7995" t="s">
        <v>19601</v>
      </c>
      <c r="B7995">
        <v>200128640</v>
      </c>
      <c r="C7995">
        <v>10229980</v>
      </c>
      <c r="E7995" t="s">
        <v>19589</v>
      </c>
      <c r="F7995" s="10">
        <v>45748</v>
      </c>
      <c r="G7995">
        <v>2</v>
      </c>
      <c r="H7995">
        <v>0</v>
      </c>
      <c r="I7995">
        <v>2</v>
      </c>
      <c r="J7995" t="s">
        <v>20313</v>
      </c>
      <c r="K7995">
        <v>4</v>
      </c>
      <c r="L7995">
        <v>9</v>
      </c>
      <c r="M7995" t="s">
        <v>19593</v>
      </c>
      <c r="O7995" t="s">
        <v>296</v>
      </c>
      <c r="P7995" t="s">
        <v>19600</v>
      </c>
      <c r="R7995">
        <v>203416</v>
      </c>
      <c r="S7995">
        <v>4</v>
      </c>
      <c r="T7995">
        <v>2034164</v>
      </c>
      <c r="U7995" t="str">
        <f t="shared" si="261"/>
        <v>2001286401022998022034164</v>
      </c>
      <c r="V7995" t="str">
        <f t="shared" si="262"/>
        <v>ABA / From Inventory</v>
      </c>
    </row>
    <row r="7996" spans="1:22" hidden="1">
      <c r="A7996" t="s">
        <v>19598</v>
      </c>
      <c r="B7996">
        <v>100047358</v>
      </c>
      <c r="C7996">
        <v>10529604</v>
      </c>
      <c r="D7996" t="s">
        <v>19660</v>
      </c>
      <c r="E7996" t="s">
        <v>19597</v>
      </c>
      <c r="F7996" s="10">
        <v>45824</v>
      </c>
      <c r="G7996">
        <v>1</v>
      </c>
      <c r="H7996">
        <v>0</v>
      </c>
      <c r="I7996">
        <v>1</v>
      </c>
      <c r="J7996" t="s">
        <v>19590</v>
      </c>
      <c r="K7996">
        <v>22</v>
      </c>
      <c r="L7996">
        <v>52</v>
      </c>
      <c r="O7996" t="s">
        <v>302</v>
      </c>
      <c r="P7996" t="s">
        <v>314</v>
      </c>
      <c r="Q7996" t="s">
        <v>300</v>
      </c>
      <c r="R7996">
        <v>145899</v>
      </c>
      <c r="S7996">
        <v>2</v>
      </c>
      <c r="T7996">
        <v>1458992</v>
      </c>
      <c r="U7996" t="str">
        <f t="shared" si="261"/>
        <v>1000473581052960411458992</v>
      </c>
      <c r="V7996" t="str">
        <f t="shared" si="262"/>
        <v xml:space="preserve">Not Allocated / </v>
      </c>
    </row>
    <row r="7997" spans="1:22" hidden="1">
      <c r="A7997" t="s">
        <v>19598</v>
      </c>
      <c r="B7997">
        <v>100047358</v>
      </c>
      <c r="C7997">
        <v>10303014</v>
      </c>
      <c r="D7997" t="s">
        <v>19660</v>
      </c>
      <c r="E7997" t="s">
        <v>19597</v>
      </c>
      <c r="F7997" s="10">
        <v>45824</v>
      </c>
      <c r="G7997">
        <v>1</v>
      </c>
      <c r="H7997">
        <v>0</v>
      </c>
      <c r="I7997">
        <v>1</v>
      </c>
      <c r="J7997" t="s">
        <v>20313</v>
      </c>
      <c r="K7997">
        <v>131</v>
      </c>
      <c r="L7997">
        <v>206</v>
      </c>
      <c r="M7997" t="s">
        <v>19593</v>
      </c>
      <c r="O7997" t="s">
        <v>302</v>
      </c>
      <c r="P7997" t="s">
        <v>314</v>
      </c>
      <c r="Q7997" t="s">
        <v>300</v>
      </c>
      <c r="R7997">
        <v>145899</v>
      </c>
      <c r="S7997">
        <v>1</v>
      </c>
      <c r="T7997">
        <v>1458991</v>
      </c>
      <c r="U7997" t="str">
        <f t="shared" si="261"/>
        <v>1000473581030301411458991</v>
      </c>
      <c r="V7997" t="str">
        <f t="shared" si="262"/>
        <v>ABA / From Inventory</v>
      </c>
    </row>
    <row r="7998" spans="1:22" hidden="1">
      <c r="A7998" t="s">
        <v>222</v>
      </c>
      <c r="B7998">
        <v>100043302</v>
      </c>
      <c r="C7998">
        <v>10204008</v>
      </c>
      <c r="D7998" t="s">
        <v>19767</v>
      </c>
      <c r="E7998" t="s">
        <v>236</v>
      </c>
      <c r="F7998" s="10">
        <v>45772</v>
      </c>
      <c r="G7998">
        <v>12</v>
      </c>
      <c r="H7998">
        <v>0</v>
      </c>
      <c r="I7998">
        <v>12</v>
      </c>
      <c r="J7998" t="s">
        <v>20313</v>
      </c>
      <c r="K7998">
        <v>1</v>
      </c>
      <c r="L7998">
        <v>1</v>
      </c>
      <c r="M7998" t="s">
        <v>19593</v>
      </c>
      <c r="O7998" t="s">
        <v>302</v>
      </c>
      <c r="P7998" t="s">
        <v>300</v>
      </c>
      <c r="R7998">
        <v>141776</v>
      </c>
      <c r="S7998">
        <v>2</v>
      </c>
      <c r="T7998">
        <v>1417762</v>
      </c>
      <c r="U7998" t="str">
        <f t="shared" si="261"/>
        <v>10004330210204008121417762</v>
      </c>
      <c r="V7998" t="str">
        <f t="shared" si="262"/>
        <v>ABA / From Inventory</v>
      </c>
    </row>
    <row r="7999" spans="1:22" hidden="1">
      <c r="A7999" t="s">
        <v>222</v>
      </c>
      <c r="B7999">
        <v>100043302</v>
      </c>
      <c r="C7999">
        <v>10025684</v>
      </c>
      <c r="D7999" t="s">
        <v>19767</v>
      </c>
      <c r="E7999" t="s">
        <v>236</v>
      </c>
      <c r="F7999" s="10">
        <v>45772</v>
      </c>
      <c r="G7999">
        <v>1</v>
      </c>
      <c r="H7999">
        <v>0</v>
      </c>
      <c r="I7999">
        <v>1</v>
      </c>
      <c r="J7999" t="s">
        <v>20313</v>
      </c>
      <c r="K7999">
        <v>1</v>
      </c>
      <c r="L7999">
        <v>1</v>
      </c>
      <c r="M7999" t="s">
        <v>19593</v>
      </c>
      <c r="O7999" t="s">
        <v>302</v>
      </c>
      <c r="P7999" t="s">
        <v>314</v>
      </c>
      <c r="Q7999" t="s">
        <v>300</v>
      </c>
      <c r="R7999">
        <v>141776</v>
      </c>
      <c r="S7999">
        <v>3</v>
      </c>
      <c r="T7999">
        <v>1417763</v>
      </c>
      <c r="U7999" t="str">
        <f t="shared" si="261"/>
        <v>1000433021002568411417763</v>
      </c>
      <c r="V7999" t="str">
        <f t="shared" si="262"/>
        <v>ABA / From Inventory</v>
      </c>
    </row>
    <row r="8000" spans="1:22" hidden="1">
      <c r="A8000" t="s">
        <v>222</v>
      </c>
      <c r="B8000">
        <v>100043302</v>
      </c>
      <c r="C8000">
        <v>10058877</v>
      </c>
      <c r="D8000" t="s">
        <v>19767</v>
      </c>
      <c r="E8000" t="s">
        <v>236</v>
      </c>
      <c r="F8000" s="10">
        <v>45772</v>
      </c>
      <c r="G8000">
        <v>24</v>
      </c>
      <c r="H8000">
        <v>0</v>
      </c>
      <c r="I8000">
        <v>24</v>
      </c>
      <c r="J8000" t="s">
        <v>20313</v>
      </c>
      <c r="K8000">
        <v>25</v>
      </c>
      <c r="L8000">
        <v>33</v>
      </c>
      <c r="M8000" t="s">
        <v>19593</v>
      </c>
      <c r="O8000" t="s">
        <v>302</v>
      </c>
      <c r="P8000" t="s">
        <v>300</v>
      </c>
      <c r="R8000">
        <v>141776</v>
      </c>
      <c r="S8000">
        <v>1</v>
      </c>
      <c r="T8000">
        <v>1417761</v>
      </c>
      <c r="U8000" t="str">
        <f t="shared" si="261"/>
        <v>10004330210058877241417761</v>
      </c>
      <c r="V8000" t="str">
        <f t="shared" si="262"/>
        <v>ABA / From Inventory</v>
      </c>
    </row>
    <row r="8001" spans="1:22" hidden="1">
      <c r="A8001" t="s">
        <v>222</v>
      </c>
      <c r="B8001">
        <v>100043302</v>
      </c>
      <c r="C8001">
        <v>10060919</v>
      </c>
      <c r="D8001" t="s">
        <v>19767</v>
      </c>
      <c r="E8001" t="s">
        <v>236</v>
      </c>
      <c r="F8001" s="10">
        <v>45772</v>
      </c>
      <c r="G8001">
        <v>6</v>
      </c>
      <c r="H8001">
        <v>0</v>
      </c>
      <c r="I8001">
        <v>6</v>
      </c>
      <c r="J8001" t="s">
        <v>20313</v>
      </c>
      <c r="K8001">
        <v>98</v>
      </c>
      <c r="L8001">
        <v>186</v>
      </c>
      <c r="M8001" t="s">
        <v>19593</v>
      </c>
      <c r="O8001" t="s">
        <v>296</v>
      </c>
      <c r="P8001" t="s">
        <v>314</v>
      </c>
      <c r="Q8001" t="s">
        <v>300</v>
      </c>
      <c r="R8001">
        <v>141776</v>
      </c>
      <c r="S8001">
        <v>4</v>
      </c>
      <c r="T8001">
        <v>1417764</v>
      </c>
      <c r="U8001" t="str">
        <f t="shared" si="261"/>
        <v>1000433021006091961417764</v>
      </c>
      <c r="V8001" t="str">
        <f t="shared" si="262"/>
        <v>ABA / From Inventory</v>
      </c>
    </row>
    <row r="8002" spans="1:22" hidden="1">
      <c r="A8002" t="s">
        <v>222</v>
      </c>
      <c r="B8002">
        <v>100043302</v>
      </c>
      <c r="C8002">
        <v>10060915</v>
      </c>
      <c r="D8002" t="s">
        <v>19767</v>
      </c>
      <c r="E8002" t="s">
        <v>236</v>
      </c>
      <c r="F8002" s="10">
        <v>45772</v>
      </c>
      <c r="G8002">
        <v>3</v>
      </c>
      <c r="H8002">
        <v>0</v>
      </c>
      <c r="I8002">
        <v>3</v>
      </c>
      <c r="J8002" t="s">
        <v>20313</v>
      </c>
      <c r="K8002">
        <v>57</v>
      </c>
      <c r="L8002">
        <v>85</v>
      </c>
      <c r="M8002" t="s">
        <v>19593</v>
      </c>
      <c r="O8002" t="s">
        <v>296</v>
      </c>
      <c r="P8002" t="s">
        <v>314</v>
      </c>
      <c r="Q8002" t="s">
        <v>300</v>
      </c>
      <c r="R8002">
        <v>141776</v>
      </c>
      <c r="S8002">
        <v>5</v>
      </c>
      <c r="T8002">
        <v>1417765</v>
      </c>
      <c r="U8002" t="str">
        <f t="shared" si="261"/>
        <v>1000433021006091531417765</v>
      </c>
      <c r="V8002" t="str">
        <f t="shared" si="262"/>
        <v>ABA / From Inventory</v>
      </c>
    </row>
    <row r="8003" spans="1:22" hidden="1">
      <c r="A8003" t="s">
        <v>19603</v>
      </c>
      <c r="B8003">
        <v>200172431</v>
      </c>
      <c r="C8003">
        <v>10605074</v>
      </c>
      <c r="D8003" t="s">
        <v>20042</v>
      </c>
      <c r="E8003" t="s">
        <v>19604</v>
      </c>
      <c r="F8003" s="10">
        <v>45707</v>
      </c>
      <c r="G8003">
        <v>2</v>
      </c>
      <c r="H8003">
        <v>0</v>
      </c>
      <c r="I8003">
        <v>2</v>
      </c>
      <c r="J8003" t="s">
        <v>19590</v>
      </c>
      <c r="K8003">
        <v>13</v>
      </c>
      <c r="L8003">
        <v>33</v>
      </c>
      <c r="O8003" t="s">
        <v>302</v>
      </c>
      <c r="P8003" t="s">
        <v>19602</v>
      </c>
      <c r="R8003">
        <v>273693</v>
      </c>
      <c r="S8003">
        <v>1</v>
      </c>
      <c r="T8003">
        <v>2736931</v>
      </c>
      <c r="U8003" t="str">
        <f t="shared" ref="U8003:U8066" si="263">_xlfn.CONCAT(B8003,C8003,G8003,T8003)</f>
        <v>2001724311060507422736931</v>
      </c>
      <c r="V8003" t="str">
        <f t="shared" si="262"/>
        <v xml:space="preserve">Not Allocated / </v>
      </c>
    </row>
    <row r="8004" spans="1:22" hidden="1">
      <c r="A8004" t="s">
        <v>19603</v>
      </c>
      <c r="B8004">
        <v>200135324</v>
      </c>
      <c r="C8004">
        <v>10063553</v>
      </c>
      <c r="D8004" t="s">
        <v>19677</v>
      </c>
      <c r="E8004" t="s">
        <v>19597</v>
      </c>
      <c r="F8004" s="10">
        <v>45679</v>
      </c>
      <c r="G8004">
        <v>1</v>
      </c>
      <c r="H8004">
        <v>0</v>
      </c>
      <c r="I8004">
        <v>1</v>
      </c>
      <c r="J8004" t="s">
        <v>20313</v>
      </c>
      <c r="K8004">
        <v>1</v>
      </c>
      <c r="L8004">
        <v>7</v>
      </c>
      <c r="M8004" t="s">
        <v>19593</v>
      </c>
      <c r="O8004" t="s">
        <v>302</v>
      </c>
      <c r="P8004" t="s">
        <v>19602</v>
      </c>
      <c r="R8004">
        <v>216156</v>
      </c>
      <c r="S8004">
        <v>1</v>
      </c>
      <c r="T8004">
        <v>2161561</v>
      </c>
      <c r="U8004" t="str">
        <f t="shared" si="263"/>
        <v>2001353241006355312161561</v>
      </c>
      <c r="V8004" t="str">
        <f t="shared" si="262"/>
        <v>ABA / From Inventory</v>
      </c>
    </row>
    <row r="8005" spans="1:22" hidden="1">
      <c r="A8005" t="s">
        <v>19603</v>
      </c>
      <c r="B8005">
        <v>200135324</v>
      </c>
      <c r="C8005">
        <v>10446960</v>
      </c>
      <c r="D8005" t="s">
        <v>19677</v>
      </c>
      <c r="E8005" t="s">
        <v>19597</v>
      </c>
      <c r="F8005" s="10">
        <v>45679</v>
      </c>
      <c r="G8005">
        <v>1</v>
      </c>
      <c r="H8005">
        <v>0</v>
      </c>
      <c r="I8005">
        <v>1</v>
      </c>
      <c r="J8005" t="s">
        <v>20313</v>
      </c>
      <c r="K8005">
        <v>1</v>
      </c>
      <c r="L8005">
        <v>7</v>
      </c>
      <c r="M8005" t="s">
        <v>19593</v>
      </c>
      <c r="O8005" t="s">
        <v>302</v>
      </c>
      <c r="P8005" t="s">
        <v>19602</v>
      </c>
      <c r="R8005">
        <v>216156</v>
      </c>
      <c r="S8005">
        <v>2</v>
      </c>
      <c r="T8005">
        <v>2161562</v>
      </c>
      <c r="U8005" t="str">
        <f t="shared" si="263"/>
        <v>2001353241044696012161562</v>
      </c>
      <c r="V8005" t="str">
        <f t="shared" si="262"/>
        <v>ABA / From Inventory</v>
      </c>
    </row>
    <row r="8006" spans="1:22" hidden="1">
      <c r="A8006" t="s">
        <v>19601</v>
      </c>
      <c r="B8006">
        <v>100068595</v>
      </c>
      <c r="C8006">
        <v>10232176</v>
      </c>
      <c r="E8006" t="s">
        <v>19589</v>
      </c>
      <c r="F8006" s="10">
        <v>45712</v>
      </c>
      <c r="G8006">
        <v>2</v>
      </c>
      <c r="H8006">
        <v>0</v>
      </c>
      <c r="I8006">
        <v>2</v>
      </c>
      <c r="J8006" t="s">
        <v>20313</v>
      </c>
      <c r="K8006">
        <v>1</v>
      </c>
      <c r="L8006">
        <v>1</v>
      </c>
      <c r="M8006" t="s">
        <v>19593</v>
      </c>
      <c r="O8006" t="s">
        <v>362</v>
      </c>
      <c r="P8006" t="s">
        <v>19600</v>
      </c>
      <c r="R8006">
        <v>208877</v>
      </c>
      <c r="S8006">
        <v>11</v>
      </c>
      <c r="T8006">
        <v>20887711</v>
      </c>
      <c r="U8006" t="str">
        <f t="shared" si="263"/>
        <v>10006859510232176220887711</v>
      </c>
      <c r="V8006" t="str">
        <f t="shared" si="262"/>
        <v>ABA / From Inventory</v>
      </c>
    </row>
    <row r="8007" spans="1:22" hidden="1">
      <c r="A8007" t="s">
        <v>19601</v>
      </c>
      <c r="B8007">
        <v>100068595</v>
      </c>
      <c r="C8007">
        <v>10264429</v>
      </c>
      <c r="E8007" t="s">
        <v>19589</v>
      </c>
      <c r="F8007" s="10">
        <v>45712</v>
      </c>
      <c r="G8007">
        <v>2</v>
      </c>
      <c r="H8007">
        <v>0</v>
      </c>
      <c r="I8007">
        <v>2</v>
      </c>
      <c r="J8007" t="s">
        <v>20313</v>
      </c>
      <c r="K8007">
        <v>1</v>
      </c>
      <c r="L8007">
        <v>1</v>
      </c>
      <c r="M8007" t="s">
        <v>19593</v>
      </c>
      <c r="O8007" t="s">
        <v>362</v>
      </c>
      <c r="P8007" t="s">
        <v>19600</v>
      </c>
      <c r="R8007">
        <v>208877</v>
      </c>
      <c r="S8007">
        <v>12</v>
      </c>
      <c r="T8007">
        <v>20887712</v>
      </c>
      <c r="U8007" t="str">
        <f t="shared" si="263"/>
        <v>10006859510264429220887712</v>
      </c>
      <c r="V8007" t="str">
        <f t="shared" si="262"/>
        <v>ABA / From Inventory</v>
      </c>
    </row>
    <row r="8008" spans="1:22" hidden="1">
      <c r="A8008" t="s">
        <v>19601</v>
      </c>
      <c r="B8008">
        <v>100068595</v>
      </c>
      <c r="C8008">
        <v>10232126</v>
      </c>
      <c r="E8008" t="s">
        <v>19589</v>
      </c>
      <c r="F8008" s="10">
        <v>45712</v>
      </c>
      <c r="G8008">
        <v>2</v>
      </c>
      <c r="H8008">
        <v>0</v>
      </c>
      <c r="I8008">
        <v>2</v>
      </c>
      <c r="J8008" t="s">
        <v>20313</v>
      </c>
      <c r="K8008">
        <v>2</v>
      </c>
      <c r="L8008">
        <v>2</v>
      </c>
      <c r="M8008" t="s">
        <v>19593</v>
      </c>
      <c r="O8008" t="s">
        <v>362</v>
      </c>
      <c r="P8008" t="s">
        <v>19600</v>
      </c>
      <c r="R8008">
        <v>208877</v>
      </c>
      <c r="S8008">
        <v>10</v>
      </c>
      <c r="T8008">
        <v>20887710</v>
      </c>
      <c r="U8008" t="str">
        <f t="shared" si="263"/>
        <v>10006859510232126220887710</v>
      </c>
      <c r="V8008" t="str">
        <f t="shared" si="262"/>
        <v>ABA / From Inventory</v>
      </c>
    </row>
    <row r="8009" spans="1:22" hidden="1">
      <c r="A8009" t="s">
        <v>19592</v>
      </c>
      <c r="B8009">
        <v>100069827</v>
      </c>
      <c r="C8009">
        <v>11362760</v>
      </c>
      <c r="D8009" t="s">
        <v>20349</v>
      </c>
      <c r="E8009" t="s">
        <v>19589</v>
      </c>
      <c r="F8009" s="10">
        <v>45849</v>
      </c>
      <c r="G8009">
        <v>2</v>
      </c>
      <c r="H8009">
        <v>0</v>
      </c>
      <c r="I8009">
        <v>2</v>
      </c>
      <c r="J8009" t="s">
        <v>19590</v>
      </c>
      <c r="K8009">
        <v>2</v>
      </c>
      <c r="L8009">
        <v>2</v>
      </c>
      <c r="O8009" t="s">
        <v>362</v>
      </c>
      <c r="P8009" t="s">
        <v>19591</v>
      </c>
      <c r="R8009">
        <v>210089</v>
      </c>
      <c r="S8009">
        <v>1</v>
      </c>
      <c r="T8009">
        <v>2100891</v>
      </c>
      <c r="U8009" t="str">
        <f t="shared" si="263"/>
        <v>1000698271136276022100891</v>
      </c>
      <c r="V8009" t="str">
        <f t="shared" si="262"/>
        <v xml:space="preserve">Not Allocated / </v>
      </c>
    </row>
    <row r="8010" spans="1:22" hidden="1">
      <c r="A8010" t="s">
        <v>19598</v>
      </c>
      <c r="B8010">
        <v>200152271</v>
      </c>
      <c r="C8010">
        <v>10604947</v>
      </c>
      <c r="D8010" t="s">
        <v>19655</v>
      </c>
      <c r="E8010" t="s">
        <v>19597</v>
      </c>
      <c r="F8010" s="10">
        <v>45726</v>
      </c>
      <c r="G8010">
        <v>10</v>
      </c>
      <c r="H8010">
        <v>0</v>
      </c>
      <c r="I8010">
        <v>10</v>
      </c>
      <c r="J8010" t="s">
        <v>20313</v>
      </c>
      <c r="K8010">
        <v>5</v>
      </c>
      <c r="L8010">
        <v>8</v>
      </c>
      <c r="M8010" t="s">
        <v>19593</v>
      </c>
      <c r="O8010" t="s">
        <v>302</v>
      </c>
      <c r="P8010" t="s">
        <v>314</v>
      </c>
      <c r="Q8010" t="s">
        <v>300</v>
      </c>
      <c r="R8010">
        <v>242949</v>
      </c>
      <c r="S8010">
        <v>11</v>
      </c>
      <c r="T8010">
        <v>24294911</v>
      </c>
      <c r="U8010" t="str">
        <f t="shared" si="263"/>
        <v>200152271106049471024294911</v>
      </c>
      <c r="V8010" t="str">
        <f t="shared" si="262"/>
        <v>ABA / From Inventory</v>
      </c>
    </row>
    <row r="8011" spans="1:22" hidden="1">
      <c r="A8011" t="s">
        <v>19598</v>
      </c>
      <c r="B8011">
        <v>200152271</v>
      </c>
      <c r="C8011">
        <v>10604974</v>
      </c>
      <c r="D8011" t="s">
        <v>19655</v>
      </c>
      <c r="E8011" t="s">
        <v>19597</v>
      </c>
      <c r="F8011" s="10">
        <v>45726</v>
      </c>
      <c r="G8011">
        <v>5</v>
      </c>
      <c r="H8011">
        <v>0</v>
      </c>
      <c r="I8011">
        <v>5</v>
      </c>
      <c r="J8011" t="s">
        <v>20313</v>
      </c>
      <c r="K8011">
        <v>5</v>
      </c>
      <c r="L8011">
        <v>6</v>
      </c>
      <c r="M8011">
        <v>4500040105</v>
      </c>
      <c r="N8011">
        <v>30</v>
      </c>
      <c r="O8011" t="s">
        <v>302</v>
      </c>
      <c r="P8011" t="s">
        <v>314</v>
      </c>
      <c r="Q8011" t="s">
        <v>300</v>
      </c>
      <c r="R8011">
        <v>242949</v>
      </c>
      <c r="S8011">
        <v>9</v>
      </c>
      <c r="T8011">
        <v>2429499</v>
      </c>
      <c r="U8011" t="str">
        <f t="shared" si="263"/>
        <v>2001522711060497452429499</v>
      </c>
      <c r="V8011" t="str">
        <f t="shared" si="262"/>
        <v>ABA / 4500040105</v>
      </c>
    </row>
    <row r="8012" spans="1:22" hidden="1">
      <c r="A8012" t="s">
        <v>19598</v>
      </c>
      <c r="B8012">
        <v>200152271</v>
      </c>
      <c r="C8012">
        <v>10443606</v>
      </c>
      <c r="D8012" t="s">
        <v>19655</v>
      </c>
      <c r="E8012" t="s">
        <v>19597</v>
      </c>
      <c r="F8012" s="10">
        <v>45726</v>
      </c>
      <c r="G8012">
        <v>3</v>
      </c>
      <c r="H8012">
        <v>0</v>
      </c>
      <c r="I8012">
        <v>3</v>
      </c>
      <c r="J8012" t="s">
        <v>20313</v>
      </c>
      <c r="K8012">
        <v>1</v>
      </c>
      <c r="L8012">
        <v>2</v>
      </c>
      <c r="M8012" t="s">
        <v>19593</v>
      </c>
      <c r="O8012" t="s">
        <v>302</v>
      </c>
      <c r="P8012" t="s">
        <v>314</v>
      </c>
      <c r="Q8012" t="s">
        <v>300</v>
      </c>
      <c r="R8012">
        <v>242949</v>
      </c>
      <c r="S8012">
        <v>10</v>
      </c>
      <c r="T8012">
        <v>24294910</v>
      </c>
      <c r="U8012" t="str">
        <f t="shared" si="263"/>
        <v>20015227110443606324294910</v>
      </c>
      <c r="V8012" t="str">
        <f t="shared" si="262"/>
        <v>ABA / From Inventory</v>
      </c>
    </row>
    <row r="8013" spans="1:22" hidden="1">
      <c r="A8013" t="s">
        <v>19598</v>
      </c>
      <c r="B8013">
        <v>200152271</v>
      </c>
      <c r="C8013">
        <v>10242501</v>
      </c>
      <c r="D8013" t="s">
        <v>19655</v>
      </c>
      <c r="E8013" t="s">
        <v>19597</v>
      </c>
      <c r="F8013" s="10">
        <v>45726</v>
      </c>
      <c r="G8013">
        <v>200</v>
      </c>
      <c r="H8013">
        <v>0</v>
      </c>
      <c r="I8013">
        <v>200</v>
      </c>
      <c r="J8013" t="s">
        <v>20313</v>
      </c>
      <c r="K8013">
        <v>9</v>
      </c>
      <c r="L8013">
        <v>13</v>
      </c>
      <c r="M8013" t="s">
        <v>19593</v>
      </c>
      <c r="O8013" t="s">
        <v>302</v>
      </c>
      <c r="P8013" t="s">
        <v>314</v>
      </c>
      <c r="Q8013" t="s">
        <v>300</v>
      </c>
      <c r="R8013">
        <v>242949</v>
      </c>
      <c r="S8013">
        <v>4</v>
      </c>
      <c r="T8013">
        <v>2429494</v>
      </c>
      <c r="U8013" t="str">
        <f t="shared" si="263"/>
        <v>200152271102425012002429494</v>
      </c>
      <c r="V8013" t="str">
        <f t="shared" si="262"/>
        <v>ABA / From Inventory</v>
      </c>
    </row>
    <row r="8014" spans="1:22" hidden="1">
      <c r="A8014" t="s">
        <v>19598</v>
      </c>
      <c r="B8014">
        <v>200152271</v>
      </c>
      <c r="C8014">
        <v>10258207</v>
      </c>
      <c r="D8014" t="s">
        <v>19655</v>
      </c>
      <c r="E8014" t="s">
        <v>19597</v>
      </c>
      <c r="F8014" s="10">
        <v>45726</v>
      </c>
      <c r="G8014">
        <v>10</v>
      </c>
      <c r="H8014">
        <v>0</v>
      </c>
      <c r="I8014">
        <v>10</v>
      </c>
      <c r="J8014" t="s">
        <v>20313</v>
      </c>
      <c r="K8014">
        <v>47</v>
      </c>
      <c r="L8014">
        <v>74</v>
      </c>
      <c r="M8014" t="s">
        <v>19593</v>
      </c>
      <c r="O8014" t="s">
        <v>302</v>
      </c>
      <c r="P8014" t="s">
        <v>314</v>
      </c>
      <c r="Q8014" t="s">
        <v>300</v>
      </c>
      <c r="R8014">
        <v>242949</v>
      </c>
      <c r="S8014">
        <v>3</v>
      </c>
      <c r="T8014">
        <v>2429493</v>
      </c>
      <c r="U8014" t="str">
        <f t="shared" si="263"/>
        <v>20015227110258207102429493</v>
      </c>
      <c r="V8014" t="str">
        <f t="shared" si="262"/>
        <v>ABA / From Inventory</v>
      </c>
    </row>
    <row r="8015" spans="1:22" hidden="1">
      <c r="A8015" t="s">
        <v>19598</v>
      </c>
      <c r="B8015">
        <v>200152271</v>
      </c>
      <c r="C8015">
        <v>10034648</v>
      </c>
      <c r="D8015" t="s">
        <v>19655</v>
      </c>
      <c r="E8015" t="s">
        <v>19597</v>
      </c>
      <c r="F8015" s="10">
        <v>45726</v>
      </c>
      <c r="G8015">
        <v>4</v>
      </c>
      <c r="H8015">
        <v>0</v>
      </c>
      <c r="I8015">
        <v>4</v>
      </c>
      <c r="J8015" t="s">
        <v>20313</v>
      </c>
      <c r="K8015">
        <v>32</v>
      </c>
      <c r="L8015">
        <v>47</v>
      </c>
      <c r="M8015" t="s">
        <v>19593</v>
      </c>
      <c r="O8015" t="s">
        <v>302</v>
      </c>
      <c r="P8015" t="s">
        <v>314</v>
      </c>
      <c r="Q8015" t="s">
        <v>300</v>
      </c>
      <c r="R8015">
        <v>242949</v>
      </c>
      <c r="S8015">
        <v>2</v>
      </c>
      <c r="T8015">
        <v>2429492</v>
      </c>
      <c r="U8015" t="str">
        <f t="shared" si="263"/>
        <v>2001522711003464842429492</v>
      </c>
      <c r="V8015" t="str">
        <f t="shared" si="262"/>
        <v>ABA / From Inventory</v>
      </c>
    </row>
    <row r="8016" spans="1:22" hidden="1">
      <c r="A8016" t="s">
        <v>19598</v>
      </c>
      <c r="B8016">
        <v>200152271</v>
      </c>
      <c r="C8016">
        <v>10062910</v>
      </c>
      <c r="D8016" t="s">
        <v>19655</v>
      </c>
      <c r="E8016" t="s">
        <v>19597</v>
      </c>
      <c r="F8016" s="10">
        <v>45726</v>
      </c>
      <c r="G8016">
        <v>20</v>
      </c>
      <c r="H8016">
        <v>0</v>
      </c>
      <c r="I8016">
        <v>20</v>
      </c>
      <c r="J8016" t="s">
        <v>20313</v>
      </c>
      <c r="K8016">
        <v>52</v>
      </c>
      <c r="L8016">
        <v>81</v>
      </c>
      <c r="M8016" t="s">
        <v>19593</v>
      </c>
      <c r="O8016" t="s">
        <v>302</v>
      </c>
      <c r="P8016" t="s">
        <v>314</v>
      </c>
      <c r="Q8016" t="s">
        <v>300</v>
      </c>
      <c r="R8016">
        <v>242949</v>
      </c>
      <c r="S8016">
        <v>6</v>
      </c>
      <c r="T8016">
        <v>2429496</v>
      </c>
      <c r="U8016" t="str">
        <f t="shared" si="263"/>
        <v>20015227110062910202429496</v>
      </c>
      <c r="V8016" t="str">
        <f t="shared" si="262"/>
        <v>ABA / From Inventory</v>
      </c>
    </row>
    <row r="8017" spans="1:22" hidden="1">
      <c r="A8017" t="s">
        <v>19598</v>
      </c>
      <c r="B8017">
        <v>200152271</v>
      </c>
      <c r="C8017">
        <v>10059312</v>
      </c>
      <c r="D8017" t="s">
        <v>19655</v>
      </c>
      <c r="E8017" t="s">
        <v>19597</v>
      </c>
      <c r="F8017" s="10">
        <v>45726</v>
      </c>
      <c r="G8017">
        <v>10</v>
      </c>
      <c r="H8017">
        <v>0</v>
      </c>
      <c r="I8017">
        <v>10</v>
      </c>
      <c r="J8017" t="s">
        <v>20313</v>
      </c>
      <c r="K8017">
        <v>13</v>
      </c>
      <c r="L8017">
        <v>16</v>
      </c>
      <c r="M8017" t="s">
        <v>19593</v>
      </c>
      <c r="O8017" t="s">
        <v>302</v>
      </c>
      <c r="P8017" t="s">
        <v>314</v>
      </c>
      <c r="Q8017" t="s">
        <v>300</v>
      </c>
      <c r="R8017">
        <v>242949</v>
      </c>
      <c r="S8017">
        <v>7</v>
      </c>
      <c r="T8017">
        <v>2429497</v>
      </c>
      <c r="U8017" t="str">
        <f t="shared" si="263"/>
        <v>20015227110059312102429497</v>
      </c>
      <c r="V8017" t="str">
        <f t="shared" si="262"/>
        <v>ABA / From Inventory</v>
      </c>
    </row>
    <row r="8018" spans="1:22" hidden="1">
      <c r="A8018" t="s">
        <v>19598</v>
      </c>
      <c r="B8018">
        <v>200152271</v>
      </c>
      <c r="C8018">
        <v>10497788</v>
      </c>
      <c r="D8018" t="s">
        <v>19655</v>
      </c>
      <c r="E8018" t="s">
        <v>19597</v>
      </c>
      <c r="F8018" s="10">
        <v>45726</v>
      </c>
      <c r="G8018">
        <v>500</v>
      </c>
      <c r="H8018">
        <v>0</v>
      </c>
      <c r="I8018">
        <v>500</v>
      </c>
      <c r="J8018" t="s">
        <v>20313</v>
      </c>
      <c r="K8018">
        <v>14</v>
      </c>
      <c r="L8018">
        <v>23</v>
      </c>
      <c r="M8018" t="s">
        <v>19593</v>
      </c>
      <c r="O8018" t="s">
        <v>302</v>
      </c>
      <c r="P8018" t="s">
        <v>314</v>
      </c>
      <c r="Q8018" t="s">
        <v>300</v>
      </c>
      <c r="R8018">
        <v>242949</v>
      </c>
      <c r="S8018">
        <v>8</v>
      </c>
      <c r="T8018">
        <v>2429498</v>
      </c>
      <c r="U8018" t="str">
        <f t="shared" si="263"/>
        <v>200152271104977885002429498</v>
      </c>
      <c r="V8018" t="str">
        <f t="shared" si="262"/>
        <v>ABA / From Inventory</v>
      </c>
    </row>
    <row r="8019" spans="1:22" hidden="1">
      <c r="A8019" t="s">
        <v>19598</v>
      </c>
      <c r="B8019">
        <v>200152271</v>
      </c>
      <c r="C8019">
        <v>10204140</v>
      </c>
      <c r="D8019" t="s">
        <v>19655</v>
      </c>
      <c r="E8019" t="s">
        <v>19597</v>
      </c>
      <c r="F8019" s="10">
        <v>45726</v>
      </c>
      <c r="G8019">
        <v>30</v>
      </c>
      <c r="H8019">
        <v>0</v>
      </c>
      <c r="I8019">
        <v>30</v>
      </c>
      <c r="J8019" t="s">
        <v>20313</v>
      </c>
      <c r="K8019">
        <v>40</v>
      </c>
      <c r="L8019">
        <v>68</v>
      </c>
      <c r="M8019" t="s">
        <v>19593</v>
      </c>
      <c r="O8019" t="s">
        <v>302</v>
      </c>
      <c r="P8019" t="s">
        <v>314</v>
      </c>
      <c r="Q8019" t="s">
        <v>300</v>
      </c>
      <c r="R8019">
        <v>242949</v>
      </c>
      <c r="S8019">
        <v>1</v>
      </c>
      <c r="T8019">
        <v>2429491</v>
      </c>
      <c r="U8019" t="str">
        <f t="shared" si="263"/>
        <v>20015227110204140302429491</v>
      </c>
      <c r="V8019" t="str">
        <f t="shared" si="262"/>
        <v>ABA / From Inventory</v>
      </c>
    </row>
    <row r="8020" spans="1:22" hidden="1">
      <c r="A8020" t="s">
        <v>19598</v>
      </c>
      <c r="B8020">
        <v>200152271</v>
      </c>
      <c r="C8020">
        <v>10242500</v>
      </c>
      <c r="D8020" t="s">
        <v>19655</v>
      </c>
      <c r="E8020" t="s">
        <v>19597</v>
      </c>
      <c r="F8020" s="10">
        <v>45726</v>
      </c>
      <c r="G8020">
        <v>200</v>
      </c>
      <c r="H8020">
        <v>0</v>
      </c>
      <c r="I8020">
        <v>200</v>
      </c>
      <c r="J8020" t="s">
        <v>20313</v>
      </c>
      <c r="K8020">
        <v>6</v>
      </c>
      <c r="L8020">
        <v>7</v>
      </c>
      <c r="M8020" t="s">
        <v>19593</v>
      </c>
      <c r="O8020" t="s">
        <v>302</v>
      </c>
      <c r="P8020" t="s">
        <v>314</v>
      </c>
      <c r="Q8020" t="s">
        <v>300</v>
      </c>
      <c r="R8020">
        <v>242949</v>
      </c>
      <c r="S8020">
        <v>5</v>
      </c>
      <c r="T8020">
        <v>2429495</v>
      </c>
      <c r="U8020" t="str">
        <f t="shared" si="263"/>
        <v>200152271102425002002429495</v>
      </c>
      <c r="V8020" t="str">
        <f t="shared" si="262"/>
        <v>ABA / From Inventory</v>
      </c>
    </row>
    <row r="8021" spans="1:22" hidden="1">
      <c r="A8021" t="s">
        <v>19603</v>
      </c>
      <c r="B8021">
        <v>200084235</v>
      </c>
      <c r="C8021">
        <v>10209452</v>
      </c>
      <c r="D8021" t="s">
        <v>19804</v>
      </c>
      <c r="E8021" t="s">
        <v>19597</v>
      </c>
      <c r="F8021" s="10">
        <v>45730</v>
      </c>
      <c r="G8021">
        <v>22</v>
      </c>
      <c r="H8021">
        <v>0</v>
      </c>
      <c r="I8021">
        <v>22</v>
      </c>
      <c r="J8021" t="s">
        <v>20313</v>
      </c>
      <c r="K8021">
        <v>2</v>
      </c>
      <c r="L8021">
        <v>2</v>
      </c>
      <c r="M8021" t="s">
        <v>19593</v>
      </c>
      <c r="O8021" t="s">
        <v>302</v>
      </c>
      <c r="P8021" t="s">
        <v>19617</v>
      </c>
      <c r="Q8021" t="s">
        <v>19602</v>
      </c>
      <c r="R8021">
        <v>122545</v>
      </c>
      <c r="S8021">
        <v>14</v>
      </c>
      <c r="T8021">
        <v>12254514</v>
      </c>
      <c r="U8021" t="str">
        <f t="shared" si="263"/>
        <v>200084235102094522212254514</v>
      </c>
      <c r="V8021" t="str">
        <f t="shared" si="262"/>
        <v>ABA / From Inventory</v>
      </c>
    </row>
    <row r="8022" spans="1:22" hidden="1">
      <c r="A8022" t="s">
        <v>19603</v>
      </c>
      <c r="B8022">
        <v>200084235</v>
      </c>
      <c r="C8022">
        <v>10520356</v>
      </c>
      <c r="D8022" t="s">
        <v>19804</v>
      </c>
      <c r="E8022" t="s">
        <v>19597</v>
      </c>
      <c r="F8022" s="10">
        <v>45730</v>
      </c>
      <c r="G8022">
        <v>30</v>
      </c>
      <c r="H8022">
        <v>0</v>
      </c>
      <c r="I8022">
        <v>30</v>
      </c>
      <c r="J8022" t="s">
        <v>20313</v>
      </c>
      <c r="K8022">
        <v>1</v>
      </c>
      <c r="L8022">
        <v>2</v>
      </c>
      <c r="M8022" t="s">
        <v>19593</v>
      </c>
      <c r="O8022" t="s">
        <v>302</v>
      </c>
      <c r="P8022" t="s">
        <v>19602</v>
      </c>
      <c r="R8022">
        <v>122545</v>
      </c>
      <c r="S8022">
        <v>13</v>
      </c>
      <c r="T8022">
        <v>12254513</v>
      </c>
      <c r="U8022" t="str">
        <f t="shared" si="263"/>
        <v>200084235105203563012254513</v>
      </c>
      <c r="V8022" t="str">
        <f t="shared" si="262"/>
        <v>ABA / From Inventory</v>
      </c>
    </row>
    <row r="8023" spans="1:22" hidden="1">
      <c r="A8023" t="s">
        <v>19603</v>
      </c>
      <c r="B8023">
        <v>200084235</v>
      </c>
      <c r="C8023">
        <v>10519838</v>
      </c>
      <c r="D8023" t="s">
        <v>19804</v>
      </c>
      <c r="E8023" t="s">
        <v>19597</v>
      </c>
      <c r="F8023" s="10">
        <v>45730</v>
      </c>
      <c r="G8023">
        <v>3</v>
      </c>
      <c r="H8023">
        <v>0</v>
      </c>
      <c r="I8023">
        <v>3</v>
      </c>
      <c r="J8023" t="s">
        <v>20313</v>
      </c>
      <c r="K8023">
        <v>2</v>
      </c>
      <c r="L8023">
        <v>2</v>
      </c>
      <c r="M8023" t="s">
        <v>19593</v>
      </c>
      <c r="O8023" t="s">
        <v>302</v>
      </c>
      <c r="P8023" t="s">
        <v>19602</v>
      </c>
      <c r="R8023">
        <v>122545</v>
      </c>
      <c r="S8023">
        <v>12</v>
      </c>
      <c r="T8023">
        <v>12254512</v>
      </c>
      <c r="U8023" t="str">
        <f t="shared" si="263"/>
        <v>20008423510519838312254512</v>
      </c>
      <c r="V8023" t="str">
        <f t="shared" si="262"/>
        <v>ABA / From Inventory</v>
      </c>
    </row>
    <row r="8024" spans="1:22" hidden="1">
      <c r="A8024" t="s">
        <v>19603</v>
      </c>
      <c r="B8024">
        <v>200084235</v>
      </c>
      <c r="C8024">
        <v>10573623</v>
      </c>
      <c r="D8024" t="s">
        <v>19804</v>
      </c>
      <c r="E8024" t="s">
        <v>19597</v>
      </c>
      <c r="F8024" s="10">
        <v>45730</v>
      </c>
      <c r="G8024">
        <v>18</v>
      </c>
      <c r="H8024">
        <v>0</v>
      </c>
      <c r="I8024">
        <v>18</v>
      </c>
      <c r="J8024" t="s">
        <v>19590</v>
      </c>
      <c r="K8024">
        <v>1</v>
      </c>
      <c r="L8024">
        <v>1</v>
      </c>
      <c r="O8024" t="s">
        <v>302</v>
      </c>
      <c r="P8024" t="s">
        <v>19602</v>
      </c>
      <c r="R8024">
        <v>122545</v>
      </c>
      <c r="S8024">
        <v>15</v>
      </c>
      <c r="T8024">
        <v>12254515</v>
      </c>
      <c r="U8024" t="str">
        <f t="shared" si="263"/>
        <v>200084235105736231812254515</v>
      </c>
      <c r="V8024" t="str">
        <f t="shared" si="262"/>
        <v xml:space="preserve">Not Allocated / </v>
      </c>
    </row>
    <row r="8025" spans="1:22" hidden="1">
      <c r="A8025" t="s">
        <v>19603</v>
      </c>
      <c r="B8025">
        <v>200084235</v>
      </c>
      <c r="C8025">
        <v>10415438</v>
      </c>
      <c r="D8025" t="s">
        <v>19804</v>
      </c>
      <c r="E8025" t="s">
        <v>19597</v>
      </c>
      <c r="F8025" s="10">
        <v>45730</v>
      </c>
      <c r="G8025">
        <v>26</v>
      </c>
      <c r="H8025">
        <v>0</v>
      </c>
      <c r="I8025">
        <v>26</v>
      </c>
      <c r="J8025" t="s">
        <v>20313</v>
      </c>
      <c r="K8025">
        <v>1</v>
      </c>
      <c r="L8025">
        <v>2</v>
      </c>
      <c r="M8025" t="s">
        <v>19593</v>
      </c>
      <c r="O8025" t="s">
        <v>302</v>
      </c>
      <c r="P8025" t="s">
        <v>19602</v>
      </c>
      <c r="R8025">
        <v>122545</v>
      </c>
      <c r="S8025">
        <v>11</v>
      </c>
      <c r="T8025">
        <v>12254511</v>
      </c>
      <c r="U8025" t="str">
        <f t="shared" si="263"/>
        <v>200084235104154382612254511</v>
      </c>
      <c r="V8025" t="str">
        <f t="shared" si="262"/>
        <v>ABA / From Inventory</v>
      </c>
    </row>
    <row r="8026" spans="1:22" hidden="1">
      <c r="A8026" t="s">
        <v>19603</v>
      </c>
      <c r="B8026">
        <v>200084235</v>
      </c>
      <c r="C8026">
        <v>10311360</v>
      </c>
      <c r="D8026" t="s">
        <v>19804</v>
      </c>
      <c r="E8026" t="s">
        <v>19597</v>
      </c>
      <c r="F8026" s="10">
        <v>45730</v>
      </c>
      <c r="G8026">
        <v>2</v>
      </c>
      <c r="H8026">
        <v>0</v>
      </c>
      <c r="I8026">
        <v>2</v>
      </c>
      <c r="J8026" t="s">
        <v>20313</v>
      </c>
      <c r="K8026">
        <v>1</v>
      </c>
      <c r="L8026">
        <v>2</v>
      </c>
      <c r="M8026" t="s">
        <v>19593</v>
      </c>
      <c r="O8026" t="s">
        <v>302</v>
      </c>
      <c r="P8026" t="s">
        <v>19617</v>
      </c>
      <c r="Q8026" t="s">
        <v>19602</v>
      </c>
      <c r="R8026">
        <v>122545</v>
      </c>
      <c r="S8026">
        <v>10</v>
      </c>
      <c r="T8026">
        <v>12254510</v>
      </c>
      <c r="U8026" t="str">
        <f t="shared" si="263"/>
        <v>20008423510311360212254510</v>
      </c>
      <c r="V8026" t="str">
        <f t="shared" si="262"/>
        <v>ABA / From Inventory</v>
      </c>
    </row>
    <row r="8027" spans="1:22" hidden="1">
      <c r="A8027" t="s">
        <v>19598</v>
      </c>
      <c r="B8027">
        <v>100036658</v>
      </c>
      <c r="C8027">
        <v>10429700</v>
      </c>
      <c r="D8027" t="s">
        <v>20211</v>
      </c>
      <c r="E8027" t="s">
        <v>19597</v>
      </c>
      <c r="F8027" s="10">
        <v>45789</v>
      </c>
      <c r="G8027">
        <v>1</v>
      </c>
      <c r="H8027">
        <v>0</v>
      </c>
      <c r="I8027">
        <v>1</v>
      </c>
      <c r="J8027" t="s">
        <v>19590</v>
      </c>
      <c r="K8027">
        <v>15</v>
      </c>
      <c r="L8027">
        <v>15</v>
      </c>
      <c r="O8027" t="s">
        <v>302</v>
      </c>
      <c r="P8027" t="s">
        <v>314</v>
      </c>
      <c r="Q8027" t="s">
        <v>300</v>
      </c>
      <c r="R8027">
        <v>135202</v>
      </c>
      <c r="S8027">
        <v>7</v>
      </c>
      <c r="T8027">
        <v>1352027</v>
      </c>
      <c r="U8027" t="str">
        <f t="shared" si="263"/>
        <v>1000366581042970011352027</v>
      </c>
      <c r="V8027" t="str">
        <f t="shared" si="262"/>
        <v xml:space="preserve">Not Allocated / </v>
      </c>
    </row>
    <row r="8028" spans="1:22" hidden="1">
      <c r="A8028" t="s">
        <v>19598</v>
      </c>
      <c r="B8028">
        <v>100036658</v>
      </c>
      <c r="C8028">
        <v>10038174</v>
      </c>
      <c r="D8028" t="s">
        <v>20211</v>
      </c>
      <c r="E8028" t="s">
        <v>19597</v>
      </c>
      <c r="F8028" s="10">
        <v>45789</v>
      </c>
      <c r="G8028">
        <v>1</v>
      </c>
      <c r="H8028">
        <v>0</v>
      </c>
      <c r="I8028">
        <v>1</v>
      </c>
      <c r="J8028" t="s">
        <v>20313</v>
      </c>
      <c r="K8028">
        <v>11</v>
      </c>
      <c r="L8028">
        <v>13</v>
      </c>
      <c r="M8028" t="s">
        <v>19593</v>
      </c>
      <c r="O8028" t="s">
        <v>302</v>
      </c>
      <c r="P8028" t="s">
        <v>314</v>
      </c>
      <c r="Q8028" t="s">
        <v>300</v>
      </c>
      <c r="R8028">
        <v>135202</v>
      </c>
      <c r="S8028">
        <v>3</v>
      </c>
      <c r="T8028">
        <v>1352023</v>
      </c>
      <c r="U8028" t="str">
        <f t="shared" si="263"/>
        <v>1000366581003817411352023</v>
      </c>
      <c r="V8028" t="str">
        <f t="shared" si="262"/>
        <v>ABA / From Inventory</v>
      </c>
    </row>
    <row r="8029" spans="1:22" hidden="1">
      <c r="A8029" t="s">
        <v>19598</v>
      </c>
      <c r="B8029">
        <v>100036658</v>
      </c>
      <c r="C8029">
        <v>10047828</v>
      </c>
      <c r="D8029" t="s">
        <v>20211</v>
      </c>
      <c r="E8029" t="s">
        <v>19597</v>
      </c>
      <c r="F8029" s="10">
        <v>45789</v>
      </c>
      <c r="G8029">
        <v>2</v>
      </c>
      <c r="H8029">
        <v>0</v>
      </c>
      <c r="I8029">
        <v>2</v>
      </c>
      <c r="J8029" t="s">
        <v>20313</v>
      </c>
      <c r="K8029">
        <v>1</v>
      </c>
      <c r="L8029">
        <v>1</v>
      </c>
      <c r="M8029" t="s">
        <v>19593</v>
      </c>
      <c r="O8029" t="s">
        <v>302</v>
      </c>
      <c r="P8029" t="s">
        <v>314</v>
      </c>
      <c r="Q8029" t="s">
        <v>300</v>
      </c>
      <c r="R8029">
        <v>135202</v>
      </c>
      <c r="S8029">
        <v>2</v>
      </c>
      <c r="T8029">
        <v>1352022</v>
      </c>
      <c r="U8029" t="str">
        <f t="shared" si="263"/>
        <v>1000366581004782821352022</v>
      </c>
      <c r="V8029" t="str">
        <f t="shared" si="262"/>
        <v>ABA / From Inventory</v>
      </c>
    </row>
    <row r="8030" spans="1:22" hidden="1">
      <c r="A8030" t="s">
        <v>19598</v>
      </c>
      <c r="B8030">
        <v>100036658</v>
      </c>
      <c r="C8030">
        <v>10425581</v>
      </c>
      <c r="D8030" t="s">
        <v>20211</v>
      </c>
      <c r="E8030" t="s">
        <v>19597</v>
      </c>
      <c r="F8030" s="10">
        <v>45789</v>
      </c>
      <c r="G8030">
        <v>1</v>
      </c>
      <c r="H8030">
        <v>0</v>
      </c>
      <c r="I8030">
        <v>1</v>
      </c>
      <c r="J8030" t="s">
        <v>20313</v>
      </c>
      <c r="K8030">
        <v>2</v>
      </c>
      <c r="L8030">
        <v>2</v>
      </c>
      <c r="M8030" t="s">
        <v>19593</v>
      </c>
      <c r="O8030" t="s">
        <v>302</v>
      </c>
      <c r="P8030" t="s">
        <v>314</v>
      </c>
      <c r="Q8030" t="s">
        <v>300</v>
      </c>
      <c r="R8030">
        <v>135202</v>
      </c>
      <c r="S8030">
        <v>4</v>
      </c>
      <c r="T8030">
        <v>1352024</v>
      </c>
      <c r="U8030" t="str">
        <f t="shared" si="263"/>
        <v>1000366581042558111352024</v>
      </c>
      <c r="V8030" t="str">
        <f t="shared" si="262"/>
        <v>ABA / From Inventory</v>
      </c>
    </row>
    <row r="8031" spans="1:22" hidden="1">
      <c r="A8031" t="s">
        <v>19598</v>
      </c>
      <c r="B8031">
        <v>100036658</v>
      </c>
      <c r="C8031">
        <v>10047871</v>
      </c>
      <c r="D8031" t="s">
        <v>20211</v>
      </c>
      <c r="E8031" t="s">
        <v>19597</v>
      </c>
      <c r="F8031" s="10">
        <v>45789</v>
      </c>
      <c r="G8031">
        <v>1</v>
      </c>
      <c r="H8031">
        <v>0</v>
      </c>
      <c r="I8031">
        <v>1</v>
      </c>
      <c r="J8031" t="s">
        <v>20313</v>
      </c>
      <c r="K8031">
        <v>9</v>
      </c>
      <c r="L8031">
        <v>9</v>
      </c>
      <c r="M8031" t="s">
        <v>19593</v>
      </c>
      <c r="O8031" t="s">
        <v>302</v>
      </c>
      <c r="P8031" t="s">
        <v>314</v>
      </c>
      <c r="Q8031" t="s">
        <v>300</v>
      </c>
      <c r="R8031">
        <v>135202</v>
      </c>
      <c r="S8031">
        <v>1</v>
      </c>
      <c r="T8031">
        <v>1352021</v>
      </c>
      <c r="U8031" t="str">
        <f t="shared" si="263"/>
        <v>1000366581004787111352021</v>
      </c>
      <c r="V8031" t="str">
        <f t="shared" si="262"/>
        <v>ABA / From Inventory</v>
      </c>
    </row>
    <row r="8032" spans="1:22" hidden="1">
      <c r="A8032" t="s">
        <v>19598</v>
      </c>
      <c r="B8032">
        <v>100036658</v>
      </c>
      <c r="C8032">
        <v>10047932</v>
      </c>
      <c r="D8032" t="s">
        <v>20211</v>
      </c>
      <c r="E8032" t="s">
        <v>19597</v>
      </c>
      <c r="F8032" s="10">
        <v>45789</v>
      </c>
      <c r="G8032">
        <v>2</v>
      </c>
      <c r="H8032">
        <v>0</v>
      </c>
      <c r="I8032">
        <v>2</v>
      </c>
      <c r="J8032" t="s">
        <v>20313</v>
      </c>
      <c r="K8032">
        <v>1</v>
      </c>
      <c r="L8032">
        <v>1</v>
      </c>
      <c r="M8032" t="s">
        <v>19593</v>
      </c>
      <c r="O8032" t="s">
        <v>302</v>
      </c>
      <c r="P8032" t="s">
        <v>314</v>
      </c>
      <c r="Q8032" t="s">
        <v>300</v>
      </c>
      <c r="R8032">
        <v>135202</v>
      </c>
      <c r="S8032">
        <v>6</v>
      </c>
      <c r="T8032">
        <v>1352026</v>
      </c>
      <c r="U8032" t="str">
        <f t="shared" si="263"/>
        <v>1000366581004793221352026</v>
      </c>
      <c r="V8032" t="str">
        <f t="shared" si="262"/>
        <v>ABA / From Inventory</v>
      </c>
    </row>
    <row r="8033" spans="1:22" hidden="1">
      <c r="A8033" t="s">
        <v>19598</v>
      </c>
      <c r="B8033">
        <v>100036658</v>
      </c>
      <c r="C8033">
        <v>10048074</v>
      </c>
      <c r="D8033" t="s">
        <v>20211</v>
      </c>
      <c r="E8033" t="s">
        <v>19597</v>
      </c>
      <c r="F8033" s="10">
        <v>45789</v>
      </c>
      <c r="G8033">
        <v>1</v>
      </c>
      <c r="H8033">
        <v>0</v>
      </c>
      <c r="I8033">
        <v>1</v>
      </c>
      <c r="J8033" t="s">
        <v>20313</v>
      </c>
      <c r="K8033">
        <v>5</v>
      </c>
      <c r="L8033">
        <v>5</v>
      </c>
      <c r="M8033" t="s">
        <v>19593</v>
      </c>
      <c r="O8033" t="s">
        <v>302</v>
      </c>
      <c r="P8033" t="s">
        <v>314</v>
      </c>
      <c r="Q8033" t="s">
        <v>300</v>
      </c>
      <c r="R8033">
        <v>135202</v>
      </c>
      <c r="S8033">
        <v>8</v>
      </c>
      <c r="T8033">
        <v>1352028</v>
      </c>
      <c r="U8033" t="str">
        <f t="shared" si="263"/>
        <v>1000366581004807411352028</v>
      </c>
      <c r="V8033" t="str">
        <f t="shared" si="262"/>
        <v>ABA / From Inventory</v>
      </c>
    </row>
    <row r="8034" spans="1:22" hidden="1">
      <c r="A8034" t="s">
        <v>19598</v>
      </c>
      <c r="B8034">
        <v>100036658</v>
      </c>
      <c r="C8034">
        <v>10042346</v>
      </c>
      <c r="D8034" t="s">
        <v>20211</v>
      </c>
      <c r="E8034" t="s">
        <v>19597</v>
      </c>
      <c r="F8034" s="10">
        <v>45789</v>
      </c>
      <c r="G8034">
        <v>1</v>
      </c>
      <c r="H8034">
        <v>0</v>
      </c>
      <c r="I8034">
        <v>1</v>
      </c>
      <c r="J8034" t="s">
        <v>20313</v>
      </c>
      <c r="K8034">
        <v>3</v>
      </c>
      <c r="L8034">
        <v>5</v>
      </c>
      <c r="M8034" t="s">
        <v>19593</v>
      </c>
      <c r="O8034" t="s">
        <v>302</v>
      </c>
      <c r="P8034" t="s">
        <v>314</v>
      </c>
      <c r="Q8034" t="s">
        <v>300</v>
      </c>
      <c r="R8034">
        <v>135202</v>
      </c>
      <c r="S8034">
        <v>9</v>
      </c>
      <c r="T8034">
        <v>1352029</v>
      </c>
      <c r="U8034" t="str">
        <f t="shared" si="263"/>
        <v>1000366581004234611352029</v>
      </c>
      <c r="V8034" t="str">
        <f t="shared" si="262"/>
        <v>ABA / From Inventory</v>
      </c>
    </row>
    <row r="8035" spans="1:22" hidden="1">
      <c r="A8035" t="s">
        <v>19598</v>
      </c>
      <c r="B8035">
        <v>100036658</v>
      </c>
      <c r="C8035">
        <v>10047929</v>
      </c>
      <c r="D8035" t="s">
        <v>20211</v>
      </c>
      <c r="E8035" t="s">
        <v>19597</v>
      </c>
      <c r="F8035" s="10">
        <v>45789</v>
      </c>
      <c r="G8035">
        <v>6</v>
      </c>
      <c r="H8035">
        <v>0</v>
      </c>
      <c r="I8035">
        <v>6</v>
      </c>
      <c r="J8035" t="s">
        <v>20313</v>
      </c>
      <c r="K8035">
        <v>2</v>
      </c>
      <c r="L8035">
        <v>2</v>
      </c>
      <c r="M8035" t="s">
        <v>19593</v>
      </c>
      <c r="O8035" t="s">
        <v>302</v>
      </c>
      <c r="P8035" t="s">
        <v>314</v>
      </c>
      <c r="Q8035" t="s">
        <v>300</v>
      </c>
      <c r="R8035">
        <v>135202</v>
      </c>
      <c r="S8035">
        <v>5</v>
      </c>
      <c r="T8035">
        <v>1352025</v>
      </c>
      <c r="U8035" t="str">
        <f t="shared" si="263"/>
        <v>1000366581004792961352025</v>
      </c>
      <c r="V8035" t="str">
        <f t="shared" si="262"/>
        <v>ABA / From Inventory</v>
      </c>
    </row>
    <row r="8036" spans="1:22" hidden="1">
      <c r="A8036" t="s">
        <v>19598</v>
      </c>
      <c r="B8036">
        <v>100044692</v>
      </c>
      <c r="C8036">
        <v>10059374</v>
      </c>
      <c r="D8036" t="s">
        <v>19777</v>
      </c>
      <c r="E8036" t="s">
        <v>19597</v>
      </c>
      <c r="F8036" s="10">
        <v>45908</v>
      </c>
      <c r="G8036">
        <v>1</v>
      </c>
      <c r="H8036">
        <v>0</v>
      </c>
      <c r="I8036">
        <v>1</v>
      </c>
      <c r="J8036" t="s">
        <v>20313</v>
      </c>
      <c r="K8036">
        <v>1</v>
      </c>
      <c r="L8036">
        <v>1</v>
      </c>
      <c r="M8036">
        <v>4500037148</v>
      </c>
      <c r="N8036">
        <v>20</v>
      </c>
      <c r="O8036" t="s">
        <v>302</v>
      </c>
      <c r="P8036" t="s">
        <v>314</v>
      </c>
      <c r="Q8036" t="s">
        <v>300</v>
      </c>
      <c r="R8036">
        <v>143176</v>
      </c>
      <c r="S8036">
        <v>5</v>
      </c>
      <c r="T8036">
        <v>1431765</v>
      </c>
      <c r="U8036" t="str">
        <f t="shared" si="263"/>
        <v>1000446921005937411431765</v>
      </c>
      <c r="V8036" t="str">
        <f t="shared" si="262"/>
        <v>ABA / 4500037148</v>
      </c>
    </row>
    <row r="8037" spans="1:22" hidden="1">
      <c r="A8037" t="s">
        <v>19618</v>
      </c>
      <c r="B8037">
        <v>100040646</v>
      </c>
      <c r="C8037">
        <v>10502408</v>
      </c>
      <c r="D8037" t="s">
        <v>19683</v>
      </c>
      <c r="E8037" t="s">
        <v>19599</v>
      </c>
      <c r="F8037" s="10">
        <v>46005</v>
      </c>
      <c r="G8037">
        <v>1</v>
      </c>
      <c r="H8037">
        <v>0</v>
      </c>
      <c r="I8037">
        <v>1</v>
      </c>
      <c r="J8037" t="s">
        <v>20313</v>
      </c>
      <c r="K8037">
        <v>1</v>
      </c>
      <c r="L8037">
        <v>1</v>
      </c>
      <c r="M8037" t="s">
        <v>19593</v>
      </c>
      <c r="O8037" t="s">
        <v>302</v>
      </c>
      <c r="P8037" t="s">
        <v>300</v>
      </c>
      <c r="R8037">
        <v>139167</v>
      </c>
      <c r="S8037">
        <v>5</v>
      </c>
      <c r="T8037">
        <v>1391675</v>
      </c>
      <c r="U8037" t="str">
        <f t="shared" si="263"/>
        <v>1000406461050240811391675</v>
      </c>
      <c r="V8037" t="str">
        <f t="shared" si="262"/>
        <v>ABA / From Inventory</v>
      </c>
    </row>
    <row r="8038" spans="1:22" hidden="1">
      <c r="A8038" t="s">
        <v>19618</v>
      </c>
      <c r="B8038">
        <v>100040646</v>
      </c>
      <c r="C8038">
        <v>10616609</v>
      </c>
      <c r="D8038" t="s">
        <v>19683</v>
      </c>
      <c r="E8038" t="s">
        <v>19599</v>
      </c>
      <c r="F8038" s="10">
        <v>46005</v>
      </c>
      <c r="G8038">
        <v>1</v>
      </c>
      <c r="H8038">
        <v>0</v>
      </c>
      <c r="I8038">
        <v>1</v>
      </c>
      <c r="J8038" t="s">
        <v>19590</v>
      </c>
      <c r="K8038">
        <v>1</v>
      </c>
      <c r="L8038">
        <v>1</v>
      </c>
      <c r="O8038" t="s">
        <v>302</v>
      </c>
      <c r="P8038" t="s">
        <v>300</v>
      </c>
      <c r="R8038">
        <v>139167</v>
      </c>
      <c r="S8038">
        <v>4</v>
      </c>
      <c r="T8038">
        <v>1391674</v>
      </c>
      <c r="U8038" t="str">
        <f t="shared" si="263"/>
        <v>1000406461061660911391674</v>
      </c>
      <c r="V8038" t="str">
        <f t="shared" si="262"/>
        <v xml:space="preserve">Not Allocated / </v>
      </c>
    </row>
    <row r="8039" spans="1:22" hidden="1">
      <c r="A8039" t="s">
        <v>19618</v>
      </c>
      <c r="B8039">
        <v>100040646</v>
      </c>
      <c r="C8039">
        <v>10233767</v>
      </c>
      <c r="D8039" t="s">
        <v>19683</v>
      </c>
      <c r="E8039" t="s">
        <v>19599</v>
      </c>
      <c r="F8039" s="10">
        <v>46005</v>
      </c>
      <c r="G8039">
        <v>1</v>
      </c>
      <c r="H8039">
        <v>0</v>
      </c>
      <c r="I8039">
        <v>1</v>
      </c>
      <c r="J8039" t="s">
        <v>20313</v>
      </c>
      <c r="K8039">
        <v>4</v>
      </c>
      <c r="L8039">
        <v>5</v>
      </c>
      <c r="M8039" t="s">
        <v>19593</v>
      </c>
      <c r="O8039" t="s">
        <v>302</v>
      </c>
      <c r="P8039" t="s">
        <v>314</v>
      </c>
      <c r="Q8039" t="s">
        <v>300</v>
      </c>
      <c r="R8039">
        <v>139167</v>
      </c>
      <c r="S8039">
        <v>6</v>
      </c>
      <c r="T8039">
        <v>1391676</v>
      </c>
      <c r="U8039" t="str">
        <f t="shared" si="263"/>
        <v>1000406461023376711391676</v>
      </c>
      <c r="V8039" t="str">
        <f t="shared" si="262"/>
        <v>ABA / From Inventory</v>
      </c>
    </row>
    <row r="8040" spans="1:22" hidden="1">
      <c r="A8040" t="s">
        <v>19618</v>
      </c>
      <c r="B8040">
        <v>100040646</v>
      </c>
      <c r="C8040">
        <v>10233767</v>
      </c>
      <c r="D8040" t="s">
        <v>19683</v>
      </c>
      <c r="E8040" t="s">
        <v>19599</v>
      </c>
      <c r="F8040" s="10">
        <v>46005</v>
      </c>
      <c r="G8040">
        <v>1</v>
      </c>
      <c r="H8040">
        <v>0</v>
      </c>
      <c r="I8040">
        <v>1</v>
      </c>
      <c r="J8040" t="s">
        <v>20313</v>
      </c>
      <c r="K8040">
        <v>5</v>
      </c>
      <c r="L8040">
        <v>5</v>
      </c>
      <c r="M8040" t="s">
        <v>19593</v>
      </c>
      <c r="O8040" t="s">
        <v>302</v>
      </c>
      <c r="P8040" t="s">
        <v>314</v>
      </c>
      <c r="Q8040" t="s">
        <v>300</v>
      </c>
      <c r="R8040">
        <v>139167</v>
      </c>
      <c r="S8040">
        <v>2</v>
      </c>
      <c r="T8040">
        <v>1391672</v>
      </c>
      <c r="U8040" t="str">
        <f t="shared" si="263"/>
        <v>1000406461023376711391672</v>
      </c>
      <c r="V8040" t="str">
        <f t="shared" si="262"/>
        <v>ABA / From Inventory</v>
      </c>
    </row>
    <row r="8041" spans="1:22" hidden="1">
      <c r="A8041" t="s">
        <v>19545</v>
      </c>
      <c r="B8041">
        <v>100048065</v>
      </c>
      <c r="C8041">
        <v>10060625</v>
      </c>
      <c r="E8041" t="s">
        <v>19597</v>
      </c>
      <c r="F8041" s="10">
        <v>45950</v>
      </c>
      <c r="G8041">
        <v>4</v>
      </c>
      <c r="H8041">
        <v>0</v>
      </c>
      <c r="I8041">
        <v>4</v>
      </c>
      <c r="J8041" t="s">
        <v>20313</v>
      </c>
      <c r="K8041">
        <v>9</v>
      </c>
      <c r="L8041">
        <v>10</v>
      </c>
      <c r="M8041" t="s">
        <v>19593</v>
      </c>
      <c r="O8041" t="s">
        <v>302</v>
      </c>
      <c r="P8041" t="s">
        <v>300</v>
      </c>
      <c r="R8041">
        <v>146569</v>
      </c>
      <c r="S8041">
        <v>8</v>
      </c>
      <c r="T8041">
        <v>1465698</v>
      </c>
      <c r="U8041" t="str">
        <f t="shared" si="263"/>
        <v>1000480651006062541465698</v>
      </c>
      <c r="V8041" t="str">
        <f t="shared" si="262"/>
        <v>ABA / From Inventory</v>
      </c>
    </row>
    <row r="8042" spans="1:22" hidden="1">
      <c r="A8042" t="s">
        <v>19545</v>
      </c>
      <c r="B8042">
        <v>100048065</v>
      </c>
      <c r="C8042">
        <v>10525098</v>
      </c>
      <c r="E8042" t="s">
        <v>19597</v>
      </c>
      <c r="F8042" s="10">
        <v>45950</v>
      </c>
      <c r="G8042">
        <v>16</v>
      </c>
      <c r="H8042">
        <v>0</v>
      </c>
      <c r="I8042">
        <v>16</v>
      </c>
      <c r="J8042" t="s">
        <v>19590</v>
      </c>
      <c r="K8042">
        <v>14</v>
      </c>
      <c r="L8042">
        <v>14</v>
      </c>
      <c r="O8042" t="s">
        <v>302</v>
      </c>
      <c r="P8042" t="s">
        <v>300</v>
      </c>
      <c r="R8042">
        <v>146569</v>
      </c>
      <c r="S8042">
        <v>9</v>
      </c>
      <c r="T8042">
        <v>1465699</v>
      </c>
      <c r="U8042" t="str">
        <f t="shared" si="263"/>
        <v>10004806510525098161465699</v>
      </c>
      <c r="V8042" t="str">
        <f t="shared" si="262"/>
        <v xml:space="preserve">Not Allocated / </v>
      </c>
    </row>
    <row r="8043" spans="1:22" hidden="1">
      <c r="A8043" t="s">
        <v>19611</v>
      </c>
      <c r="B8043">
        <v>200150785</v>
      </c>
      <c r="C8043">
        <v>30001361</v>
      </c>
      <c r="D8043" t="s">
        <v>19855</v>
      </c>
      <c r="E8043" t="s">
        <v>19597</v>
      </c>
      <c r="F8043" s="10">
        <v>45762</v>
      </c>
      <c r="G8043">
        <v>1</v>
      </c>
      <c r="H8043">
        <v>0</v>
      </c>
      <c r="I8043">
        <v>1</v>
      </c>
      <c r="J8043" t="s">
        <v>20313</v>
      </c>
      <c r="K8043">
        <v>1</v>
      </c>
      <c r="L8043">
        <v>1</v>
      </c>
      <c r="M8043" t="s">
        <v>19593</v>
      </c>
      <c r="O8043" t="s">
        <v>302</v>
      </c>
      <c r="P8043" t="s">
        <v>19610</v>
      </c>
      <c r="R8043">
        <v>240580</v>
      </c>
      <c r="S8043">
        <v>1</v>
      </c>
      <c r="T8043">
        <v>2405801</v>
      </c>
      <c r="U8043" t="str">
        <f t="shared" si="263"/>
        <v>2001507853000136112405801</v>
      </c>
      <c r="V8043" t="str">
        <f t="shared" ref="V8043:V8106" si="264">_xlfn.CONCAT(J8043," / ",M8043)</f>
        <v>ABA / From Inventory</v>
      </c>
    </row>
    <row r="8044" spans="1:22" hidden="1">
      <c r="A8044" t="s">
        <v>19598</v>
      </c>
      <c r="B8044">
        <v>100046065</v>
      </c>
      <c r="C8044">
        <v>10248335</v>
      </c>
      <c r="D8044" t="s">
        <v>19660</v>
      </c>
      <c r="E8044" t="s">
        <v>19597</v>
      </c>
      <c r="F8044" s="10">
        <v>45824</v>
      </c>
      <c r="G8044">
        <v>2</v>
      </c>
      <c r="H8044">
        <v>0</v>
      </c>
      <c r="I8044">
        <v>2</v>
      </c>
      <c r="J8044" t="s">
        <v>20313</v>
      </c>
      <c r="K8044">
        <v>2</v>
      </c>
      <c r="L8044">
        <v>2</v>
      </c>
      <c r="M8044" t="s">
        <v>19593</v>
      </c>
      <c r="O8044" t="s">
        <v>302</v>
      </c>
      <c r="P8044" t="s">
        <v>314</v>
      </c>
      <c r="Q8044" t="s">
        <v>300</v>
      </c>
      <c r="R8044">
        <v>144549</v>
      </c>
      <c r="S8044">
        <v>1</v>
      </c>
      <c r="T8044">
        <v>1445491</v>
      </c>
      <c r="U8044" t="str">
        <f t="shared" si="263"/>
        <v>1000460651024833521445491</v>
      </c>
      <c r="V8044" t="str">
        <f t="shared" si="264"/>
        <v>ABA / From Inventory</v>
      </c>
    </row>
    <row r="8045" spans="1:22" hidden="1">
      <c r="A8045" t="s">
        <v>19624</v>
      </c>
      <c r="B8045">
        <v>100040884</v>
      </c>
      <c r="C8045">
        <v>10310984</v>
      </c>
      <c r="D8045" t="s">
        <v>19804</v>
      </c>
      <c r="E8045" t="s">
        <v>19597</v>
      </c>
      <c r="F8045" s="10">
        <v>45730</v>
      </c>
      <c r="G8045">
        <v>1</v>
      </c>
      <c r="H8045">
        <v>0</v>
      </c>
      <c r="I8045">
        <v>1</v>
      </c>
      <c r="J8045" t="s">
        <v>20313</v>
      </c>
      <c r="K8045">
        <v>1</v>
      </c>
      <c r="L8045">
        <v>2</v>
      </c>
      <c r="M8045" t="s">
        <v>19593</v>
      </c>
      <c r="O8045" t="s">
        <v>302</v>
      </c>
      <c r="P8045" t="s">
        <v>19621</v>
      </c>
      <c r="R8045">
        <v>139356</v>
      </c>
      <c r="S8045">
        <v>1</v>
      </c>
      <c r="T8045">
        <v>1393561</v>
      </c>
      <c r="U8045" t="str">
        <f t="shared" si="263"/>
        <v>1000408841031098411393561</v>
      </c>
      <c r="V8045" t="str">
        <f t="shared" si="264"/>
        <v>ABA / From Inventory</v>
      </c>
    </row>
    <row r="8046" spans="1:22" hidden="1">
      <c r="A8046" t="s">
        <v>19598</v>
      </c>
      <c r="B8046">
        <v>100046000</v>
      </c>
      <c r="C8046">
        <v>10528841</v>
      </c>
      <c r="D8046" t="s">
        <v>19777</v>
      </c>
      <c r="E8046" t="s">
        <v>19597</v>
      </c>
      <c r="F8046" s="10">
        <v>45936</v>
      </c>
      <c r="G8046">
        <v>1</v>
      </c>
      <c r="H8046">
        <v>0</v>
      </c>
      <c r="I8046">
        <v>1</v>
      </c>
      <c r="J8046" t="s">
        <v>20313</v>
      </c>
      <c r="K8046">
        <v>5</v>
      </c>
      <c r="L8046">
        <v>5</v>
      </c>
      <c r="M8046" t="s">
        <v>19593</v>
      </c>
      <c r="O8046" t="s">
        <v>302</v>
      </c>
      <c r="P8046" t="s">
        <v>314</v>
      </c>
      <c r="Q8046" t="s">
        <v>300</v>
      </c>
      <c r="R8046">
        <v>144501</v>
      </c>
      <c r="S8046">
        <v>1</v>
      </c>
      <c r="T8046">
        <v>1445011</v>
      </c>
      <c r="U8046" t="str">
        <f t="shared" si="263"/>
        <v>1000460001052884111445011</v>
      </c>
      <c r="V8046" t="str">
        <f t="shared" si="264"/>
        <v>ABA / From Inventory</v>
      </c>
    </row>
    <row r="8047" spans="1:22" hidden="1">
      <c r="A8047" t="s">
        <v>19598</v>
      </c>
      <c r="B8047">
        <v>100081712</v>
      </c>
      <c r="C8047">
        <v>10503130</v>
      </c>
      <c r="D8047" t="s">
        <v>20244</v>
      </c>
      <c r="E8047" t="s">
        <v>19597</v>
      </c>
      <c r="F8047" s="10">
        <v>45839</v>
      </c>
      <c r="G8047">
        <v>1</v>
      </c>
      <c r="H8047">
        <v>0</v>
      </c>
      <c r="I8047">
        <v>1</v>
      </c>
      <c r="J8047" t="s">
        <v>19590</v>
      </c>
      <c r="K8047">
        <v>2</v>
      </c>
      <c r="L8047">
        <v>2</v>
      </c>
      <c r="O8047" t="s">
        <v>302</v>
      </c>
      <c r="P8047" t="s">
        <v>314</v>
      </c>
      <c r="Q8047" t="s">
        <v>300</v>
      </c>
      <c r="R8047">
        <v>253852</v>
      </c>
      <c r="S8047">
        <v>1</v>
      </c>
      <c r="T8047">
        <v>2538521</v>
      </c>
      <c r="U8047" t="str">
        <f t="shared" si="263"/>
        <v>1000817121050313012538521</v>
      </c>
      <c r="V8047" t="str">
        <f t="shared" si="264"/>
        <v xml:space="preserve">Not Allocated / </v>
      </c>
    </row>
    <row r="8048" spans="1:22" hidden="1">
      <c r="A8048" t="s">
        <v>19601</v>
      </c>
      <c r="B8048">
        <v>200170643</v>
      </c>
      <c r="C8048">
        <v>11153393</v>
      </c>
      <c r="E8048" t="s">
        <v>19589</v>
      </c>
      <c r="F8048" s="10">
        <v>45673</v>
      </c>
      <c r="G8048">
        <v>1</v>
      </c>
      <c r="H8048">
        <v>0</v>
      </c>
      <c r="I8048">
        <v>1</v>
      </c>
      <c r="J8048" t="s">
        <v>19590</v>
      </c>
      <c r="K8048">
        <v>1</v>
      </c>
      <c r="L8048">
        <v>1</v>
      </c>
      <c r="O8048" t="s">
        <v>296</v>
      </c>
      <c r="P8048" t="s">
        <v>19600</v>
      </c>
      <c r="R8048">
        <v>271157</v>
      </c>
      <c r="S8048">
        <v>3</v>
      </c>
      <c r="T8048">
        <v>2711573</v>
      </c>
      <c r="U8048" t="str">
        <f t="shared" si="263"/>
        <v>2001706431115339312711573</v>
      </c>
      <c r="V8048" t="str">
        <f t="shared" si="264"/>
        <v xml:space="preserve">Not Allocated / </v>
      </c>
    </row>
    <row r="8049" spans="1:22" hidden="1">
      <c r="A8049" t="s">
        <v>19601</v>
      </c>
      <c r="B8049">
        <v>200170643</v>
      </c>
      <c r="C8049">
        <v>10228573</v>
      </c>
      <c r="E8049" t="s">
        <v>19589</v>
      </c>
      <c r="F8049" s="10">
        <v>45673</v>
      </c>
      <c r="G8049">
        <v>1</v>
      </c>
      <c r="H8049">
        <v>0</v>
      </c>
      <c r="I8049">
        <v>1</v>
      </c>
      <c r="J8049" t="s">
        <v>20313</v>
      </c>
      <c r="K8049">
        <v>1</v>
      </c>
      <c r="L8049">
        <v>1</v>
      </c>
      <c r="M8049" t="s">
        <v>19593</v>
      </c>
      <c r="O8049" t="s">
        <v>296</v>
      </c>
      <c r="P8049" t="s">
        <v>19600</v>
      </c>
      <c r="R8049">
        <v>271157</v>
      </c>
      <c r="S8049">
        <v>1</v>
      </c>
      <c r="T8049">
        <v>2711571</v>
      </c>
      <c r="U8049" t="str">
        <f t="shared" si="263"/>
        <v>2001706431022857312711571</v>
      </c>
      <c r="V8049" t="str">
        <f t="shared" si="264"/>
        <v>ABA / From Inventory</v>
      </c>
    </row>
    <row r="8050" spans="1:22" hidden="1">
      <c r="A8050" t="s">
        <v>19601</v>
      </c>
      <c r="B8050">
        <v>200170643</v>
      </c>
      <c r="C8050">
        <v>11100146</v>
      </c>
      <c r="E8050" t="s">
        <v>19589</v>
      </c>
      <c r="F8050" s="10">
        <v>45673</v>
      </c>
      <c r="G8050">
        <v>1</v>
      </c>
      <c r="H8050">
        <v>0</v>
      </c>
      <c r="I8050">
        <v>1</v>
      </c>
      <c r="J8050" t="s">
        <v>20313</v>
      </c>
      <c r="K8050">
        <v>1</v>
      </c>
      <c r="L8050">
        <v>1</v>
      </c>
      <c r="M8050" t="s">
        <v>19593</v>
      </c>
      <c r="O8050" t="s">
        <v>296</v>
      </c>
      <c r="P8050" t="s">
        <v>19600</v>
      </c>
      <c r="R8050">
        <v>271157</v>
      </c>
      <c r="S8050">
        <v>2</v>
      </c>
      <c r="T8050">
        <v>2711572</v>
      </c>
      <c r="U8050" t="str">
        <f t="shared" si="263"/>
        <v>2001706431110014612711572</v>
      </c>
      <c r="V8050" t="str">
        <f t="shared" si="264"/>
        <v>ABA / From Inventory</v>
      </c>
    </row>
    <row r="8051" spans="1:22" hidden="1">
      <c r="A8051" t="s">
        <v>19598</v>
      </c>
      <c r="B8051">
        <v>500003917</v>
      </c>
      <c r="C8051">
        <v>10353879</v>
      </c>
      <c r="F8051" s="10">
        <v>45637</v>
      </c>
      <c r="G8051">
        <v>5</v>
      </c>
      <c r="H8051">
        <v>0</v>
      </c>
      <c r="I8051">
        <v>5</v>
      </c>
      <c r="J8051" t="s">
        <v>19590</v>
      </c>
      <c r="K8051">
        <v>3</v>
      </c>
      <c r="L8051">
        <v>4</v>
      </c>
      <c r="O8051" t="s">
        <v>302</v>
      </c>
      <c r="P8051" t="s">
        <v>314</v>
      </c>
      <c r="Q8051" t="s">
        <v>300</v>
      </c>
      <c r="R8051">
        <v>224970</v>
      </c>
      <c r="S8051">
        <v>86</v>
      </c>
      <c r="T8051">
        <v>22497086</v>
      </c>
      <c r="U8051" t="str">
        <f t="shared" si="263"/>
        <v>50000391710353879522497086</v>
      </c>
      <c r="V8051" t="str">
        <f t="shared" si="264"/>
        <v xml:space="preserve">Not Allocated / </v>
      </c>
    </row>
    <row r="8052" spans="1:22" hidden="1">
      <c r="A8052" t="s">
        <v>19598</v>
      </c>
      <c r="B8052">
        <v>100074960</v>
      </c>
      <c r="C8052">
        <v>10058013</v>
      </c>
      <c r="D8052" t="s">
        <v>19723</v>
      </c>
      <c r="E8052" t="s">
        <v>19597</v>
      </c>
      <c r="F8052" s="10">
        <v>45642</v>
      </c>
      <c r="G8052">
        <v>1</v>
      </c>
      <c r="H8052">
        <v>0</v>
      </c>
      <c r="I8052">
        <v>1</v>
      </c>
      <c r="J8052" t="s">
        <v>20313</v>
      </c>
      <c r="K8052">
        <v>3</v>
      </c>
      <c r="L8052">
        <v>4</v>
      </c>
      <c r="M8052" t="s">
        <v>19593</v>
      </c>
      <c r="O8052" t="s">
        <v>302</v>
      </c>
      <c r="P8052" t="s">
        <v>314</v>
      </c>
      <c r="Q8052" t="s">
        <v>300</v>
      </c>
      <c r="R8052">
        <v>227645</v>
      </c>
      <c r="S8052">
        <v>6</v>
      </c>
      <c r="T8052">
        <v>2276456</v>
      </c>
      <c r="U8052" t="str">
        <f t="shared" si="263"/>
        <v>1000749601005801312276456</v>
      </c>
      <c r="V8052" t="str">
        <f t="shared" si="264"/>
        <v>ABA / From Inventory</v>
      </c>
    </row>
    <row r="8053" spans="1:22" hidden="1">
      <c r="A8053" t="s">
        <v>19598</v>
      </c>
      <c r="B8053">
        <v>100074960</v>
      </c>
      <c r="C8053">
        <v>10047906</v>
      </c>
      <c r="D8053" t="s">
        <v>19723</v>
      </c>
      <c r="E8053" t="s">
        <v>19597</v>
      </c>
      <c r="F8053" s="10">
        <v>45642</v>
      </c>
      <c r="G8053">
        <v>4</v>
      </c>
      <c r="H8053">
        <v>0</v>
      </c>
      <c r="I8053">
        <v>4</v>
      </c>
      <c r="J8053" t="s">
        <v>20313</v>
      </c>
      <c r="K8053">
        <v>11</v>
      </c>
      <c r="L8053">
        <v>18</v>
      </c>
      <c r="M8053" t="s">
        <v>19593</v>
      </c>
      <c r="O8053" t="s">
        <v>302</v>
      </c>
      <c r="P8053" t="s">
        <v>314</v>
      </c>
      <c r="Q8053" t="s">
        <v>300</v>
      </c>
      <c r="R8053">
        <v>227645</v>
      </c>
      <c r="S8053">
        <v>8</v>
      </c>
      <c r="T8053">
        <v>2276458</v>
      </c>
      <c r="U8053" t="str">
        <f t="shared" si="263"/>
        <v>1000749601004790642276458</v>
      </c>
      <c r="V8053" t="str">
        <f t="shared" si="264"/>
        <v>ABA / From Inventory</v>
      </c>
    </row>
    <row r="8054" spans="1:22" hidden="1">
      <c r="A8054" t="s">
        <v>19598</v>
      </c>
      <c r="B8054">
        <v>100074960</v>
      </c>
      <c r="C8054">
        <v>10048156</v>
      </c>
      <c r="D8054" t="s">
        <v>19723</v>
      </c>
      <c r="E8054" t="s">
        <v>19597</v>
      </c>
      <c r="F8054" s="10">
        <v>45642</v>
      </c>
      <c r="G8054">
        <v>15</v>
      </c>
      <c r="H8054">
        <v>0</v>
      </c>
      <c r="I8054">
        <v>15</v>
      </c>
      <c r="J8054" t="s">
        <v>20313</v>
      </c>
      <c r="K8054">
        <v>16</v>
      </c>
      <c r="L8054">
        <v>24</v>
      </c>
      <c r="M8054" t="s">
        <v>19593</v>
      </c>
      <c r="O8054" t="s">
        <v>302</v>
      </c>
      <c r="P8054" t="s">
        <v>314</v>
      </c>
      <c r="Q8054" t="s">
        <v>300</v>
      </c>
      <c r="R8054">
        <v>227645</v>
      </c>
      <c r="S8054">
        <v>3</v>
      </c>
      <c r="T8054">
        <v>2276453</v>
      </c>
      <c r="U8054" t="str">
        <f t="shared" si="263"/>
        <v>10007496010048156152276453</v>
      </c>
      <c r="V8054" t="str">
        <f t="shared" si="264"/>
        <v>ABA / From Inventory</v>
      </c>
    </row>
    <row r="8055" spans="1:22" hidden="1">
      <c r="A8055" t="s">
        <v>19598</v>
      </c>
      <c r="B8055">
        <v>100074960</v>
      </c>
      <c r="C8055">
        <v>10595028</v>
      </c>
      <c r="D8055" t="s">
        <v>19723</v>
      </c>
      <c r="E8055" t="s">
        <v>19597</v>
      </c>
      <c r="F8055" s="10">
        <v>45642</v>
      </c>
      <c r="G8055">
        <v>1</v>
      </c>
      <c r="H8055">
        <v>0</v>
      </c>
      <c r="I8055">
        <v>1</v>
      </c>
      <c r="J8055" t="s">
        <v>20313</v>
      </c>
      <c r="K8055">
        <v>4</v>
      </c>
      <c r="L8055">
        <v>7</v>
      </c>
      <c r="M8055" t="s">
        <v>19593</v>
      </c>
      <c r="O8055" t="s">
        <v>302</v>
      </c>
      <c r="P8055" t="s">
        <v>314</v>
      </c>
      <c r="Q8055" t="s">
        <v>300</v>
      </c>
      <c r="R8055">
        <v>227645</v>
      </c>
      <c r="S8055">
        <v>4</v>
      </c>
      <c r="T8055">
        <v>2276454</v>
      </c>
      <c r="U8055" t="str">
        <f t="shared" si="263"/>
        <v>1000749601059502812276454</v>
      </c>
      <c r="V8055" t="str">
        <f t="shared" si="264"/>
        <v>ABA / From Inventory</v>
      </c>
    </row>
    <row r="8056" spans="1:22" hidden="1">
      <c r="A8056" t="s">
        <v>19598</v>
      </c>
      <c r="B8056">
        <v>100074960</v>
      </c>
      <c r="C8056">
        <v>10047904</v>
      </c>
      <c r="D8056" t="s">
        <v>19723</v>
      </c>
      <c r="E8056" t="s">
        <v>19597</v>
      </c>
      <c r="F8056" s="10">
        <v>45642</v>
      </c>
      <c r="G8056">
        <v>4</v>
      </c>
      <c r="H8056">
        <v>0</v>
      </c>
      <c r="I8056">
        <v>4</v>
      </c>
      <c r="J8056" t="s">
        <v>20313</v>
      </c>
      <c r="K8056">
        <v>2</v>
      </c>
      <c r="L8056">
        <v>3</v>
      </c>
      <c r="M8056" t="s">
        <v>19593</v>
      </c>
      <c r="O8056" t="s">
        <v>302</v>
      </c>
      <c r="P8056" t="s">
        <v>314</v>
      </c>
      <c r="Q8056" t="s">
        <v>300</v>
      </c>
      <c r="R8056">
        <v>227645</v>
      </c>
      <c r="S8056">
        <v>9</v>
      </c>
      <c r="T8056">
        <v>2276459</v>
      </c>
      <c r="U8056" t="str">
        <f t="shared" si="263"/>
        <v>1000749601004790442276459</v>
      </c>
      <c r="V8056" t="str">
        <f t="shared" si="264"/>
        <v>ABA / From Inventory</v>
      </c>
    </row>
    <row r="8057" spans="1:22" hidden="1">
      <c r="A8057" t="s">
        <v>19598</v>
      </c>
      <c r="B8057">
        <v>100074960</v>
      </c>
      <c r="C8057">
        <v>10047938</v>
      </c>
      <c r="D8057" t="s">
        <v>19723</v>
      </c>
      <c r="E8057" t="s">
        <v>19597</v>
      </c>
      <c r="F8057" s="10">
        <v>45642</v>
      </c>
      <c r="G8057">
        <v>40</v>
      </c>
      <c r="H8057">
        <v>0</v>
      </c>
      <c r="I8057">
        <v>40</v>
      </c>
      <c r="J8057" t="s">
        <v>20313</v>
      </c>
      <c r="K8057">
        <v>6</v>
      </c>
      <c r="L8057">
        <v>6</v>
      </c>
      <c r="M8057" t="s">
        <v>19593</v>
      </c>
      <c r="O8057" t="s">
        <v>302</v>
      </c>
      <c r="P8057" t="s">
        <v>314</v>
      </c>
      <c r="Q8057" t="s">
        <v>300</v>
      </c>
      <c r="R8057">
        <v>227645</v>
      </c>
      <c r="S8057">
        <v>2</v>
      </c>
      <c r="T8057">
        <v>2276452</v>
      </c>
      <c r="U8057" t="str">
        <f t="shared" si="263"/>
        <v>10007496010047938402276452</v>
      </c>
      <c r="V8057" t="str">
        <f t="shared" si="264"/>
        <v>ABA / From Inventory</v>
      </c>
    </row>
    <row r="8058" spans="1:22" hidden="1">
      <c r="A8058" t="s">
        <v>19598</v>
      </c>
      <c r="B8058">
        <v>100074960</v>
      </c>
      <c r="C8058">
        <v>10042346</v>
      </c>
      <c r="D8058" t="s">
        <v>19723</v>
      </c>
      <c r="E8058" t="s">
        <v>19597</v>
      </c>
      <c r="F8058" s="10">
        <v>45642</v>
      </c>
      <c r="G8058">
        <v>20</v>
      </c>
      <c r="H8058">
        <v>0</v>
      </c>
      <c r="I8058">
        <v>20</v>
      </c>
      <c r="J8058" t="s">
        <v>20313</v>
      </c>
      <c r="K8058">
        <v>1</v>
      </c>
      <c r="L8058">
        <v>5</v>
      </c>
      <c r="M8058" t="s">
        <v>19593</v>
      </c>
      <c r="O8058" t="s">
        <v>302</v>
      </c>
      <c r="P8058" t="s">
        <v>314</v>
      </c>
      <c r="Q8058" t="s">
        <v>300</v>
      </c>
      <c r="R8058">
        <v>227645</v>
      </c>
      <c r="S8058">
        <v>1</v>
      </c>
      <c r="T8058">
        <v>2276451</v>
      </c>
      <c r="U8058" t="str">
        <f t="shared" si="263"/>
        <v>10007496010042346202276451</v>
      </c>
      <c r="V8058" t="str">
        <f t="shared" si="264"/>
        <v>ABA / From Inventory</v>
      </c>
    </row>
    <row r="8059" spans="1:22" hidden="1">
      <c r="A8059" t="s">
        <v>19611</v>
      </c>
      <c r="B8059">
        <v>200073603</v>
      </c>
      <c r="C8059">
        <v>10593534</v>
      </c>
      <c r="E8059" t="s">
        <v>19597</v>
      </c>
      <c r="F8059" s="10">
        <v>46675</v>
      </c>
      <c r="G8059">
        <v>1</v>
      </c>
      <c r="H8059">
        <v>0</v>
      </c>
      <c r="I8059">
        <v>1</v>
      </c>
      <c r="J8059" t="s">
        <v>19590</v>
      </c>
      <c r="K8059">
        <v>1</v>
      </c>
      <c r="L8059">
        <v>1</v>
      </c>
      <c r="O8059" t="s">
        <v>302</v>
      </c>
      <c r="P8059" t="s">
        <v>19610</v>
      </c>
      <c r="R8059">
        <v>107891</v>
      </c>
      <c r="S8059">
        <v>10</v>
      </c>
      <c r="T8059">
        <v>10789110</v>
      </c>
      <c r="U8059" t="str">
        <f t="shared" si="263"/>
        <v>20007360310593534110789110</v>
      </c>
      <c r="V8059" t="str">
        <f t="shared" si="264"/>
        <v xml:space="preserve">Not Allocated / </v>
      </c>
    </row>
    <row r="8060" spans="1:22" hidden="1">
      <c r="A8060" t="s">
        <v>19611</v>
      </c>
      <c r="B8060">
        <v>200073603</v>
      </c>
      <c r="C8060">
        <v>30002553</v>
      </c>
      <c r="E8060" t="s">
        <v>19597</v>
      </c>
      <c r="F8060" s="10">
        <v>46675</v>
      </c>
      <c r="G8060">
        <v>1</v>
      </c>
      <c r="H8060">
        <v>0</v>
      </c>
      <c r="I8060">
        <v>1</v>
      </c>
      <c r="J8060" t="s">
        <v>20313</v>
      </c>
      <c r="K8060">
        <v>1</v>
      </c>
      <c r="L8060">
        <v>1</v>
      </c>
      <c r="M8060">
        <v>4500039139</v>
      </c>
      <c r="N8060">
        <v>10</v>
      </c>
      <c r="O8060" t="s">
        <v>302</v>
      </c>
      <c r="P8060" t="s">
        <v>19610</v>
      </c>
      <c r="R8060">
        <v>107891</v>
      </c>
      <c r="S8060">
        <v>1</v>
      </c>
      <c r="T8060">
        <v>1078911</v>
      </c>
      <c r="U8060" t="str">
        <f t="shared" si="263"/>
        <v>2000736033000255311078911</v>
      </c>
      <c r="V8060" t="str">
        <f t="shared" si="264"/>
        <v>ABA / 4500039139</v>
      </c>
    </row>
    <row r="8061" spans="1:22" hidden="1">
      <c r="A8061" t="s">
        <v>19611</v>
      </c>
      <c r="B8061">
        <v>200073603</v>
      </c>
      <c r="C8061">
        <v>10537786</v>
      </c>
      <c r="E8061" t="s">
        <v>19597</v>
      </c>
      <c r="F8061" s="10">
        <v>46675</v>
      </c>
      <c r="G8061">
        <v>2</v>
      </c>
      <c r="H8061">
        <v>0</v>
      </c>
      <c r="I8061">
        <v>2</v>
      </c>
      <c r="J8061" t="s">
        <v>19590</v>
      </c>
      <c r="K8061">
        <v>1</v>
      </c>
      <c r="L8061">
        <v>1</v>
      </c>
      <c r="O8061" t="s">
        <v>302</v>
      </c>
      <c r="P8061" t="s">
        <v>19610</v>
      </c>
      <c r="R8061">
        <v>107891</v>
      </c>
      <c r="S8061">
        <v>14</v>
      </c>
      <c r="T8061">
        <v>10789114</v>
      </c>
      <c r="U8061" t="str">
        <f t="shared" si="263"/>
        <v>20007360310537786210789114</v>
      </c>
      <c r="V8061" t="str">
        <f t="shared" si="264"/>
        <v xml:space="preserve">Not Allocated / </v>
      </c>
    </row>
    <row r="8062" spans="1:22" hidden="1">
      <c r="A8062" t="s">
        <v>19611</v>
      </c>
      <c r="B8062">
        <v>200073603</v>
      </c>
      <c r="C8062">
        <v>10478682</v>
      </c>
      <c r="E8062" t="s">
        <v>19597</v>
      </c>
      <c r="F8062" s="10">
        <v>46675</v>
      </c>
      <c r="G8062">
        <v>4</v>
      </c>
      <c r="H8062">
        <v>0</v>
      </c>
      <c r="I8062">
        <v>4</v>
      </c>
      <c r="J8062" t="s">
        <v>20313</v>
      </c>
      <c r="K8062">
        <v>1</v>
      </c>
      <c r="L8062">
        <v>1</v>
      </c>
      <c r="M8062" t="s">
        <v>19593</v>
      </c>
      <c r="O8062" t="s">
        <v>296</v>
      </c>
      <c r="P8062" t="s">
        <v>19610</v>
      </c>
      <c r="R8062">
        <v>107891</v>
      </c>
      <c r="S8062">
        <v>4</v>
      </c>
      <c r="T8062">
        <v>1078914</v>
      </c>
      <c r="U8062" t="str">
        <f t="shared" si="263"/>
        <v>2000736031047868241078914</v>
      </c>
      <c r="V8062" t="str">
        <f t="shared" si="264"/>
        <v>ABA / From Inventory</v>
      </c>
    </row>
    <row r="8063" spans="1:22" hidden="1">
      <c r="A8063" t="s">
        <v>19611</v>
      </c>
      <c r="B8063">
        <v>200073603</v>
      </c>
      <c r="C8063">
        <v>10591781</v>
      </c>
      <c r="E8063" t="s">
        <v>19597</v>
      </c>
      <c r="F8063" s="10">
        <v>46675</v>
      </c>
      <c r="G8063">
        <v>1</v>
      </c>
      <c r="H8063">
        <v>0</v>
      </c>
      <c r="I8063">
        <v>1</v>
      </c>
      <c r="J8063" t="s">
        <v>20313</v>
      </c>
      <c r="K8063">
        <v>1</v>
      </c>
      <c r="L8063">
        <v>1</v>
      </c>
      <c r="M8063" t="s">
        <v>19593</v>
      </c>
      <c r="O8063" t="s">
        <v>362</v>
      </c>
      <c r="P8063" t="s">
        <v>19610</v>
      </c>
      <c r="R8063">
        <v>107891</v>
      </c>
      <c r="S8063">
        <v>15</v>
      </c>
      <c r="T8063">
        <v>10789115</v>
      </c>
      <c r="U8063" t="str">
        <f t="shared" si="263"/>
        <v>20007360310591781110789115</v>
      </c>
      <c r="V8063" t="str">
        <f t="shared" si="264"/>
        <v>ABA / From Inventory</v>
      </c>
    </row>
    <row r="8064" spans="1:22" hidden="1">
      <c r="A8064" t="s">
        <v>19611</v>
      </c>
      <c r="B8064">
        <v>200073603</v>
      </c>
      <c r="C8064">
        <v>10490963</v>
      </c>
      <c r="E8064" t="s">
        <v>19597</v>
      </c>
      <c r="F8064" s="10">
        <v>46675</v>
      </c>
      <c r="G8064">
        <v>2</v>
      </c>
      <c r="H8064">
        <v>0</v>
      </c>
      <c r="I8064">
        <v>2</v>
      </c>
      <c r="J8064" t="s">
        <v>20313</v>
      </c>
      <c r="K8064">
        <v>2</v>
      </c>
      <c r="L8064">
        <v>2</v>
      </c>
      <c r="M8064" t="s">
        <v>19593</v>
      </c>
      <c r="O8064" t="s">
        <v>296</v>
      </c>
      <c r="P8064" t="s">
        <v>19610</v>
      </c>
      <c r="R8064">
        <v>107891</v>
      </c>
      <c r="S8064">
        <v>8</v>
      </c>
      <c r="T8064">
        <v>1078918</v>
      </c>
      <c r="U8064" t="str">
        <f t="shared" si="263"/>
        <v>2000736031049096321078918</v>
      </c>
      <c r="V8064" t="str">
        <f t="shared" si="264"/>
        <v>ABA / From Inventory</v>
      </c>
    </row>
    <row r="8065" spans="1:22" hidden="1">
      <c r="A8065" t="s">
        <v>19611</v>
      </c>
      <c r="B8065">
        <v>200073603</v>
      </c>
      <c r="C8065">
        <v>10478712</v>
      </c>
      <c r="E8065" t="s">
        <v>19597</v>
      </c>
      <c r="F8065" s="10">
        <v>46675</v>
      </c>
      <c r="G8065">
        <v>1</v>
      </c>
      <c r="H8065">
        <v>0</v>
      </c>
      <c r="I8065">
        <v>1</v>
      </c>
      <c r="J8065" t="s">
        <v>20313</v>
      </c>
      <c r="K8065">
        <v>1</v>
      </c>
      <c r="L8065">
        <v>1</v>
      </c>
      <c r="M8065" t="s">
        <v>19593</v>
      </c>
      <c r="O8065" t="s">
        <v>362</v>
      </c>
      <c r="P8065" t="s">
        <v>19610</v>
      </c>
      <c r="R8065">
        <v>107891</v>
      </c>
      <c r="S8065">
        <v>16</v>
      </c>
      <c r="T8065">
        <v>10789116</v>
      </c>
      <c r="U8065" t="str">
        <f t="shared" si="263"/>
        <v>20007360310478712110789116</v>
      </c>
      <c r="V8065" t="str">
        <f t="shared" si="264"/>
        <v>ABA / From Inventory</v>
      </c>
    </row>
    <row r="8066" spans="1:22" hidden="1">
      <c r="A8066" t="s">
        <v>19611</v>
      </c>
      <c r="B8066">
        <v>200073603</v>
      </c>
      <c r="C8066">
        <v>10477180</v>
      </c>
      <c r="E8066" t="s">
        <v>19597</v>
      </c>
      <c r="F8066" s="10">
        <v>46675</v>
      </c>
      <c r="G8066">
        <v>1</v>
      </c>
      <c r="H8066">
        <v>0</v>
      </c>
      <c r="I8066">
        <v>1</v>
      </c>
      <c r="J8066" t="s">
        <v>20313</v>
      </c>
      <c r="K8066">
        <v>2</v>
      </c>
      <c r="L8066">
        <v>2</v>
      </c>
      <c r="M8066" t="s">
        <v>19593</v>
      </c>
      <c r="O8066" t="s">
        <v>296</v>
      </c>
      <c r="P8066" t="s">
        <v>19610</v>
      </c>
      <c r="R8066">
        <v>107891</v>
      </c>
      <c r="S8066">
        <v>9</v>
      </c>
      <c r="T8066">
        <v>1078919</v>
      </c>
      <c r="U8066" t="str">
        <f t="shared" si="263"/>
        <v>2000736031047718011078919</v>
      </c>
      <c r="V8066" t="str">
        <f t="shared" si="264"/>
        <v>ABA / From Inventory</v>
      </c>
    </row>
    <row r="8067" spans="1:22" hidden="1">
      <c r="A8067" t="s">
        <v>19611</v>
      </c>
      <c r="B8067">
        <v>200073603</v>
      </c>
      <c r="C8067">
        <v>10478710</v>
      </c>
      <c r="E8067" t="s">
        <v>19597</v>
      </c>
      <c r="F8067" s="10">
        <v>46675</v>
      </c>
      <c r="G8067">
        <v>1</v>
      </c>
      <c r="H8067">
        <v>0</v>
      </c>
      <c r="I8067">
        <v>1</v>
      </c>
      <c r="J8067" t="s">
        <v>20313</v>
      </c>
      <c r="K8067">
        <v>1</v>
      </c>
      <c r="L8067">
        <v>1</v>
      </c>
      <c r="M8067" t="s">
        <v>19593</v>
      </c>
      <c r="O8067" t="s">
        <v>296</v>
      </c>
      <c r="P8067" t="s">
        <v>19610</v>
      </c>
      <c r="R8067">
        <v>107891</v>
      </c>
      <c r="S8067">
        <v>3</v>
      </c>
      <c r="T8067">
        <v>1078913</v>
      </c>
      <c r="U8067" t="str">
        <f t="shared" ref="U8067:U8130" si="265">_xlfn.CONCAT(B8067,C8067,G8067,T8067)</f>
        <v>2000736031047871011078913</v>
      </c>
      <c r="V8067" t="str">
        <f t="shared" si="264"/>
        <v>ABA / From Inventory</v>
      </c>
    </row>
    <row r="8068" spans="1:22" hidden="1">
      <c r="A8068" t="s">
        <v>19611</v>
      </c>
      <c r="B8068">
        <v>200073603</v>
      </c>
      <c r="C8068">
        <v>10478665</v>
      </c>
      <c r="E8068" t="s">
        <v>19597</v>
      </c>
      <c r="F8068" s="10">
        <v>46675</v>
      </c>
      <c r="G8068">
        <v>2</v>
      </c>
      <c r="H8068">
        <v>0</v>
      </c>
      <c r="I8068">
        <v>2</v>
      </c>
      <c r="J8068" t="s">
        <v>20313</v>
      </c>
      <c r="K8068">
        <v>1</v>
      </c>
      <c r="L8068">
        <v>1</v>
      </c>
      <c r="M8068" t="s">
        <v>19593</v>
      </c>
      <c r="O8068" t="s">
        <v>296</v>
      </c>
      <c r="P8068" t="s">
        <v>19610</v>
      </c>
      <c r="R8068">
        <v>107891</v>
      </c>
      <c r="S8068">
        <v>2</v>
      </c>
      <c r="T8068">
        <v>1078912</v>
      </c>
      <c r="U8068" t="str">
        <f t="shared" si="265"/>
        <v>2000736031047866521078912</v>
      </c>
      <c r="V8068" t="str">
        <f t="shared" si="264"/>
        <v>ABA / From Inventory</v>
      </c>
    </row>
    <row r="8069" spans="1:22" hidden="1">
      <c r="A8069" t="s">
        <v>19609</v>
      </c>
      <c r="B8069">
        <v>100035618</v>
      </c>
      <c r="C8069">
        <v>10479551</v>
      </c>
      <c r="D8069" t="s">
        <v>20120</v>
      </c>
      <c r="E8069" t="s">
        <v>19604</v>
      </c>
      <c r="F8069" s="10">
        <v>45573</v>
      </c>
      <c r="G8069">
        <v>10</v>
      </c>
      <c r="H8069">
        <v>5</v>
      </c>
      <c r="I8069">
        <v>5</v>
      </c>
      <c r="J8069" t="s">
        <v>20313</v>
      </c>
      <c r="K8069">
        <v>1</v>
      </c>
      <c r="L8069">
        <v>1</v>
      </c>
      <c r="M8069" t="s">
        <v>19593</v>
      </c>
      <c r="O8069" t="s">
        <v>302</v>
      </c>
      <c r="P8069" t="s">
        <v>19607</v>
      </c>
      <c r="Q8069" t="s">
        <v>19608</v>
      </c>
      <c r="R8069">
        <v>134162</v>
      </c>
      <c r="S8069">
        <v>2</v>
      </c>
      <c r="T8069">
        <v>1341622</v>
      </c>
      <c r="U8069" t="str">
        <f t="shared" si="265"/>
        <v>10003561810479551101341622</v>
      </c>
      <c r="V8069" t="str">
        <f t="shared" si="264"/>
        <v>ABA / From Inventory</v>
      </c>
    </row>
    <row r="8070" spans="1:22" hidden="1">
      <c r="A8070" t="s">
        <v>19592</v>
      </c>
      <c r="B8070">
        <v>200131788</v>
      </c>
      <c r="C8070">
        <v>11179450</v>
      </c>
      <c r="D8070" t="s">
        <v>20364</v>
      </c>
      <c r="E8070" t="s">
        <v>19589</v>
      </c>
      <c r="F8070" s="10">
        <v>45748</v>
      </c>
      <c r="G8070">
        <v>1</v>
      </c>
      <c r="H8070">
        <v>0</v>
      </c>
      <c r="I8070">
        <v>1</v>
      </c>
      <c r="J8070" t="s">
        <v>20313</v>
      </c>
      <c r="K8070">
        <v>3</v>
      </c>
      <c r="L8070">
        <v>12</v>
      </c>
      <c r="M8070">
        <v>4500027186</v>
      </c>
      <c r="N8070">
        <v>10</v>
      </c>
      <c r="O8070" t="s">
        <v>296</v>
      </c>
      <c r="P8070" t="s">
        <v>19591</v>
      </c>
      <c r="R8070">
        <v>206571</v>
      </c>
      <c r="S8070">
        <v>1</v>
      </c>
      <c r="T8070">
        <v>2065711</v>
      </c>
      <c r="U8070" t="str">
        <f t="shared" si="265"/>
        <v>2001317881117945012065711</v>
      </c>
      <c r="V8070" t="str">
        <f t="shared" si="264"/>
        <v>ABA / 4500027186</v>
      </c>
    </row>
    <row r="8071" spans="1:22" hidden="1">
      <c r="A8071" t="s">
        <v>222</v>
      </c>
      <c r="B8071">
        <v>100073211</v>
      </c>
      <c r="C8071">
        <v>10017920</v>
      </c>
      <c r="D8071" t="s">
        <v>19813</v>
      </c>
      <c r="E8071" t="s">
        <v>19589</v>
      </c>
      <c r="F8071" s="10">
        <v>47119</v>
      </c>
      <c r="G8071">
        <v>8</v>
      </c>
      <c r="H8071">
        <v>0</v>
      </c>
      <c r="I8071">
        <v>8</v>
      </c>
      <c r="J8071" t="s">
        <v>20313</v>
      </c>
      <c r="K8071">
        <v>1</v>
      </c>
      <c r="L8071">
        <v>1</v>
      </c>
      <c r="M8071" t="s">
        <v>19593</v>
      </c>
      <c r="O8071" t="s">
        <v>302</v>
      </c>
      <c r="P8071" t="s">
        <v>300</v>
      </c>
      <c r="R8071">
        <v>220631</v>
      </c>
      <c r="S8071">
        <v>1</v>
      </c>
      <c r="T8071">
        <v>2206311</v>
      </c>
      <c r="U8071" t="str">
        <f t="shared" si="265"/>
        <v>1000732111001792082206311</v>
      </c>
      <c r="V8071" t="str">
        <f t="shared" si="264"/>
        <v>ABA / From Inventory</v>
      </c>
    </row>
    <row r="8072" spans="1:22" hidden="1">
      <c r="A8072" t="s">
        <v>19603</v>
      </c>
      <c r="B8072">
        <v>100035521</v>
      </c>
      <c r="C8072">
        <v>10300675</v>
      </c>
      <c r="D8072" t="s">
        <v>19749</v>
      </c>
      <c r="E8072" t="s">
        <v>19597</v>
      </c>
      <c r="F8072" s="10">
        <v>45734</v>
      </c>
      <c r="G8072">
        <v>8</v>
      </c>
      <c r="H8072">
        <v>0</v>
      </c>
      <c r="I8072">
        <v>8</v>
      </c>
      <c r="J8072" t="s">
        <v>19590</v>
      </c>
      <c r="K8072">
        <v>1</v>
      </c>
      <c r="L8072">
        <v>1</v>
      </c>
      <c r="O8072" t="s">
        <v>302</v>
      </c>
      <c r="P8072" t="s">
        <v>19602</v>
      </c>
      <c r="R8072">
        <v>134025</v>
      </c>
      <c r="S8072">
        <v>2</v>
      </c>
      <c r="T8072">
        <v>1340252</v>
      </c>
      <c r="U8072" t="str">
        <f t="shared" si="265"/>
        <v>1000355211030067581340252</v>
      </c>
      <c r="V8072" t="str">
        <f t="shared" si="264"/>
        <v xml:space="preserve">Not Allocated / </v>
      </c>
    </row>
    <row r="8073" spans="1:22" hidden="1">
      <c r="A8073" t="s">
        <v>19598</v>
      </c>
      <c r="B8073">
        <v>100076026</v>
      </c>
      <c r="C8073">
        <v>10058030</v>
      </c>
      <c r="D8073" t="s">
        <v>19796</v>
      </c>
      <c r="E8073" t="s">
        <v>19597</v>
      </c>
      <c r="F8073" s="10">
        <v>45852</v>
      </c>
      <c r="G8073">
        <v>4</v>
      </c>
      <c r="H8073">
        <v>0</v>
      </c>
      <c r="I8073">
        <v>4</v>
      </c>
      <c r="J8073" t="s">
        <v>20313</v>
      </c>
      <c r="K8073">
        <v>2</v>
      </c>
      <c r="L8073">
        <v>2</v>
      </c>
      <c r="M8073" t="s">
        <v>19593</v>
      </c>
      <c r="O8073" t="s">
        <v>302</v>
      </c>
      <c r="P8073" t="s">
        <v>314</v>
      </c>
      <c r="Q8073" t="s">
        <v>300</v>
      </c>
      <c r="R8073">
        <v>231047</v>
      </c>
      <c r="S8073">
        <v>2</v>
      </c>
      <c r="T8073">
        <v>2310472</v>
      </c>
      <c r="U8073" t="str">
        <f t="shared" si="265"/>
        <v>1000760261005803042310472</v>
      </c>
      <c r="V8073" t="str">
        <f t="shared" si="264"/>
        <v>ABA / From Inventory</v>
      </c>
    </row>
    <row r="8074" spans="1:22" hidden="1">
      <c r="A8074" t="s">
        <v>19598</v>
      </c>
      <c r="B8074">
        <v>100076026</v>
      </c>
      <c r="C8074">
        <v>10204724</v>
      </c>
      <c r="D8074" t="s">
        <v>19796</v>
      </c>
      <c r="E8074" t="s">
        <v>19597</v>
      </c>
      <c r="F8074" s="10">
        <v>45852</v>
      </c>
      <c r="G8074">
        <v>2</v>
      </c>
      <c r="H8074">
        <v>0</v>
      </c>
      <c r="I8074">
        <v>2</v>
      </c>
      <c r="J8074" t="s">
        <v>20313</v>
      </c>
      <c r="K8074">
        <v>33</v>
      </c>
      <c r="L8074">
        <v>43</v>
      </c>
      <c r="M8074" t="s">
        <v>19593</v>
      </c>
      <c r="O8074" t="s">
        <v>302</v>
      </c>
      <c r="P8074" t="s">
        <v>314</v>
      </c>
      <c r="Q8074" t="s">
        <v>300</v>
      </c>
      <c r="R8074">
        <v>231047</v>
      </c>
      <c r="S8074">
        <v>1</v>
      </c>
      <c r="T8074">
        <v>2310471</v>
      </c>
      <c r="U8074" t="str">
        <f t="shared" si="265"/>
        <v>1000760261020472422310471</v>
      </c>
      <c r="V8074" t="str">
        <f t="shared" si="264"/>
        <v>ABA / From Inventory</v>
      </c>
    </row>
    <row r="8075" spans="1:22" hidden="1">
      <c r="A8075" t="s">
        <v>19603</v>
      </c>
      <c r="B8075">
        <v>100040874</v>
      </c>
      <c r="C8075">
        <v>10515704</v>
      </c>
      <c r="D8075" t="s">
        <v>19743</v>
      </c>
      <c r="E8075" t="s">
        <v>19597</v>
      </c>
      <c r="F8075" s="10">
        <v>45637</v>
      </c>
      <c r="G8075">
        <v>10</v>
      </c>
      <c r="H8075">
        <v>0</v>
      </c>
      <c r="I8075">
        <v>10</v>
      </c>
      <c r="J8075" t="s">
        <v>20313</v>
      </c>
      <c r="K8075">
        <v>1</v>
      </c>
      <c r="L8075">
        <v>2</v>
      </c>
      <c r="M8075" t="s">
        <v>19593</v>
      </c>
      <c r="O8075" t="s">
        <v>302</v>
      </c>
      <c r="P8075" t="s">
        <v>19602</v>
      </c>
      <c r="R8075">
        <v>139428</v>
      </c>
      <c r="S8075">
        <v>13</v>
      </c>
      <c r="T8075">
        <v>13942813</v>
      </c>
      <c r="U8075" t="str">
        <f t="shared" si="265"/>
        <v>100040874105157041013942813</v>
      </c>
      <c r="V8075" t="str">
        <f t="shared" si="264"/>
        <v>ABA / From Inventory</v>
      </c>
    </row>
    <row r="8076" spans="1:22" hidden="1">
      <c r="A8076" t="s">
        <v>19606</v>
      </c>
      <c r="B8076">
        <v>200163085</v>
      </c>
      <c r="C8076">
        <v>11175243</v>
      </c>
      <c r="E8076" t="s">
        <v>19604</v>
      </c>
      <c r="F8076" s="10">
        <v>45709</v>
      </c>
      <c r="G8076">
        <v>1</v>
      </c>
      <c r="H8076">
        <v>0</v>
      </c>
      <c r="I8076">
        <v>1</v>
      </c>
      <c r="J8076" t="s">
        <v>19590</v>
      </c>
      <c r="K8076">
        <v>2</v>
      </c>
      <c r="L8076">
        <v>2</v>
      </c>
      <c r="O8076" t="s">
        <v>362</v>
      </c>
      <c r="P8076" t="s">
        <v>19605</v>
      </c>
      <c r="R8076">
        <v>260124</v>
      </c>
      <c r="S8076">
        <v>1</v>
      </c>
      <c r="T8076">
        <v>2601241</v>
      </c>
      <c r="U8076" t="str">
        <f t="shared" si="265"/>
        <v>2001630851117524312601241</v>
      </c>
      <c r="V8076" t="str">
        <f t="shared" si="264"/>
        <v xml:space="preserve">Not Allocated / </v>
      </c>
    </row>
    <row r="8077" spans="1:22" hidden="1">
      <c r="A8077" t="s">
        <v>19598</v>
      </c>
      <c r="B8077">
        <v>100044106</v>
      </c>
      <c r="C8077">
        <v>10204655</v>
      </c>
      <c r="D8077" t="s">
        <v>19727</v>
      </c>
      <c r="E8077" t="s">
        <v>19597</v>
      </c>
      <c r="F8077" s="10">
        <v>45656</v>
      </c>
      <c r="G8077">
        <v>1</v>
      </c>
      <c r="H8077">
        <v>0</v>
      </c>
      <c r="I8077">
        <v>1</v>
      </c>
      <c r="J8077" t="s">
        <v>20313</v>
      </c>
      <c r="K8077">
        <v>2</v>
      </c>
      <c r="L8077">
        <v>3</v>
      </c>
      <c r="M8077" t="s">
        <v>19593</v>
      </c>
      <c r="O8077" t="s">
        <v>302</v>
      </c>
      <c r="P8077" t="s">
        <v>314</v>
      </c>
      <c r="Q8077" t="s">
        <v>300</v>
      </c>
      <c r="R8077">
        <v>142520</v>
      </c>
      <c r="S8077">
        <v>4</v>
      </c>
      <c r="T8077">
        <v>1425204</v>
      </c>
      <c r="U8077" t="str">
        <f t="shared" si="265"/>
        <v>1000441061020465511425204</v>
      </c>
      <c r="V8077" t="str">
        <f t="shared" si="264"/>
        <v>ABA / From Inventory</v>
      </c>
    </row>
    <row r="8078" spans="1:22" hidden="1">
      <c r="A8078" t="s">
        <v>19598</v>
      </c>
      <c r="B8078">
        <v>100044106</v>
      </c>
      <c r="C8078">
        <v>10204724</v>
      </c>
      <c r="D8078" t="s">
        <v>19727</v>
      </c>
      <c r="E8078" t="s">
        <v>19597</v>
      </c>
      <c r="F8078" s="10">
        <v>45656</v>
      </c>
      <c r="G8078">
        <v>1</v>
      </c>
      <c r="H8078">
        <v>0</v>
      </c>
      <c r="I8078">
        <v>1</v>
      </c>
      <c r="J8078" t="s">
        <v>20313</v>
      </c>
      <c r="K8078">
        <v>15</v>
      </c>
      <c r="L8078">
        <v>43</v>
      </c>
      <c r="M8078" t="s">
        <v>19593</v>
      </c>
      <c r="O8078" t="s">
        <v>302</v>
      </c>
      <c r="P8078" t="s">
        <v>314</v>
      </c>
      <c r="Q8078" t="s">
        <v>300</v>
      </c>
      <c r="R8078">
        <v>142520</v>
      </c>
      <c r="S8078">
        <v>1</v>
      </c>
      <c r="T8078">
        <v>1425201</v>
      </c>
      <c r="U8078" t="str">
        <f t="shared" si="265"/>
        <v>1000441061020472411425201</v>
      </c>
      <c r="V8078" t="str">
        <f t="shared" si="264"/>
        <v>ABA / From Inventory</v>
      </c>
    </row>
    <row r="8079" spans="1:22" hidden="1">
      <c r="A8079" t="s">
        <v>19598</v>
      </c>
      <c r="B8079">
        <v>100044106</v>
      </c>
      <c r="C8079">
        <v>10035491</v>
      </c>
      <c r="D8079" t="s">
        <v>19727</v>
      </c>
      <c r="E8079" t="s">
        <v>19597</v>
      </c>
      <c r="F8079" s="10">
        <v>45656</v>
      </c>
      <c r="G8079">
        <v>1</v>
      </c>
      <c r="H8079">
        <v>0</v>
      </c>
      <c r="I8079">
        <v>1</v>
      </c>
      <c r="J8079" t="s">
        <v>20313</v>
      </c>
      <c r="K8079">
        <v>1</v>
      </c>
      <c r="L8079">
        <v>1</v>
      </c>
      <c r="M8079" t="s">
        <v>19593</v>
      </c>
      <c r="O8079" t="s">
        <v>302</v>
      </c>
      <c r="P8079" t="s">
        <v>314</v>
      </c>
      <c r="Q8079" t="s">
        <v>300</v>
      </c>
      <c r="R8079">
        <v>142520</v>
      </c>
      <c r="S8079">
        <v>2</v>
      </c>
      <c r="T8079">
        <v>1425202</v>
      </c>
      <c r="U8079" t="str">
        <f t="shared" si="265"/>
        <v>1000441061003549111425202</v>
      </c>
      <c r="V8079" t="str">
        <f t="shared" si="264"/>
        <v>ABA / From Inventory</v>
      </c>
    </row>
    <row r="8080" spans="1:22" hidden="1">
      <c r="A8080" t="s">
        <v>19598</v>
      </c>
      <c r="B8080">
        <v>100044106</v>
      </c>
      <c r="C8080">
        <v>10403805</v>
      </c>
      <c r="D8080" t="s">
        <v>19727</v>
      </c>
      <c r="E8080" t="s">
        <v>19597</v>
      </c>
      <c r="F8080" s="10">
        <v>45656</v>
      </c>
      <c r="G8080">
        <v>1</v>
      </c>
      <c r="H8080">
        <v>0</v>
      </c>
      <c r="I8080">
        <v>1</v>
      </c>
      <c r="J8080" t="s">
        <v>20313</v>
      </c>
      <c r="K8080">
        <v>1</v>
      </c>
      <c r="L8080">
        <v>1</v>
      </c>
      <c r="M8080" t="s">
        <v>19593</v>
      </c>
      <c r="O8080" t="s">
        <v>302</v>
      </c>
      <c r="P8080" t="s">
        <v>314</v>
      </c>
      <c r="Q8080" t="s">
        <v>300</v>
      </c>
      <c r="R8080">
        <v>142520</v>
      </c>
      <c r="S8080">
        <v>3</v>
      </c>
      <c r="T8080">
        <v>1425203</v>
      </c>
      <c r="U8080" t="str">
        <f t="shared" si="265"/>
        <v>1000441061040380511425203</v>
      </c>
      <c r="V8080" t="str">
        <f t="shared" si="264"/>
        <v>ABA / From Inventory</v>
      </c>
    </row>
    <row r="8081" spans="1:22" hidden="1">
      <c r="A8081" t="s">
        <v>19596</v>
      </c>
      <c r="B8081">
        <v>500004629</v>
      </c>
      <c r="C8081">
        <v>10471656</v>
      </c>
      <c r="F8081" s="10">
        <v>45692</v>
      </c>
      <c r="G8081">
        <v>1</v>
      </c>
      <c r="H8081">
        <v>0</v>
      </c>
      <c r="I8081">
        <v>1</v>
      </c>
      <c r="J8081" t="s">
        <v>20313</v>
      </c>
      <c r="K8081">
        <v>1</v>
      </c>
      <c r="L8081">
        <v>1</v>
      </c>
      <c r="M8081">
        <v>4500041596</v>
      </c>
      <c r="N8081">
        <v>20</v>
      </c>
      <c r="O8081" t="s">
        <v>302</v>
      </c>
      <c r="P8081" t="s">
        <v>19595</v>
      </c>
      <c r="R8081">
        <v>276947</v>
      </c>
      <c r="S8081">
        <v>13</v>
      </c>
      <c r="T8081">
        <v>27694713</v>
      </c>
      <c r="U8081" t="str">
        <f t="shared" si="265"/>
        <v>50000462910471656127694713</v>
      </c>
      <c r="V8081" t="str">
        <f t="shared" si="264"/>
        <v>ABA / 4500041596</v>
      </c>
    </row>
    <row r="8082" spans="1:22" hidden="1">
      <c r="A8082" t="s">
        <v>19596</v>
      </c>
      <c r="B8082">
        <v>500004629</v>
      </c>
      <c r="C8082">
        <v>10575721</v>
      </c>
      <c r="F8082" s="10">
        <v>45692</v>
      </c>
      <c r="G8082">
        <v>1</v>
      </c>
      <c r="H8082">
        <v>0</v>
      </c>
      <c r="I8082">
        <v>1</v>
      </c>
      <c r="J8082" t="s">
        <v>20313</v>
      </c>
      <c r="K8082">
        <v>1</v>
      </c>
      <c r="L8082">
        <v>1</v>
      </c>
      <c r="M8082">
        <v>4500041596</v>
      </c>
      <c r="N8082">
        <v>10</v>
      </c>
      <c r="O8082" t="s">
        <v>302</v>
      </c>
      <c r="P8082" t="s">
        <v>19595</v>
      </c>
      <c r="R8082">
        <v>276947</v>
      </c>
      <c r="S8082">
        <v>10</v>
      </c>
      <c r="T8082">
        <v>27694710</v>
      </c>
      <c r="U8082" t="str">
        <f t="shared" si="265"/>
        <v>50000462910575721127694710</v>
      </c>
      <c r="V8082" t="str">
        <f t="shared" si="264"/>
        <v>ABA / 4500041596</v>
      </c>
    </row>
    <row r="8083" spans="1:22" hidden="1">
      <c r="A8083" t="s">
        <v>19596</v>
      </c>
      <c r="B8083">
        <v>500004629</v>
      </c>
      <c r="C8083">
        <v>10516263</v>
      </c>
      <c r="F8083" s="10">
        <v>45657</v>
      </c>
      <c r="G8083">
        <v>90</v>
      </c>
      <c r="H8083">
        <v>0</v>
      </c>
      <c r="I8083">
        <v>90</v>
      </c>
      <c r="J8083" t="s">
        <v>19590</v>
      </c>
      <c r="K8083">
        <v>2</v>
      </c>
      <c r="L8083">
        <v>2</v>
      </c>
      <c r="O8083" t="s">
        <v>302</v>
      </c>
      <c r="P8083" t="s">
        <v>19595</v>
      </c>
      <c r="R8083">
        <v>276947</v>
      </c>
      <c r="S8083">
        <v>4</v>
      </c>
      <c r="T8083">
        <v>2769474</v>
      </c>
      <c r="U8083" t="str">
        <f t="shared" si="265"/>
        <v>50000462910516263902769474</v>
      </c>
      <c r="V8083" t="str">
        <f t="shared" si="264"/>
        <v xml:space="preserve">Not Allocated / </v>
      </c>
    </row>
    <row r="8084" spans="1:22" hidden="1">
      <c r="A8084" t="s">
        <v>19596</v>
      </c>
      <c r="B8084">
        <v>500004629</v>
      </c>
      <c r="C8084">
        <v>10437663</v>
      </c>
      <c r="F8084" s="10">
        <v>45657</v>
      </c>
      <c r="G8084">
        <v>90</v>
      </c>
      <c r="H8084">
        <v>0</v>
      </c>
      <c r="I8084">
        <v>90</v>
      </c>
      <c r="J8084" t="s">
        <v>19590</v>
      </c>
      <c r="K8084">
        <v>3</v>
      </c>
      <c r="L8084">
        <v>3</v>
      </c>
      <c r="O8084" t="s">
        <v>302</v>
      </c>
      <c r="P8084" t="s">
        <v>19595</v>
      </c>
      <c r="R8084">
        <v>276947</v>
      </c>
      <c r="S8084">
        <v>3</v>
      </c>
      <c r="T8084">
        <v>2769473</v>
      </c>
      <c r="U8084" t="str">
        <f t="shared" si="265"/>
        <v>50000462910437663902769473</v>
      </c>
      <c r="V8084" t="str">
        <f t="shared" si="264"/>
        <v xml:space="preserve">Not Allocated / </v>
      </c>
    </row>
    <row r="8085" spans="1:22" hidden="1">
      <c r="A8085" t="s">
        <v>19596</v>
      </c>
      <c r="B8085">
        <v>500004629</v>
      </c>
      <c r="C8085">
        <v>10407581</v>
      </c>
      <c r="F8085" s="10">
        <v>45692</v>
      </c>
      <c r="G8085">
        <v>1</v>
      </c>
      <c r="H8085">
        <v>0</v>
      </c>
      <c r="I8085">
        <v>1</v>
      </c>
      <c r="J8085" t="s">
        <v>19590</v>
      </c>
      <c r="K8085">
        <v>1</v>
      </c>
      <c r="L8085">
        <v>1</v>
      </c>
      <c r="O8085" t="s">
        <v>302</v>
      </c>
      <c r="P8085" t="s">
        <v>19595</v>
      </c>
      <c r="R8085">
        <v>276947</v>
      </c>
      <c r="S8085">
        <v>9</v>
      </c>
      <c r="T8085">
        <v>2769479</v>
      </c>
      <c r="U8085" t="str">
        <f t="shared" si="265"/>
        <v>5000046291040758112769479</v>
      </c>
      <c r="V8085" t="str">
        <f t="shared" si="264"/>
        <v xml:space="preserve">Not Allocated / </v>
      </c>
    </row>
    <row r="8086" spans="1:22" hidden="1">
      <c r="A8086" t="s">
        <v>19596</v>
      </c>
      <c r="B8086">
        <v>500004629</v>
      </c>
      <c r="C8086">
        <v>10517124</v>
      </c>
      <c r="F8086" s="10">
        <v>45657</v>
      </c>
      <c r="G8086">
        <v>60</v>
      </c>
      <c r="H8086">
        <v>0</v>
      </c>
      <c r="I8086">
        <v>60</v>
      </c>
      <c r="J8086" t="s">
        <v>20313</v>
      </c>
      <c r="K8086">
        <v>1</v>
      </c>
      <c r="L8086">
        <v>1</v>
      </c>
      <c r="M8086" t="s">
        <v>19593</v>
      </c>
      <c r="O8086" t="s">
        <v>302</v>
      </c>
      <c r="P8086" t="s">
        <v>19595</v>
      </c>
      <c r="R8086">
        <v>276947</v>
      </c>
      <c r="S8086">
        <v>5</v>
      </c>
      <c r="T8086">
        <v>2769475</v>
      </c>
      <c r="U8086" t="str">
        <f t="shared" si="265"/>
        <v>50000462910517124602769475</v>
      </c>
      <c r="V8086" t="str">
        <f t="shared" si="264"/>
        <v>ABA / From Inventory</v>
      </c>
    </row>
    <row r="8087" spans="1:22" hidden="1">
      <c r="A8087" t="s">
        <v>19596</v>
      </c>
      <c r="B8087">
        <v>500004629</v>
      </c>
      <c r="C8087">
        <v>10575720</v>
      </c>
      <c r="F8087" s="10">
        <v>45692</v>
      </c>
      <c r="G8087">
        <v>1</v>
      </c>
      <c r="H8087">
        <v>0</v>
      </c>
      <c r="I8087">
        <v>1</v>
      </c>
      <c r="J8087" t="s">
        <v>20313</v>
      </c>
      <c r="K8087">
        <v>1</v>
      </c>
      <c r="L8087">
        <v>1</v>
      </c>
      <c r="M8087">
        <v>4500041596</v>
      </c>
      <c r="N8087">
        <v>30</v>
      </c>
      <c r="O8087" t="s">
        <v>302</v>
      </c>
      <c r="P8087" t="s">
        <v>19595</v>
      </c>
      <c r="R8087">
        <v>276947</v>
      </c>
      <c r="S8087">
        <v>11</v>
      </c>
      <c r="T8087">
        <v>27694711</v>
      </c>
      <c r="U8087" t="str">
        <f t="shared" si="265"/>
        <v>50000462910575720127694711</v>
      </c>
      <c r="V8087" t="str">
        <f t="shared" si="264"/>
        <v>ABA / 4500041596</v>
      </c>
    </row>
    <row r="8088" spans="1:22" hidden="1">
      <c r="A8088" t="s">
        <v>19596</v>
      </c>
      <c r="B8088">
        <v>500004629</v>
      </c>
      <c r="C8088">
        <v>10446931</v>
      </c>
      <c r="F8088" s="10">
        <v>45692</v>
      </c>
      <c r="G8088">
        <v>20</v>
      </c>
      <c r="H8088">
        <v>0</v>
      </c>
      <c r="I8088">
        <v>20</v>
      </c>
      <c r="J8088" t="s">
        <v>19590</v>
      </c>
      <c r="K8088">
        <v>2</v>
      </c>
      <c r="L8088">
        <v>2</v>
      </c>
      <c r="O8088" t="s">
        <v>302</v>
      </c>
      <c r="P8088" t="s">
        <v>19595</v>
      </c>
      <c r="R8088">
        <v>276947</v>
      </c>
      <c r="S8088">
        <v>7</v>
      </c>
      <c r="T8088">
        <v>2769477</v>
      </c>
      <c r="U8088" t="str">
        <f t="shared" si="265"/>
        <v>50000462910446931202769477</v>
      </c>
      <c r="V8088" t="str">
        <f t="shared" si="264"/>
        <v xml:space="preserve">Not Allocated / </v>
      </c>
    </row>
    <row r="8089" spans="1:22" hidden="1">
      <c r="A8089" t="s">
        <v>19598</v>
      </c>
      <c r="B8089">
        <v>200061177</v>
      </c>
      <c r="C8089">
        <v>10515335</v>
      </c>
      <c r="D8089" t="s">
        <v>19684</v>
      </c>
      <c r="E8089" t="s">
        <v>19589</v>
      </c>
      <c r="F8089" s="10">
        <v>45530</v>
      </c>
      <c r="G8089">
        <v>6</v>
      </c>
      <c r="H8089">
        <v>0</v>
      </c>
      <c r="I8089">
        <v>6</v>
      </c>
      <c r="J8089" t="s">
        <v>20313</v>
      </c>
      <c r="K8089">
        <v>1</v>
      </c>
      <c r="L8089">
        <v>4</v>
      </c>
      <c r="M8089" t="s">
        <v>19593</v>
      </c>
      <c r="O8089" t="s">
        <v>302</v>
      </c>
      <c r="P8089" t="s">
        <v>314</v>
      </c>
      <c r="Q8089" t="s">
        <v>300</v>
      </c>
      <c r="R8089">
        <v>95512</v>
      </c>
      <c r="S8089">
        <v>1</v>
      </c>
      <c r="T8089">
        <v>955121</v>
      </c>
      <c r="U8089" t="str">
        <f t="shared" si="265"/>
        <v>200061177105153356955121</v>
      </c>
      <c r="V8089" t="str">
        <f t="shared" si="264"/>
        <v>ABA / From Inventory</v>
      </c>
    </row>
    <row r="8090" spans="1:22" hidden="1">
      <c r="A8090" t="s">
        <v>19618</v>
      </c>
      <c r="B8090">
        <v>100073255</v>
      </c>
      <c r="C8090">
        <v>10266186</v>
      </c>
      <c r="D8090" t="s">
        <v>20033</v>
      </c>
      <c r="E8090" t="s">
        <v>19589</v>
      </c>
      <c r="F8090" s="10">
        <v>45594</v>
      </c>
      <c r="G8090">
        <v>2</v>
      </c>
      <c r="H8090">
        <v>0</v>
      </c>
      <c r="I8090">
        <v>2</v>
      </c>
      <c r="J8090" t="s">
        <v>20313</v>
      </c>
      <c r="K8090">
        <v>1</v>
      </c>
      <c r="L8090">
        <v>3</v>
      </c>
      <c r="M8090" t="s">
        <v>19593</v>
      </c>
      <c r="O8090" t="s">
        <v>302</v>
      </c>
      <c r="P8090" t="s">
        <v>300</v>
      </c>
      <c r="R8090">
        <v>222227</v>
      </c>
      <c r="S8090">
        <v>6</v>
      </c>
      <c r="T8090">
        <v>2222276</v>
      </c>
      <c r="U8090" t="str">
        <f t="shared" si="265"/>
        <v>1000732551026618622222276</v>
      </c>
      <c r="V8090" t="str">
        <f t="shared" si="264"/>
        <v>ABA / From Inventory</v>
      </c>
    </row>
    <row r="8091" spans="1:22" hidden="1">
      <c r="A8091" t="s">
        <v>19618</v>
      </c>
      <c r="B8091">
        <v>100073255</v>
      </c>
      <c r="C8091">
        <v>10266186</v>
      </c>
      <c r="D8091" t="s">
        <v>20033</v>
      </c>
      <c r="E8091" t="s">
        <v>19589</v>
      </c>
      <c r="F8091" s="10">
        <v>45594</v>
      </c>
      <c r="G8091">
        <v>2</v>
      </c>
      <c r="H8091">
        <v>0</v>
      </c>
      <c r="I8091">
        <v>2</v>
      </c>
      <c r="J8091" t="s">
        <v>20313</v>
      </c>
      <c r="K8091">
        <v>2</v>
      </c>
      <c r="L8091">
        <v>3</v>
      </c>
      <c r="M8091" t="s">
        <v>19593</v>
      </c>
      <c r="O8091" t="s">
        <v>302</v>
      </c>
      <c r="P8091" t="s">
        <v>300</v>
      </c>
      <c r="R8091">
        <v>222227</v>
      </c>
      <c r="S8091">
        <v>27</v>
      </c>
      <c r="T8091">
        <v>22222727</v>
      </c>
      <c r="U8091" t="str">
        <f t="shared" si="265"/>
        <v>10007325510266186222222727</v>
      </c>
      <c r="V8091" t="str">
        <f t="shared" si="264"/>
        <v>ABA / From Inventory</v>
      </c>
    </row>
    <row r="8092" spans="1:22" hidden="1">
      <c r="A8092" t="s">
        <v>19601</v>
      </c>
      <c r="B8092">
        <v>200177748</v>
      </c>
      <c r="C8092">
        <v>10240614</v>
      </c>
      <c r="E8092" t="s">
        <v>19589</v>
      </c>
      <c r="F8092" s="10">
        <v>45719</v>
      </c>
      <c r="G8092">
        <v>3</v>
      </c>
      <c r="H8092">
        <v>0</v>
      </c>
      <c r="I8092">
        <v>3</v>
      </c>
      <c r="J8092" t="s">
        <v>20313</v>
      </c>
      <c r="K8092">
        <v>3</v>
      </c>
      <c r="L8092">
        <v>4</v>
      </c>
      <c r="M8092" t="s">
        <v>19593</v>
      </c>
      <c r="O8092" t="s">
        <v>296</v>
      </c>
      <c r="P8092" t="s">
        <v>19600</v>
      </c>
      <c r="R8092">
        <v>281599</v>
      </c>
      <c r="S8092">
        <v>1</v>
      </c>
      <c r="T8092">
        <v>2815991</v>
      </c>
      <c r="U8092" t="str">
        <f t="shared" si="265"/>
        <v>2001777481024061432815991</v>
      </c>
      <c r="V8092" t="str">
        <f t="shared" si="264"/>
        <v>ABA / From Inventory</v>
      </c>
    </row>
    <row r="8093" spans="1:22" hidden="1">
      <c r="A8093" t="s">
        <v>19601</v>
      </c>
      <c r="B8093">
        <v>200171802</v>
      </c>
      <c r="C8093">
        <v>10265397</v>
      </c>
      <c r="E8093" t="s">
        <v>19589</v>
      </c>
      <c r="F8093" s="10">
        <v>45767</v>
      </c>
      <c r="G8093">
        <v>1</v>
      </c>
      <c r="H8093">
        <v>0</v>
      </c>
      <c r="I8093">
        <v>1</v>
      </c>
      <c r="J8093" t="s">
        <v>20313</v>
      </c>
      <c r="K8093">
        <v>22</v>
      </c>
      <c r="L8093">
        <v>28</v>
      </c>
      <c r="M8093" t="s">
        <v>19593</v>
      </c>
      <c r="O8093" t="s">
        <v>296</v>
      </c>
      <c r="P8093" t="s">
        <v>19600</v>
      </c>
      <c r="R8093">
        <v>273044</v>
      </c>
      <c r="S8093">
        <v>1</v>
      </c>
      <c r="T8093">
        <v>2730441</v>
      </c>
      <c r="U8093" t="str">
        <f t="shared" si="265"/>
        <v>2001718021026539712730441</v>
      </c>
      <c r="V8093" t="str">
        <f t="shared" si="264"/>
        <v>ABA / From Inventory</v>
      </c>
    </row>
    <row r="8094" spans="1:22" hidden="1">
      <c r="A8094" t="s">
        <v>222</v>
      </c>
      <c r="B8094">
        <v>200137505</v>
      </c>
      <c r="C8094">
        <v>10485959</v>
      </c>
      <c r="D8094" t="s">
        <v>19799</v>
      </c>
      <c r="E8094" t="s">
        <v>19597</v>
      </c>
      <c r="F8094" s="10">
        <v>45958</v>
      </c>
      <c r="G8094">
        <v>1</v>
      </c>
      <c r="H8094">
        <v>0</v>
      </c>
      <c r="I8094">
        <v>1</v>
      </c>
      <c r="J8094" t="s">
        <v>19590</v>
      </c>
      <c r="K8094">
        <v>5</v>
      </c>
      <c r="L8094">
        <v>5</v>
      </c>
      <c r="O8094" t="s">
        <v>302</v>
      </c>
      <c r="P8094" t="s">
        <v>300</v>
      </c>
      <c r="R8094">
        <v>220160</v>
      </c>
      <c r="S8094">
        <v>4</v>
      </c>
      <c r="T8094">
        <v>2201604</v>
      </c>
      <c r="U8094" t="str">
        <f t="shared" si="265"/>
        <v>2001375051048595912201604</v>
      </c>
      <c r="V8094" t="str">
        <f t="shared" si="264"/>
        <v xml:space="preserve">Not Allocated / </v>
      </c>
    </row>
    <row r="8095" spans="1:22" hidden="1">
      <c r="A8095" t="s">
        <v>222</v>
      </c>
      <c r="B8095">
        <v>200137505</v>
      </c>
      <c r="C8095">
        <v>10433626</v>
      </c>
      <c r="D8095" t="s">
        <v>19799</v>
      </c>
      <c r="E8095" t="s">
        <v>19597</v>
      </c>
      <c r="F8095" s="10">
        <v>45958</v>
      </c>
      <c r="G8095">
        <v>3</v>
      </c>
      <c r="H8095">
        <v>0</v>
      </c>
      <c r="I8095">
        <v>3</v>
      </c>
      <c r="J8095" t="s">
        <v>20313</v>
      </c>
      <c r="K8095">
        <v>4</v>
      </c>
      <c r="L8095">
        <v>4</v>
      </c>
      <c r="M8095" t="s">
        <v>19593</v>
      </c>
      <c r="O8095" t="s">
        <v>302</v>
      </c>
      <c r="P8095" t="s">
        <v>314</v>
      </c>
      <c r="R8095">
        <v>220160</v>
      </c>
      <c r="S8095">
        <v>2</v>
      </c>
      <c r="T8095">
        <v>2201602</v>
      </c>
      <c r="U8095" t="str">
        <f t="shared" si="265"/>
        <v>2001375051043362632201602</v>
      </c>
      <c r="V8095" t="str">
        <f t="shared" si="264"/>
        <v>ABA / From Inventory</v>
      </c>
    </row>
    <row r="8096" spans="1:22" hidden="1">
      <c r="A8096" t="s">
        <v>222</v>
      </c>
      <c r="B8096">
        <v>200137505</v>
      </c>
      <c r="C8096">
        <v>10300759</v>
      </c>
      <c r="D8096" t="s">
        <v>19799</v>
      </c>
      <c r="E8096" t="s">
        <v>19597</v>
      </c>
      <c r="F8096" s="10">
        <v>45958</v>
      </c>
      <c r="G8096">
        <v>3</v>
      </c>
      <c r="H8096">
        <v>0</v>
      </c>
      <c r="I8096">
        <v>3</v>
      </c>
      <c r="J8096" t="s">
        <v>20313</v>
      </c>
      <c r="K8096">
        <v>12</v>
      </c>
      <c r="L8096">
        <v>16</v>
      </c>
      <c r="M8096" t="s">
        <v>19593</v>
      </c>
      <c r="O8096" t="s">
        <v>302</v>
      </c>
      <c r="P8096" t="s">
        <v>314</v>
      </c>
      <c r="Q8096" t="s">
        <v>300</v>
      </c>
      <c r="R8096">
        <v>220160</v>
      </c>
      <c r="S8096">
        <v>6</v>
      </c>
      <c r="T8096">
        <v>2201606</v>
      </c>
      <c r="U8096" t="str">
        <f t="shared" si="265"/>
        <v>2001375051030075932201606</v>
      </c>
      <c r="V8096" t="str">
        <f t="shared" si="264"/>
        <v>ABA / From Inventory</v>
      </c>
    </row>
    <row r="8097" spans="1:22" hidden="1">
      <c r="A8097" t="s">
        <v>222</v>
      </c>
      <c r="B8097">
        <v>200137505</v>
      </c>
      <c r="C8097">
        <v>10485480</v>
      </c>
      <c r="D8097" t="s">
        <v>19799</v>
      </c>
      <c r="E8097" t="s">
        <v>19597</v>
      </c>
      <c r="F8097" s="10">
        <v>45958</v>
      </c>
      <c r="G8097">
        <v>3</v>
      </c>
      <c r="H8097">
        <v>0</v>
      </c>
      <c r="I8097">
        <v>3</v>
      </c>
      <c r="J8097" t="s">
        <v>19590</v>
      </c>
      <c r="K8097">
        <v>5</v>
      </c>
      <c r="L8097">
        <v>6</v>
      </c>
      <c r="O8097" t="s">
        <v>302</v>
      </c>
      <c r="P8097" t="s">
        <v>314</v>
      </c>
      <c r="R8097">
        <v>220160</v>
      </c>
      <c r="S8097">
        <v>3</v>
      </c>
      <c r="T8097">
        <v>2201603</v>
      </c>
      <c r="U8097" t="str">
        <f t="shared" si="265"/>
        <v>2001375051048548032201603</v>
      </c>
      <c r="V8097" t="str">
        <f t="shared" si="264"/>
        <v xml:space="preserve">Not Allocated / </v>
      </c>
    </row>
    <row r="8098" spans="1:22" hidden="1">
      <c r="A8098" t="s">
        <v>19598</v>
      </c>
      <c r="B8098">
        <v>100033803</v>
      </c>
      <c r="C8098">
        <v>10511654</v>
      </c>
      <c r="D8098" t="s">
        <v>19802</v>
      </c>
      <c r="E8098" t="s">
        <v>19604</v>
      </c>
      <c r="F8098" s="10">
        <v>45464</v>
      </c>
      <c r="G8098">
        <v>4</v>
      </c>
      <c r="H8098">
        <v>2</v>
      </c>
      <c r="I8098">
        <v>2</v>
      </c>
      <c r="J8098" t="s">
        <v>20313</v>
      </c>
      <c r="K8098">
        <v>1</v>
      </c>
      <c r="L8098">
        <v>2</v>
      </c>
      <c r="M8098" t="s">
        <v>19593</v>
      </c>
      <c r="O8098" t="s">
        <v>302</v>
      </c>
      <c r="P8098" t="s">
        <v>314</v>
      </c>
      <c r="Q8098" t="s">
        <v>300</v>
      </c>
      <c r="R8098">
        <v>132307</v>
      </c>
      <c r="S8098">
        <v>7</v>
      </c>
      <c r="T8098">
        <v>1323077</v>
      </c>
      <c r="U8098" t="str">
        <f t="shared" si="265"/>
        <v>1000338031051165441323077</v>
      </c>
      <c r="V8098" t="str">
        <f t="shared" si="264"/>
        <v>ABA / From Inventory</v>
      </c>
    </row>
    <row r="8099" spans="1:22" hidden="1">
      <c r="A8099" t="s">
        <v>19598</v>
      </c>
      <c r="B8099">
        <v>200147107</v>
      </c>
      <c r="C8099">
        <v>10060397</v>
      </c>
      <c r="D8099" t="s">
        <v>19895</v>
      </c>
      <c r="E8099" t="s">
        <v>236</v>
      </c>
      <c r="F8099" s="10">
        <v>45717</v>
      </c>
      <c r="G8099">
        <v>1</v>
      </c>
      <c r="H8099">
        <v>0</v>
      </c>
      <c r="I8099">
        <v>1</v>
      </c>
      <c r="J8099" t="s">
        <v>20313</v>
      </c>
      <c r="K8099">
        <v>1</v>
      </c>
      <c r="L8099">
        <v>1</v>
      </c>
      <c r="M8099" t="s">
        <v>19593</v>
      </c>
      <c r="O8099" t="s">
        <v>302</v>
      </c>
      <c r="P8099" t="s">
        <v>314</v>
      </c>
      <c r="Q8099" t="s">
        <v>300</v>
      </c>
      <c r="R8099">
        <v>235358</v>
      </c>
      <c r="S8099">
        <v>1</v>
      </c>
      <c r="T8099">
        <v>2353581</v>
      </c>
      <c r="U8099" t="str">
        <f t="shared" si="265"/>
        <v>2001471071006039712353581</v>
      </c>
      <c r="V8099" t="str">
        <f t="shared" si="264"/>
        <v>ABA / From Inventory</v>
      </c>
    </row>
    <row r="8100" spans="1:22" hidden="1">
      <c r="A8100" t="s">
        <v>19609</v>
      </c>
      <c r="B8100">
        <v>200150728</v>
      </c>
      <c r="C8100">
        <v>10305744</v>
      </c>
      <c r="D8100" t="s">
        <v>19809</v>
      </c>
      <c r="E8100" t="s">
        <v>19597</v>
      </c>
      <c r="F8100" s="10">
        <v>45775</v>
      </c>
      <c r="G8100">
        <v>1</v>
      </c>
      <c r="H8100">
        <v>0</v>
      </c>
      <c r="I8100">
        <v>1</v>
      </c>
      <c r="J8100" t="s">
        <v>20313</v>
      </c>
      <c r="K8100">
        <v>9</v>
      </c>
      <c r="L8100">
        <v>16</v>
      </c>
      <c r="M8100" t="s">
        <v>19593</v>
      </c>
      <c r="O8100" t="s">
        <v>302</v>
      </c>
      <c r="P8100" t="s">
        <v>19607</v>
      </c>
      <c r="Q8100" t="s">
        <v>19608</v>
      </c>
      <c r="R8100">
        <v>240510</v>
      </c>
      <c r="S8100">
        <v>2</v>
      </c>
      <c r="T8100">
        <v>2405102</v>
      </c>
      <c r="U8100" t="str">
        <f t="shared" si="265"/>
        <v>2001507281030574412405102</v>
      </c>
      <c r="V8100" t="str">
        <f t="shared" si="264"/>
        <v>ABA / From Inventory</v>
      </c>
    </row>
    <row r="8101" spans="1:22" hidden="1">
      <c r="A8101" t="s">
        <v>19609</v>
      </c>
      <c r="B8101">
        <v>200150728</v>
      </c>
      <c r="C8101">
        <v>10443476</v>
      </c>
      <c r="D8101" t="s">
        <v>19809</v>
      </c>
      <c r="E8101" t="s">
        <v>19597</v>
      </c>
      <c r="F8101" s="10">
        <v>45745</v>
      </c>
      <c r="G8101">
        <v>1</v>
      </c>
      <c r="H8101">
        <v>0</v>
      </c>
      <c r="I8101">
        <v>1</v>
      </c>
      <c r="J8101" t="s">
        <v>19590</v>
      </c>
      <c r="K8101">
        <v>2</v>
      </c>
      <c r="L8101">
        <v>2</v>
      </c>
      <c r="O8101" t="s">
        <v>302</v>
      </c>
      <c r="P8101" t="s">
        <v>19616</v>
      </c>
      <c r="R8101">
        <v>240510</v>
      </c>
      <c r="S8101">
        <v>1</v>
      </c>
      <c r="T8101">
        <v>2405101</v>
      </c>
      <c r="U8101" t="str">
        <f t="shared" si="265"/>
        <v>2001507281044347612405101</v>
      </c>
      <c r="V8101" t="str">
        <f t="shared" si="264"/>
        <v xml:space="preserve">Not Allocated / </v>
      </c>
    </row>
    <row r="8102" spans="1:22" hidden="1">
      <c r="A8102" t="s">
        <v>19601</v>
      </c>
      <c r="B8102">
        <v>200168081</v>
      </c>
      <c r="C8102">
        <v>10271144</v>
      </c>
      <c r="E8102" t="s">
        <v>19589</v>
      </c>
      <c r="F8102" s="10">
        <v>45739</v>
      </c>
      <c r="G8102">
        <v>1</v>
      </c>
      <c r="H8102">
        <v>0</v>
      </c>
      <c r="I8102">
        <v>1</v>
      </c>
      <c r="J8102" t="s">
        <v>20313</v>
      </c>
      <c r="K8102">
        <v>3</v>
      </c>
      <c r="L8102">
        <v>8</v>
      </c>
      <c r="M8102" t="s">
        <v>19593</v>
      </c>
      <c r="O8102" t="s">
        <v>362</v>
      </c>
      <c r="P8102" t="s">
        <v>19600</v>
      </c>
      <c r="R8102">
        <v>267342</v>
      </c>
      <c r="S8102">
        <v>5</v>
      </c>
      <c r="T8102">
        <v>2673425</v>
      </c>
      <c r="U8102" t="str">
        <f t="shared" si="265"/>
        <v>2001680811027114412673425</v>
      </c>
      <c r="V8102" t="str">
        <f t="shared" si="264"/>
        <v>ABA / From Inventory</v>
      </c>
    </row>
    <row r="8103" spans="1:22" hidden="1">
      <c r="A8103" t="s">
        <v>19601</v>
      </c>
      <c r="B8103">
        <v>200168081</v>
      </c>
      <c r="C8103">
        <v>10265397</v>
      </c>
      <c r="E8103" t="s">
        <v>19589</v>
      </c>
      <c r="F8103" s="10">
        <v>45739</v>
      </c>
      <c r="G8103">
        <v>1</v>
      </c>
      <c r="H8103">
        <v>0</v>
      </c>
      <c r="I8103">
        <v>1</v>
      </c>
      <c r="J8103" t="s">
        <v>20313</v>
      </c>
      <c r="K8103">
        <v>18</v>
      </c>
      <c r="L8103">
        <v>28</v>
      </c>
      <c r="M8103" t="s">
        <v>19593</v>
      </c>
      <c r="O8103" t="s">
        <v>296</v>
      </c>
      <c r="P8103" t="s">
        <v>19600</v>
      </c>
      <c r="R8103">
        <v>267342</v>
      </c>
      <c r="S8103">
        <v>1</v>
      </c>
      <c r="T8103">
        <v>2673421</v>
      </c>
      <c r="U8103" t="str">
        <f t="shared" si="265"/>
        <v>2001680811026539712673421</v>
      </c>
      <c r="V8103" t="str">
        <f t="shared" si="264"/>
        <v>ABA / From Inventory</v>
      </c>
    </row>
    <row r="8104" spans="1:22" hidden="1">
      <c r="A8104" t="s">
        <v>19601</v>
      </c>
      <c r="B8104">
        <v>200168081</v>
      </c>
      <c r="C8104">
        <v>10271143</v>
      </c>
      <c r="E8104" t="s">
        <v>19589</v>
      </c>
      <c r="F8104" s="10">
        <v>45739</v>
      </c>
      <c r="G8104">
        <v>1</v>
      </c>
      <c r="H8104">
        <v>0</v>
      </c>
      <c r="I8104">
        <v>1</v>
      </c>
      <c r="J8104" t="s">
        <v>20313</v>
      </c>
      <c r="K8104">
        <v>2</v>
      </c>
      <c r="L8104">
        <v>5</v>
      </c>
      <c r="M8104" t="s">
        <v>19593</v>
      </c>
      <c r="O8104" t="s">
        <v>296</v>
      </c>
      <c r="P8104" t="s">
        <v>19600</v>
      </c>
      <c r="R8104">
        <v>267342</v>
      </c>
      <c r="S8104">
        <v>4</v>
      </c>
      <c r="T8104">
        <v>2673424</v>
      </c>
      <c r="U8104" t="str">
        <f t="shared" si="265"/>
        <v>2001680811027114312673424</v>
      </c>
      <c r="V8104" t="str">
        <f t="shared" si="264"/>
        <v>ABA / From Inventory</v>
      </c>
    </row>
    <row r="8105" spans="1:22" hidden="1">
      <c r="A8105" t="s">
        <v>19601</v>
      </c>
      <c r="B8105">
        <v>200168081</v>
      </c>
      <c r="C8105">
        <v>10007427</v>
      </c>
      <c r="E8105" t="s">
        <v>19589</v>
      </c>
      <c r="F8105" s="10">
        <v>45739</v>
      </c>
      <c r="G8105">
        <v>1</v>
      </c>
      <c r="H8105">
        <v>0</v>
      </c>
      <c r="I8105">
        <v>1</v>
      </c>
      <c r="J8105" t="s">
        <v>20313</v>
      </c>
      <c r="K8105">
        <v>4</v>
      </c>
      <c r="L8105">
        <v>9</v>
      </c>
      <c r="M8105" t="s">
        <v>19593</v>
      </c>
      <c r="O8105" t="s">
        <v>296</v>
      </c>
      <c r="P8105" t="s">
        <v>19600</v>
      </c>
      <c r="R8105">
        <v>267342</v>
      </c>
      <c r="S8105">
        <v>2</v>
      </c>
      <c r="T8105">
        <v>2673422</v>
      </c>
      <c r="U8105" t="str">
        <f t="shared" si="265"/>
        <v>2001680811000742712673422</v>
      </c>
      <c r="V8105" t="str">
        <f t="shared" si="264"/>
        <v>ABA / From Inventory</v>
      </c>
    </row>
    <row r="8106" spans="1:22" hidden="1">
      <c r="A8106" t="s">
        <v>19601</v>
      </c>
      <c r="B8106">
        <v>200168081</v>
      </c>
      <c r="C8106">
        <v>10134391</v>
      </c>
      <c r="E8106" t="s">
        <v>19589</v>
      </c>
      <c r="F8106" s="10">
        <v>45739</v>
      </c>
      <c r="G8106">
        <v>1</v>
      </c>
      <c r="H8106">
        <v>0</v>
      </c>
      <c r="I8106">
        <v>1</v>
      </c>
      <c r="J8106" t="s">
        <v>20313</v>
      </c>
      <c r="K8106">
        <v>4</v>
      </c>
      <c r="L8106">
        <v>9</v>
      </c>
      <c r="M8106" t="s">
        <v>19593</v>
      </c>
      <c r="O8106" t="s">
        <v>296</v>
      </c>
      <c r="P8106" t="s">
        <v>19600</v>
      </c>
      <c r="R8106">
        <v>267342</v>
      </c>
      <c r="S8106">
        <v>3</v>
      </c>
      <c r="T8106">
        <v>2673423</v>
      </c>
      <c r="U8106" t="str">
        <f t="shared" si="265"/>
        <v>2001680811013439112673423</v>
      </c>
      <c r="V8106" t="str">
        <f t="shared" si="264"/>
        <v>ABA / From Inventory</v>
      </c>
    </row>
    <row r="8107" spans="1:22" hidden="1">
      <c r="A8107" t="s">
        <v>222</v>
      </c>
      <c r="B8107">
        <v>200135786</v>
      </c>
      <c r="C8107">
        <v>10060320</v>
      </c>
      <c r="D8107" t="s">
        <v>19951</v>
      </c>
      <c r="E8107" t="s">
        <v>19597</v>
      </c>
      <c r="F8107" s="10">
        <v>45664</v>
      </c>
      <c r="G8107">
        <v>3</v>
      </c>
      <c r="H8107">
        <v>0</v>
      </c>
      <c r="I8107">
        <v>3</v>
      </c>
      <c r="J8107" t="s">
        <v>20313</v>
      </c>
      <c r="K8107">
        <v>1</v>
      </c>
      <c r="L8107">
        <v>3</v>
      </c>
      <c r="M8107" t="s">
        <v>19593</v>
      </c>
      <c r="O8107" t="s">
        <v>362</v>
      </c>
      <c r="P8107" t="s">
        <v>300</v>
      </c>
      <c r="R8107">
        <v>217073</v>
      </c>
      <c r="S8107">
        <v>1</v>
      </c>
      <c r="T8107">
        <v>2170731</v>
      </c>
      <c r="U8107" t="str">
        <f t="shared" si="265"/>
        <v>2001357861006032032170731</v>
      </c>
      <c r="V8107" t="str">
        <f t="shared" ref="V8107:V8170" si="266">_xlfn.CONCAT(J8107," / ",M8107)</f>
        <v>ABA / From Inventory</v>
      </c>
    </row>
    <row r="8108" spans="1:22" hidden="1">
      <c r="A8108" t="s">
        <v>222</v>
      </c>
      <c r="B8108">
        <v>200135786</v>
      </c>
      <c r="C8108">
        <v>10225583</v>
      </c>
      <c r="D8108" t="s">
        <v>19951</v>
      </c>
      <c r="E8108" t="s">
        <v>19597</v>
      </c>
      <c r="F8108" s="10">
        <v>45664</v>
      </c>
      <c r="G8108">
        <v>6</v>
      </c>
      <c r="H8108">
        <v>0</v>
      </c>
      <c r="I8108">
        <v>6</v>
      </c>
      <c r="J8108" t="s">
        <v>20313</v>
      </c>
      <c r="K8108">
        <v>1</v>
      </c>
      <c r="L8108">
        <v>3</v>
      </c>
      <c r="M8108" t="s">
        <v>19593</v>
      </c>
      <c r="O8108" t="s">
        <v>362</v>
      </c>
      <c r="P8108" t="s">
        <v>300</v>
      </c>
      <c r="R8108">
        <v>217073</v>
      </c>
      <c r="S8108">
        <v>2</v>
      </c>
      <c r="T8108">
        <v>2170732</v>
      </c>
      <c r="U8108" t="str">
        <f t="shared" si="265"/>
        <v>2001357861022558362170732</v>
      </c>
      <c r="V8108" t="str">
        <f t="shared" si="266"/>
        <v>ABA / From Inventory</v>
      </c>
    </row>
    <row r="8109" spans="1:22" hidden="1">
      <c r="A8109" t="s">
        <v>19545</v>
      </c>
      <c r="B8109">
        <v>900000832</v>
      </c>
      <c r="C8109">
        <v>10614522</v>
      </c>
      <c r="D8109" t="s">
        <v>19734</v>
      </c>
      <c r="E8109" t="s">
        <v>19599</v>
      </c>
      <c r="F8109" s="10">
        <v>45505</v>
      </c>
      <c r="G8109">
        <v>7</v>
      </c>
      <c r="H8109">
        <v>0</v>
      </c>
      <c r="I8109">
        <v>7</v>
      </c>
      <c r="J8109" t="s">
        <v>19590</v>
      </c>
      <c r="K8109">
        <v>1</v>
      </c>
      <c r="L8109">
        <v>1</v>
      </c>
      <c r="O8109" t="s">
        <v>302</v>
      </c>
      <c r="P8109" t="s">
        <v>300</v>
      </c>
      <c r="R8109">
        <v>237879</v>
      </c>
      <c r="S8109">
        <v>3</v>
      </c>
      <c r="T8109">
        <v>2378793</v>
      </c>
      <c r="U8109" t="str">
        <f t="shared" si="265"/>
        <v>9000008321061452272378793</v>
      </c>
      <c r="V8109" t="str">
        <f t="shared" si="266"/>
        <v xml:space="preserve">Not Allocated / </v>
      </c>
    </row>
    <row r="8110" spans="1:22" hidden="1">
      <c r="A8110" t="s">
        <v>19545</v>
      </c>
      <c r="B8110">
        <v>900000832</v>
      </c>
      <c r="C8110">
        <v>10614526</v>
      </c>
      <c r="D8110" t="s">
        <v>19734</v>
      </c>
      <c r="E8110" t="s">
        <v>19599</v>
      </c>
      <c r="F8110" s="10">
        <v>45505</v>
      </c>
      <c r="G8110">
        <v>1</v>
      </c>
      <c r="H8110">
        <v>0</v>
      </c>
      <c r="I8110">
        <v>1</v>
      </c>
      <c r="J8110" t="s">
        <v>19590</v>
      </c>
      <c r="K8110">
        <v>1</v>
      </c>
      <c r="L8110">
        <v>1</v>
      </c>
      <c r="O8110" t="s">
        <v>302</v>
      </c>
      <c r="P8110" t="s">
        <v>300</v>
      </c>
      <c r="R8110">
        <v>237879</v>
      </c>
      <c r="S8110">
        <v>7</v>
      </c>
      <c r="T8110">
        <v>2378797</v>
      </c>
      <c r="U8110" t="str">
        <f t="shared" si="265"/>
        <v>9000008321061452612378797</v>
      </c>
      <c r="V8110" t="str">
        <f t="shared" si="266"/>
        <v xml:space="preserve">Not Allocated / </v>
      </c>
    </row>
    <row r="8111" spans="1:22" hidden="1">
      <c r="A8111" t="s">
        <v>19545</v>
      </c>
      <c r="B8111">
        <v>900000832</v>
      </c>
      <c r="C8111">
        <v>10614521</v>
      </c>
      <c r="D8111" t="s">
        <v>19734</v>
      </c>
      <c r="E8111" t="s">
        <v>19599</v>
      </c>
      <c r="F8111" s="10">
        <v>45505</v>
      </c>
      <c r="G8111">
        <v>7</v>
      </c>
      <c r="H8111">
        <v>0</v>
      </c>
      <c r="I8111">
        <v>7</v>
      </c>
      <c r="J8111" t="s">
        <v>19590</v>
      </c>
      <c r="K8111">
        <v>1</v>
      </c>
      <c r="L8111">
        <v>1</v>
      </c>
      <c r="O8111" t="s">
        <v>302</v>
      </c>
      <c r="P8111" t="s">
        <v>300</v>
      </c>
      <c r="R8111">
        <v>237879</v>
      </c>
      <c r="S8111">
        <v>2</v>
      </c>
      <c r="T8111">
        <v>2378792</v>
      </c>
      <c r="U8111" t="str">
        <f t="shared" si="265"/>
        <v>9000008321061452172378792</v>
      </c>
      <c r="V8111" t="str">
        <f t="shared" si="266"/>
        <v xml:space="preserve">Not Allocated / </v>
      </c>
    </row>
    <row r="8112" spans="1:22" hidden="1">
      <c r="A8112" t="s">
        <v>19545</v>
      </c>
      <c r="B8112">
        <v>900000832</v>
      </c>
      <c r="C8112">
        <v>10614523</v>
      </c>
      <c r="D8112" t="s">
        <v>19734</v>
      </c>
      <c r="E8112" t="s">
        <v>19599</v>
      </c>
      <c r="F8112" s="10">
        <v>45505</v>
      </c>
      <c r="G8112">
        <v>2</v>
      </c>
      <c r="H8112">
        <v>0</v>
      </c>
      <c r="I8112">
        <v>2</v>
      </c>
      <c r="J8112" t="s">
        <v>19590</v>
      </c>
      <c r="K8112">
        <v>1</v>
      </c>
      <c r="L8112">
        <v>1</v>
      </c>
      <c r="O8112" t="s">
        <v>302</v>
      </c>
      <c r="P8112" t="s">
        <v>300</v>
      </c>
      <c r="R8112">
        <v>237879</v>
      </c>
      <c r="S8112">
        <v>4</v>
      </c>
      <c r="T8112">
        <v>2378794</v>
      </c>
      <c r="U8112" t="str">
        <f t="shared" si="265"/>
        <v>9000008321061452322378794</v>
      </c>
      <c r="V8112" t="str">
        <f t="shared" si="266"/>
        <v xml:space="preserve">Not Allocated / </v>
      </c>
    </row>
    <row r="8113" spans="1:22" hidden="1">
      <c r="A8113" t="s">
        <v>19545</v>
      </c>
      <c r="B8113">
        <v>900000832</v>
      </c>
      <c r="C8113">
        <v>10614520</v>
      </c>
      <c r="D8113" t="s">
        <v>19734</v>
      </c>
      <c r="E8113" t="s">
        <v>19599</v>
      </c>
      <c r="F8113" s="10">
        <v>45505</v>
      </c>
      <c r="G8113">
        <v>1</v>
      </c>
      <c r="H8113">
        <v>0</v>
      </c>
      <c r="I8113">
        <v>1</v>
      </c>
      <c r="J8113" t="s">
        <v>19590</v>
      </c>
      <c r="K8113">
        <v>1</v>
      </c>
      <c r="L8113">
        <v>1</v>
      </c>
      <c r="O8113" t="s">
        <v>302</v>
      </c>
      <c r="P8113" t="s">
        <v>300</v>
      </c>
      <c r="R8113">
        <v>237879</v>
      </c>
      <c r="S8113">
        <v>1</v>
      </c>
      <c r="T8113">
        <v>2378791</v>
      </c>
      <c r="U8113" t="str">
        <f t="shared" si="265"/>
        <v>9000008321061452012378791</v>
      </c>
      <c r="V8113" t="str">
        <f t="shared" si="266"/>
        <v xml:space="preserve">Not Allocated / </v>
      </c>
    </row>
    <row r="8114" spans="1:22" hidden="1">
      <c r="A8114" t="s">
        <v>19545</v>
      </c>
      <c r="B8114">
        <v>900000832</v>
      </c>
      <c r="C8114">
        <v>10614524</v>
      </c>
      <c r="D8114" t="s">
        <v>19734</v>
      </c>
      <c r="E8114" t="s">
        <v>19599</v>
      </c>
      <c r="F8114" s="10">
        <v>45505</v>
      </c>
      <c r="G8114">
        <v>1</v>
      </c>
      <c r="H8114">
        <v>0</v>
      </c>
      <c r="I8114">
        <v>1</v>
      </c>
      <c r="J8114" t="s">
        <v>19590</v>
      </c>
      <c r="K8114">
        <v>1</v>
      </c>
      <c r="L8114">
        <v>1</v>
      </c>
      <c r="O8114" t="s">
        <v>302</v>
      </c>
      <c r="P8114" t="s">
        <v>300</v>
      </c>
      <c r="R8114">
        <v>237879</v>
      </c>
      <c r="S8114">
        <v>5</v>
      </c>
      <c r="T8114">
        <v>2378795</v>
      </c>
      <c r="U8114" t="str">
        <f t="shared" si="265"/>
        <v>9000008321061452412378795</v>
      </c>
      <c r="V8114" t="str">
        <f t="shared" si="266"/>
        <v xml:space="preserve">Not Allocated / </v>
      </c>
    </row>
    <row r="8115" spans="1:22" hidden="1">
      <c r="A8115" t="s">
        <v>19545</v>
      </c>
      <c r="B8115">
        <v>900000832</v>
      </c>
      <c r="C8115">
        <v>10614525</v>
      </c>
      <c r="D8115" t="s">
        <v>19734</v>
      </c>
      <c r="E8115" t="s">
        <v>19599</v>
      </c>
      <c r="F8115" s="10">
        <v>45505</v>
      </c>
      <c r="G8115">
        <v>1</v>
      </c>
      <c r="H8115">
        <v>0</v>
      </c>
      <c r="I8115">
        <v>1</v>
      </c>
      <c r="J8115" t="s">
        <v>19590</v>
      </c>
      <c r="K8115">
        <v>1</v>
      </c>
      <c r="L8115">
        <v>1</v>
      </c>
      <c r="O8115" t="s">
        <v>302</v>
      </c>
      <c r="P8115" t="s">
        <v>300</v>
      </c>
      <c r="R8115">
        <v>237879</v>
      </c>
      <c r="S8115">
        <v>6</v>
      </c>
      <c r="T8115">
        <v>2378796</v>
      </c>
      <c r="U8115" t="str">
        <f t="shared" si="265"/>
        <v>9000008321061452512378796</v>
      </c>
      <c r="V8115" t="str">
        <f t="shared" si="266"/>
        <v xml:space="preserve">Not Allocated / </v>
      </c>
    </row>
    <row r="8116" spans="1:22" hidden="1">
      <c r="A8116" t="s">
        <v>19609</v>
      </c>
      <c r="B8116">
        <v>200137548</v>
      </c>
      <c r="C8116">
        <v>10060903</v>
      </c>
      <c r="D8116" t="s">
        <v>19809</v>
      </c>
      <c r="E8116" t="s">
        <v>19597</v>
      </c>
      <c r="F8116" s="10">
        <v>45770</v>
      </c>
      <c r="G8116">
        <v>1</v>
      </c>
      <c r="H8116">
        <v>0</v>
      </c>
      <c r="I8116">
        <v>1</v>
      </c>
      <c r="J8116" t="s">
        <v>20313</v>
      </c>
      <c r="K8116">
        <v>9</v>
      </c>
      <c r="L8116">
        <v>17</v>
      </c>
      <c r="M8116" t="s">
        <v>19593</v>
      </c>
      <c r="O8116" t="s">
        <v>302</v>
      </c>
      <c r="P8116" t="s">
        <v>19608</v>
      </c>
      <c r="R8116">
        <v>220308</v>
      </c>
      <c r="S8116">
        <v>3</v>
      </c>
      <c r="T8116">
        <v>2203083</v>
      </c>
      <c r="U8116" t="str">
        <f t="shared" si="265"/>
        <v>2001375481006090312203083</v>
      </c>
      <c r="V8116" t="str">
        <f t="shared" si="266"/>
        <v>ABA / From Inventory</v>
      </c>
    </row>
    <row r="8117" spans="1:22" hidden="1">
      <c r="A8117" t="s">
        <v>19609</v>
      </c>
      <c r="B8117">
        <v>200137548</v>
      </c>
      <c r="C8117">
        <v>10529144</v>
      </c>
      <c r="D8117" t="s">
        <v>19809</v>
      </c>
      <c r="E8117" t="s">
        <v>19597</v>
      </c>
      <c r="F8117" s="10">
        <v>45740</v>
      </c>
      <c r="G8117">
        <v>1</v>
      </c>
      <c r="H8117">
        <v>0</v>
      </c>
      <c r="I8117">
        <v>1</v>
      </c>
      <c r="J8117" t="s">
        <v>20313</v>
      </c>
      <c r="K8117">
        <v>1</v>
      </c>
      <c r="L8117">
        <v>2</v>
      </c>
      <c r="M8117" t="s">
        <v>19593</v>
      </c>
      <c r="O8117" t="s">
        <v>302</v>
      </c>
      <c r="P8117" t="s">
        <v>19616</v>
      </c>
      <c r="R8117">
        <v>220308</v>
      </c>
      <c r="S8117">
        <v>6</v>
      </c>
      <c r="T8117">
        <v>2203086</v>
      </c>
      <c r="U8117" t="str">
        <f t="shared" si="265"/>
        <v>2001375481052914412203086</v>
      </c>
      <c r="V8117" t="str">
        <f t="shared" si="266"/>
        <v>ABA / From Inventory</v>
      </c>
    </row>
    <row r="8118" spans="1:22" hidden="1">
      <c r="A8118" t="s">
        <v>19609</v>
      </c>
      <c r="B8118">
        <v>200137548</v>
      </c>
      <c r="C8118">
        <v>10060902</v>
      </c>
      <c r="D8118" t="s">
        <v>19809</v>
      </c>
      <c r="E8118" t="s">
        <v>19597</v>
      </c>
      <c r="F8118" s="10">
        <v>45770</v>
      </c>
      <c r="G8118">
        <v>1</v>
      </c>
      <c r="H8118">
        <v>0</v>
      </c>
      <c r="I8118">
        <v>1</v>
      </c>
      <c r="J8118" t="s">
        <v>20313</v>
      </c>
      <c r="K8118">
        <v>4</v>
      </c>
      <c r="L8118">
        <v>16</v>
      </c>
      <c r="M8118" t="s">
        <v>19593</v>
      </c>
      <c r="O8118" t="s">
        <v>302</v>
      </c>
      <c r="P8118" t="s">
        <v>19607</v>
      </c>
      <c r="Q8118" t="s">
        <v>19608</v>
      </c>
      <c r="R8118">
        <v>220308</v>
      </c>
      <c r="S8118">
        <v>2</v>
      </c>
      <c r="T8118">
        <v>2203082</v>
      </c>
      <c r="U8118" t="str">
        <f t="shared" si="265"/>
        <v>2001375481006090212203082</v>
      </c>
      <c r="V8118" t="str">
        <f t="shared" si="266"/>
        <v>ABA / From Inventory</v>
      </c>
    </row>
    <row r="8119" spans="1:22" hidden="1">
      <c r="A8119" t="s">
        <v>19545</v>
      </c>
      <c r="B8119">
        <v>100045520</v>
      </c>
      <c r="C8119">
        <v>10058203</v>
      </c>
      <c r="D8119" t="s">
        <v>19734</v>
      </c>
      <c r="E8119" t="s">
        <v>19599</v>
      </c>
      <c r="F8119" s="10">
        <v>45992</v>
      </c>
      <c r="G8119">
        <v>4</v>
      </c>
      <c r="H8119">
        <v>0</v>
      </c>
      <c r="I8119">
        <v>4</v>
      </c>
      <c r="J8119" t="s">
        <v>19590</v>
      </c>
      <c r="K8119">
        <v>5</v>
      </c>
      <c r="L8119">
        <v>5</v>
      </c>
      <c r="O8119" t="s">
        <v>302</v>
      </c>
      <c r="P8119" t="s">
        <v>300</v>
      </c>
      <c r="R8119">
        <v>144012</v>
      </c>
      <c r="S8119">
        <v>6</v>
      </c>
      <c r="T8119">
        <v>1440126</v>
      </c>
      <c r="U8119" t="str">
        <f t="shared" si="265"/>
        <v>1000455201005820341440126</v>
      </c>
      <c r="V8119" t="str">
        <f t="shared" si="266"/>
        <v xml:space="preserve">Not Allocated / </v>
      </c>
    </row>
    <row r="8120" spans="1:22" hidden="1">
      <c r="A8120" t="s">
        <v>19545</v>
      </c>
      <c r="B8120">
        <v>100045520</v>
      </c>
      <c r="C8120">
        <v>10058210</v>
      </c>
      <c r="D8120" t="s">
        <v>19734</v>
      </c>
      <c r="E8120" t="s">
        <v>19599</v>
      </c>
      <c r="F8120" s="10">
        <v>45992</v>
      </c>
      <c r="G8120">
        <v>4</v>
      </c>
      <c r="H8120">
        <v>0</v>
      </c>
      <c r="I8120">
        <v>4</v>
      </c>
      <c r="J8120" t="s">
        <v>20313</v>
      </c>
      <c r="K8120">
        <v>7</v>
      </c>
      <c r="L8120">
        <v>8</v>
      </c>
      <c r="M8120" t="s">
        <v>19593</v>
      </c>
      <c r="O8120" t="s">
        <v>302</v>
      </c>
      <c r="P8120" t="s">
        <v>314</v>
      </c>
      <c r="Q8120" t="s">
        <v>300</v>
      </c>
      <c r="R8120">
        <v>144012</v>
      </c>
      <c r="S8120">
        <v>5</v>
      </c>
      <c r="T8120">
        <v>1440125</v>
      </c>
      <c r="U8120" t="str">
        <f t="shared" si="265"/>
        <v>1000455201005821041440125</v>
      </c>
      <c r="V8120" t="str">
        <f t="shared" si="266"/>
        <v>ABA / From Inventory</v>
      </c>
    </row>
    <row r="8121" spans="1:22" hidden="1">
      <c r="A8121" t="s">
        <v>19545</v>
      </c>
      <c r="B8121">
        <v>100045520</v>
      </c>
      <c r="C8121">
        <v>10202817</v>
      </c>
      <c r="D8121" t="s">
        <v>19734</v>
      </c>
      <c r="E8121" t="s">
        <v>19599</v>
      </c>
      <c r="F8121" s="10">
        <v>45992</v>
      </c>
      <c r="G8121">
        <v>2</v>
      </c>
      <c r="H8121">
        <v>0</v>
      </c>
      <c r="I8121">
        <v>2</v>
      </c>
      <c r="J8121" t="s">
        <v>19590</v>
      </c>
      <c r="K8121">
        <v>1</v>
      </c>
      <c r="L8121">
        <v>1</v>
      </c>
      <c r="O8121" t="s">
        <v>302</v>
      </c>
      <c r="P8121" t="s">
        <v>300</v>
      </c>
      <c r="R8121">
        <v>144012</v>
      </c>
      <c r="S8121">
        <v>2</v>
      </c>
      <c r="T8121">
        <v>1440122</v>
      </c>
      <c r="U8121" t="str">
        <f t="shared" si="265"/>
        <v>1000455201020281721440122</v>
      </c>
      <c r="V8121" t="str">
        <f t="shared" si="266"/>
        <v xml:space="preserve">Not Allocated / </v>
      </c>
    </row>
    <row r="8122" spans="1:22" hidden="1">
      <c r="A8122" t="s">
        <v>19545</v>
      </c>
      <c r="B8122">
        <v>100045520</v>
      </c>
      <c r="C8122">
        <v>10202900</v>
      </c>
      <c r="D8122" t="s">
        <v>19734</v>
      </c>
      <c r="E8122" t="s">
        <v>19599</v>
      </c>
      <c r="F8122" s="10">
        <v>45992</v>
      </c>
      <c r="G8122">
        <v>1</v>
      </c>
      <c r="H8122">
        <v>0</v>
      </c>
      <c r="I8122">
        <v>1</v>
      </c>
      <c r="J8122" t="s">
        <v>20313</v>
      </c>
      <c r="K8122">
        <v>2</v>
      </c>
      <c r="L8122">
        <v>2</v>
      </c>
      <c r="M8122" t="s">
        <v>19593</v>
      </c>
      <c r="O8122" t="s">
        <v>302</v>
      </c>
      <c r="P8122" t="s">
        <v>300</v>
      </c>
      <c r="R8122">
        <v>144012</v>
      </c>
      <c r="S8122">
        <v>1</v>
      </c>
      <c r="T8122">
        <v>1440121</v>
      </c>
      <c r="U8122" t="str">
        <f t="shared" si="265"/>
        <v>1000455201020290011440121</v>
      </c>
      <c r="V8122" t="str">
        <f t="shared" si="266"/>
        <v>ABA / From Inventory</v>
      </c>
    </row>
    <row r="8123" spans="1:22" hidden="1">
      <c r="A8123" t="s">
        <v>19545</v>
      </c>
      <c r="B8123">
        <v>100045520</v>
      </c>
      <c r="C8123">
        <v>10203810</v>
      </c>
      <c r="D8123" t="s">
        <v>19734</v>
      </c>
      <c r="E8123" t="s">
        <v>19599</v>
      </c>
      <c r="F8123" s="10">
        <v>45992</v>
      </c>
      <c r="G8123">
        <v>2</v>
      </c>
      <c r="H8123">
        <v>0</v>
      </c>
      <c r="I8123">
        <v>2</v>
      </c>
      <c r="J8123" t="s">
        <v>20313</v>
      </c>
      <c r="K8123">
        <v>9</v>
      </c>
      <c r="L8123">
        <v>11</v>
      </c>
      <c r="M8123" t="s">
        <v>19593</v>
      </c>
      <c r="O8123" t="s">
        <v>296</v>
      </c>
      <c r="P8123" t="s">
        <v>300</v>
      </c>
      <c r="R8123">
        <v>144012</v>
      </c>
      <c r="S8123">
        <v>4</v>
      </c>
      <c r="T8123">
        <v>1440124</v>
      </c>
      <c r="U8123" t="str">
        <f t="shared" si="265"/>
        <v>1000455201020381021440124</v>
      </c>
      <c r="V8123" t="str">
        <f t="shared" si="266"/>
        <v>ABA / From Inventory</v>
      </c>
    </row>
    <row r="8124" spans="1:22" hidden="1">
      <c r="A8124" t="s">
        <v>19545</v>
      </c>
      <c r="B8124">
        <v>100045520</v>
      </c>
      <c r="C8124">
        <v>10202717</v>
      </c>
      <c r="D8124" t="s">
        <v>19734</v>
      </c>
      <c r="E8124" t="s">
        <v>19599</v>
      </c>
      <c r="F8124" s="10">
        <v>45992</v>
      </c>
      <c r="G8124">
        <v>1</v>
      </c>
      <c r="H8124">
        <v>0</v>
      </c>
      <c r="I8124">
        <v>1</v>
      </c>
      <c r="J8124" t="s">
        <v>20313</v>
      </c>
      <c r="K8124">
        <v>1</v>
      </c>
      <c r="L8124">
        <v>1</v>
      </c>
      <c r="M8124" t="s">
        <v>19593</v>
      </c>
      <c r="O8124" t="s">
        <v>302</v>
      </c>
      <c r="P8124" t="s">
        <v>300</v>
      </c>
      <c r="R8124">
        <v>144012</v>
      </c>
      <c r="S8124">
        <v>3</v>
      </c>
      <c r="T8124">
        <v>1440123</v>
      </c>
      <c r="U8124" t="str">
        <f t="shared" si="265"/>
        <v>1000455201020271711440123</v>
      </c>
      <c r="V8124" t="str">
        <f t="shared" si="266"/>
        <v>ABA / From Inventory</v>
      </c>
    </row>
    <row r="8125" spans="1:22" hidden="1">
      <c r="A8125" t="s">
        <v>19598</v>
      </c>
      <c r="B8125">
        <v>100047024</v>
      </c>
      <c r="C8125">
        <v>10529608</v>
      </c>
      <c r="D8125" t="s">
        <v>19679</v>
      </c>
      <c r="E8125" t="s">
        <v>19597</v>
      </c>
      <c r="F8125" s="10">
        <v>45712</v>
      </c>
      <c r="G8125">
        <v>2</v>
      </c>
      <c r="H8125">
        <v>0</v>
      </c>
      <c r="I8125">
        <v>2</v>
      </c>
      <c r="J8125" t="s">
        <v>19590</v>
      </c>
      <c r="K8125">
        <v>4</v>
      </c>
      <c r="L8125">
        <v>6</v>
      </c>
      <c r="O8125" t="s">
        <v>302</v>
      </c>
      <c r="P8125" t="s">
        <v>314</v>
      </c>
      <c r="Q8125" t="s">
        <v>300</v>
      </c>
      <c r="R8125">
        <v>145478</v>
      </c>
      <c r="S8125">
        <v>4</v>
      </c>
      <c r="T8125">
        <v>1454784</v>
      </c>
      <c r="U8125" t="str">
        <f t="shared" si="265"/>
        <v>1000470241052960821454784</v>
      </c>
      <c r="V8125" t="str">
        <f t="shared" si="266"/>
        <v xml:space="preserve">Not Allocated / </v>
      </c>
    </row>
    <row r="8126" spans="1:22" hidden="1">
      <c r="A8126" t="s">
        <v>19598</v>
      </c>
      <c r="B8126">
        <v>100047024</v>
      </c>
      <c r="C8126">
        <v>10034543</v>
      </c>
      <c r="D8126" t="s">
        <v>19679</v>
      </c>
      <c r="E8126" t="s">
        <v>19597</v>
      </c>
      <c r="F8126" s="10">
        <v>45712</v>
      </c>
      <c r="G8126">
        <v>2</v>
      </c>
      <c r="H8126">
        <v>0</v>
      </c>
      <c r="I8126">
        <v>2</v>
      </c>
      <c r="J8126" t="s">
        <v>20313</v>
      </c>
      <c r="K8126">
        <v>1</v>
      </c>
      <c r="L8126">
        <v>1</v>
      </c>
      <c r="M8126" t="s">
        <v>19593</v>
      </c>
      <c r="O8126" t="s">
        <v>302</v>
      </c>
      <c r="P8126" t="s">
        <v>314</v>
      </c>
      <c r="Q8126" t="s">
        <v>300</v>
      </c>
      <c r="R8126">
        <v>145478</v>
      </c>
      <c r="S8126">
        <v>3</v>
      </c>
      <c r="T8126">
        <v>1454783</v>
      </c>
      <c r="U8126" t="str">
        <f t="shared" si="265"/>
        <v>1000470241003454321454783</v>
      </c>
      <c r="V8126" t="str">
        <f t="shared" si="266"/>
        <v>ABA / From Inventory</v>
      </c>
    </row>
    <row r="8127" spans="1:22" hidden="1">
      <c r="A8127" t="s">
        <v>19598</v>
      </c>
      <c r="B8127">
        <v>100047024</v>
      </c>
      <c r="C8127">
        <v>10546635</v>
      </c>
      <c r="D8127" t="s">
        <v>19679</v>
      </c>
      <c r="E8127" t="s">
        <v>19597</v>
      </c>
      <c r="F8127" s="10">
        <v>45712</v>
      </c>
      <c r="G8127">
        <v>1</v>
      </c>
      <c r="H8127">
        <v>0</v>
      </c>
      <c r="I8127">
        <v>1</v>
      </c>
      <c r="J8127" t="s">
        <v>20313</v>
      </c>
      <c r="K8127">
        <v>1</v>
      </c>
      <c r="L8127">
        <v>1</v>
      </c>
      <c r="M8127" t="s">
        <v>19593</v>
      </c>
      <c r="O8127" t="s">
        <v>302</v>
      </c>
      <c r="P8127" t="s">
        <v>314</v>
      </c>
      <c r="Q8127" t="s">
        <v>300</v>
      </c>
      <c r="R8127">
        <v>145478</v>
      </c>
      <c r="S8127">
        <v>2</v>
      </c>
      <c r="T8127">
        <v>1454782</v>
      </c>
      <c r="U8127" t="str">
        <f t="shared" si="265"/>
        <v>1000470241054663511454782</v>
      </c>
      <c r="V8127" t="str">
        <f t="shared" si="266"/>
        <v>ABA / From Inventory</v>
      </c>
    </row>
    <row r="8128" spans="1:22" hidden="1">
      <c r="A8128" t="s">
        <v>222</v>
      </c>
      <c r="B8128">
        <v>200084817</v>
      </c>
      <c r="C8128">
        <v>10063471</v>
      </c>
      <c r="D8128" t="s">
        <v>20046</v>
      </c>
      <c r="E8128" t="s">
        <v>19589</v>
      </c>
      <c r="F8128" s="10">
        <v>45536</v>
      </c>
      <c r="G8128">
        <v>1</v>
      </c>
      <c r="H8128">
        <v>0</v>
      </c>
      <c r="I8128">
        <v>1</v>
      </c>
      <c r="J8128" t="s">
        <v>20313</v>
      </c>
      <c r="K8128">
        <v>9</v>
      </c>
      <c r="L8128">
        <v>22</v>
      </c>
      <c r="M8128" t="s">
        <v>19593</v>
      </c>
      <c r="O8128" t="s">
        <v>302</v>
      </c>
      <c r="P8128" t="s">
        <v>314</v>
      </c>
      <c r="Q8128" t="s">
        <v>300</v>
      </c>
      <c r="R8128">
        <v>123091</v>
      </c>
      <c r="S8128">
        <v>1</v>
      </c>
      <c r="T8128">
        <v>1230911</v>
      </c>
      <c r="U8128" t="str">
        <f t="shared" si="265"/>
        <v>2000848171006347111230911</v>
      </c>
      <c r="V8128" t="str">
        <f t="shared" si="266"/>
        <v>ABA / From Inventory</v>
      </c>
    </row>
    <row r="8129" spans="1:22" hidden="1">
      <c r="A8129" t="s">
        <v>19609</v>
      </c>
      <c r="B8129">
        <v>100040220</v>
      </c>
      <c r="C8129">
        <v>10584016</v>
      </c>
      <c r="D8129" t="s">
        <v>19658</v>
      </c>
      <c r="E8129" t="s">
        <v>236</v>
      </c>
      <c r="F8129" s="10">
        <v>46024</v>
      </c>
      <c r="G8129">
        <v>1</v>
      </c>
      <c r="H8129">
        <v>0</v>
      </c>
      <c r="I8129">
        <v>1</v>
      </c>
      <c r="J8129" t="s">
        <v>19590</v>
      </c>
      <c r="K8129">
        <v>1</v>
      </c>
      <c r="L8129">
        <v>1</v>
      </c>
      <c r="O8129" t="s">
        <v>302</v>
      </c>
      <c r="P8129" t="s">
        <v>19608</v>
      </c>
      <c r="R8129">
        <v>138692</v>
      </c>
      <c r="S8129">
        <v>2</v>
      </c>
      <c r="T8129">
        <v>1386922</v>
      </c>
      <c r="U8129" t="str">
        <f t="shared" si="265"/>
        <v>1000402201058401611386922</v>
      </c>
      <c r="V8129" t="str">
        <f t="shared" si="266"/>
        <v xml:space="preserve">Not Allocated / </v>
      </c>
    </row>
    <row r="8130" spans="1:22" hidden="1">
      <c r="A8130" t="s">
        <v>222</v>
      </c>
      <c r="B8130">
        <v>100039797</v>
      </c>
      <c r="C8130">
        <v>10060885</v>
      </c>
      <c r="D8130" t="s">
        <v>19763</v>
      </c>
      <c r="E8130" t="s">
        <v>236</v>
      </c>
      <c r="F8130" s="10">
        <v>45751</v>
      </c>
      <c r="G8130">
        <v>2</v>
      </c>
      <c r="H8130">
        <v>0</v>
      </c>
      <c r="I8130">
        <v>2</v>
      </c>
      <c r="J8130" t="s">
        <v>20313</v>
      </c>
      <c r="K8130">
        <v>80</v>
      </c>
      <c r="L8130">
        <v>122</v>
      </c>
      <c r="M8130" t="s">
        <v>19593</v>
      </c>
      <c r="O8130" t="s">
        <v>296</v>
      </c>
      <c r="P8130" t="s">
        <v>300</v>
      </c>
      <c r="R8130">
        <v>138331</v>
      </c>
      <c r="S8130">
        <v>3</v>
      </c>
      <c r="T8130">
        <v>1383313</v>
      </c>
      <c r="U8130" t="str">
        <f t="shared" si="265"/>
        <v>1000397971006088521383313</v>
      </c>
      <c r="V8130" t="str">
        <f t="shared" si="266"/>
        <v>ABA / From Inventory</v>
      </c>
    </row>
    <row r="8131" spans="1:22" hidden="1">
      <c r="A8131" t="s">
        <v>222</v>
      </c>
      <c r="B8131">
        <v>100039797</v>
      </c>
      <c r="C8131">
        <v>10058877</v>
      </c>
      <c r="D8131" t="s">
        <v>19763</v>
      </c>
      <c r="E8131" t="s">
        <v>236</v>
      </c>
      <c r="F8131" s="10">
        <v>45751</v>
      </c>
      <c r="G8131">
        <v>8</v>
      </c>
      <c r="H8131">
        <v>0</v>
      </c>
      <c r="I8131">
        <v>8</v>
      </c>
      <c r="J8131" t="s">
        <v>20313</v>
      </c>
      <c r="K8131">
        <v>21</v>
      </c>
      <c r="L8131">
        <v>33</v>
      </c>
      <c r="M8131" t="s">
        <v>19593</v>
      </c>
      <c r="O8131" t="s">
        <v>302</v>
      </c>
      <c r="P8131" t="s">
        <v>300</v>
      </c>
      <c r="R8131">
        <v>138331</v>
      </c>
      <c r="S8131">
        <v>2</v>
      </c>
      <c r="T8131">
        <v>1383312</v>
      </c>
      <c r="U8131" t="str">
        <f t="shared" ref="U8131:U8194" si="267">_xlfn.CONCAT(B8131,C8131,G8131,T8131)</f>
        <v>1000397971005887781383312</v>
      </c>
      <c r="V8131" t="str">
        <f t="shared" si="266"/>
        <v>ABA / From Inventory</v>
      </c>
    </row>
    <row r="8132" spans="1:22" hidden="1">
      <c r="A8132" t="s">
        <v>222</v>
      </c>
      <c r="B8132">
        <v>100039797</v>
      </c>
      <c r="C8132">
        <v>10225587</v>
      </c>
      <c r="D8132" t="s">
        <v>19763</v>
      </c>
      <c r="E8132" t="s">
        <v>236</v>
      </c>
      <c r="F8132" s="10">
        <v>45751</v>
      </c>
      <c r="G8132">
        <v>1</v>
      </c>
      <c r="H8132">
        <v>0</v>
      </c>
      <c r="I8132">
        <v>1</v>
      </c>
      <c r="J8132" t="s">
        <v>20313</v>
      </c>
      <c r="K8132">
        <v>1</v>
      </c>
      <c r="L8132">
        <v>2</v>
      </c>
      <c r="M8132" t="s">
        <v>19593</v>
      </c>
      <c r="O8132" t="s">
        <v>302</v>
      </c>
      <c r="P8132" t="s">
        <v>300</v>
      </c>
      <c r="R8132">
        <v>138331</v>
      </c>
      <c r="S8132">
        <v>6</v>
      </c>
      <c r="T8132">
        <v>1383316</v>
      </c>
      <c r="U8132" t="str">
        <f t="shared" si="267"/>
        <v>1000397971022558711383316</v>
      </c>
      <c r="V8132" t="str">
        <f t="shared" si="266"/>
        <v>ABA / From Inventory</v>
      </c>
    </row>
    <row r="8133" spans="1:22" hidden="1">
      <c r="A8133" t="s">
        <v>19545</v>
      </c>
      <c r="B8133">
        <v>100085358</v>
      </c>
      <c r="C8133">
        <v>10218585</v>
      </c>
      <c r="D8133" t="s">
        <v>20083</v>
      </c>
      <c r="E8133" t="s">
        <v>19589</v>
      </c>
      <c r="F8133" s="10">
        <v>45679</v>
      </c>
      <c r="G8133">
        <v>16</v>
      </c>
      <c r="H8133">
        <v>0</v>
      </c>
      <c r="I8133">
        <v>16</v>
      </c>
      <c r="J8133" t="s">
        <v>20313</v>
      </c>
      <c r="K8133">
        <v>1</v>
      </c>
      <c r="L8133">
        <v>4</v>
      </c>
      <c r="M8133" t="s">
        <v>19593</v>
      </c>
      <c r="O8133" t="s">
        <v>302</v>
      </c>
      <c r="P8133" t="s">
        <v>300</v>
      </c>
      <c r="R8133">
        <v>269102</v>
      </c>
      <c r="S8133">
        <v>8</v>
      </c>
      <c r="T8133">
        <v>2691028</v>
      </c>
      <c r="U8133" t="str">
        <f t="shared" si="267"/>
        <v>10008535810218585162691028</v>
      </c>
      <c r="V8133" t="str">
        <f t="shared" si="266"/>
        <v>ABA / From Inventory</v>
      </c>
    </row>
    <row r="8134" spans="1:22" hidden="1">
      <c r="A8134" t="s">
        <v>19545</v>
      </c>
      <c r="B8134">
        <v>100085358</v>
      </c>
      <c r="C8134">
        <v>10060884</v>
      </c>
      <c r="D8134" t="s">
        <v>20083</v>
      </c>
      <c r="E8134" t="s">
        <v>19589</v>
      </c>
      <c r="F8134" s="10">
        <v>45679</v>
      </c>
      <c r="G8134">
        <v>1</v>
      </c>
      <c r="H8134">
        <v>0</v>
      </c>
      <c r="I8134">
        <v>1</v>
      </c>
      <c r="J8134" t="s">
        <v>20313</v>
      </c>
      <c r="K8134">
        <v>8</v>
      </c>
      <c r="L8134">
        <v>21</v>
      </c>
      <c r="M8134" t="s">
        <v>19593</v>
      </c>
      <c r="O8134" t="s">
        <v>296</v>
      </c>
      <c r="P8134" t="s">
        <v>300</v>
      </c>
      <c r="R8134">
        <v>269102</v>
      </c>
      <c r="S8134">
        <v>6</v>
      </c>
      <c r="T8134">
        <v>2691026</v>
      </c>
      <c r="U8134" t="str">
        <f t="shared" si="267"/>
        <v>1000853581006088412691026</v>
      </c>
      <c r="V8134" t="str">
        <f t="shared" si="266"/>
        <v>ABA / From Inventory</v>
      </c>
    </row>
    <row r="8135" spans="1:22" hidden="1">
      <c r="A8135" t="s">
        <v>19545</v>
      </c>
      <c r="B8135">
        <v>100085358</v>
      </c>
      <c r="C8135">
        <v>10060893</v>
      </c>
      <c r="D8135" t="s">
        <v>20083</v>
      </c>
      <c r="E8135" t="s">
        <v>19589</v>
      </c>
      <c r="F8135" s="10">
        <v>45679</v>
      </c>
      <c r="G8135">
        <v>1</v>
      </c>
      <c r="H8135">
        <v>0</v>
      </c>
      <c r="I8135">
        <v>1</v>
      </c>
      <c r="J8135" t="s">
        <v>20313</v>
      </c>
      <c r="K8135">
        <v>2</v>
      </c>
      <c r="L8135">
        <v>8</v>
      </c>
      <c r="M8135" t="s">
        <v>19593</v>
      </c>
      <c r="O8135" t="s">
        <v>362</v>
      </c>
      <c r="P8135" t="s">
        <v>300</v>
      </c>
      <c r="R8135">
        <v>269102</v>
      </c>
      <c r="S8135">
        <v>5</v>
      </c>
      <c r="T8135">
        <v>2691025</v>
      </c>
      <c r="U8135" t="str">
        <f t="shared" si="267"/>
        <v>1000853581006089312691025</v>
      </c>
      <c r="V8135" t="str">
        <f t="shared" si="266"/>
        <v>ABA / From Inventory</v>
      </c>
    </row>
    <row r="8136" spans="1:22" hidden="1">
      <c r="A8136" t="s">
        <v>19545</v>
      </c>
      <c r="B8136">
        <v>100085358</v>
      </c>
      <c r="C8136">
        <v>10060883</v>
      </c>
      <c r="D8136" t="s">
        <v>20083</v>
      </c>
      <c r="E8136" t="s">
        <v>19589</v>
      </c>
      <c r="F8136" s="10">
        <v>45679</v>
      </c>
      <c r="G8136">
        <v>2</v>
      </c>
      <c r="H8136">
        <v>0</v>
      </c>
      <c r="I8136">
        <v>2</v>
      </c>
      <c r="J8136" t="s">
        <v>20313</v>
      </c>
      <c r="K8136">
        <v>24</v>
      </c>
      <c r="L8136">
        <v>74</v>
      </c>
      <c r="M8136" t="s">
        <v>19593</v>
      </c>
      <c r="O8136" t="s">
        <v>296</v>
      </c>
      <c r="P8136" t="s">
        <v>300</v>
      </c>
      <c r="R8136">
        <v>269102</v>
      </c>
      <c r="S8136">
        <v>7</v>
      </c>
      <c r="T8136">
        <v>2691027</v>
      </c>
      <c r="U8136" t="str">
        <f t="shared" si="267"/>
        <v>1000853581006088322691027</v>
      </c>
      <c r="V8136" t="str">
        <f t="shared" si="266"/>
        <v>ABA / From Inventory</v>
      </c>
    </row>
    <row r="8137" spans="1:22" hidden="1">
      <c r="A8137" t="s">
        <v>19598</v>
      </c>
      <c r="B8137">
        <v>100047604</v>
      </c>
      <c r="C8137">
        <v>10248335</v>
      </c>
      <c r="D8137" t="s">
        <v>19654</v>
      </c>
      <c r="E8137" t="s">
        <v>19597</v>
      </c>
      <c r="F8137" s="10">
        <v>45682</v>
      </c>
      <c r="G8137">
        <v>1</v>
      </c>
      <c r="H8137">
        <v>0</v>
      </c>
      <c r="I8137">
        <v>1</v>
      </c>
      <c r="J8137" t="s">
        <v>20313</v>
      </c>
      <c r="K8137">
        <v>1</v>
      </c>
      <c r="L8137">
        <v>2</v>
      </c>
      <c r="M8137" t="s">
        <v>19593</v>
      </c>
      <c r="O8137" t="s">
        <v>302</v>
      </c>
      <c r="P8137" t="s">
        <v>314</v>
      </c>
      <c r="Q8137" t="s">
        <v>300</v>
      </c>
      <c r="R8137">
        <v>146108</v>
      </c>
      <c r="S8137">
        <v>1</v>
      </c>
      <c r="T8137">
        <v>1461081</v>
      </c>
      <c r="U8137" t="str">
        <f t="shared" si="267"/>
        <v>1000476041024833511461081</v>
      </c>
      <c r="V8137" t="str">
        <f t="shared" si="266"/>
        <v>ABA / From Inventory</v>
      </c>
    </row>
    <row r="8138" spans="1:22" hidden="1">
      <c r="A8138" t="s">
        <v>19598</v>
      </c>
      <c r="B8138">
        <v>200065765</v>
      </c>
      <c r="C8138">
        <v>10060887</v>
      </c>
      <c r="D8138" t="s">
        <v>19693</v>
      </c>
      <c r="E8138" t="s">
        <v>19597</v>
      </c>
      <c r="F8138" s="10">
        <v>45755</v>
      </c>
      <c r="G8138">
        <v>10</v>
      </c>
      <c r="H8138">
        <v>0</v>
      </c>
      <c r="I8138">
        <v>10</v>
      </c>
      <c r="J8138" t="s">
        <v>20313</v>
      </c>
      <c r="K8138">
        <v>45</v>
      </c>
      <c r="L8138">
        <v>91</v>
      </c>
      <c r="M8138" t="s">
        <v>19593</v>
      </c>
      <c r="O8138" t="s">
        <v>302</v>
      </c>
      <c r="P8138" t="s">
        <v>314</v>
      </c>
      <c r="Q8138" t="s">
        <v>300</v>
      </c>
      <c r="R8138">
        <v>100047</v>
      </c>
      <c r="S8138">
        <v>3</v>
      </c>
      <c r="T8138">
        <v>1000473</v>
      </c>
      <c r="U8138" t="str">
        <f t="shared" si="267"/>
        <v>20006576510060887101000473</v>
      </c>
      <c r="V8138" t="str">
        <f t="shared" si="266"/>
        <v>ABA / From Inventory</v>
      </c>
    </row>
    <row r="8139" spans="1:22" hidden="1">
      <c r="A8139" t="s">
        <v>19598</v>
      </c>
      <c r="B8139">
        <v>200065765</v>
      </c>
      <c r="C8139">
        <v>10060919</v>
      </c>
      <c r="D8139" t="s">
        <v>19693</v>
      </c>
      <c r="E8139" t="s">
        <v>19597</v>
      </c>
      <c r="F8139" s="10">
        <v>45755</v>
      </c>
      <c r="G8139">
        <v>6</v>
      </c>
      <c r="H8139">
        <v>0</v>
      </c>
      <c r="I8139">
        <v>6</v>
      </c>
      <c r="J8139" t="s">
        <v>20313</v>
      </c>
      <c r="K8139">
        <v>94</v>
      </c>
      <c r="L8139">
        <v>186</v>
      </c>
      <c r="M8139" t="s">
        <v>19593</v>
      </c>
      <c r="O8139" t="s">
        <v>302</v>
      </c>
      <c r="P8139" t="s">
        <v>314</v>
      </c>
      <c r="Q8139" t="s">
        <v>300</v>
      </c>
      <c r="R8139">
        <v>100047</v>
      </c>
      <c r="S8139">
        <v>2</v>
      </c>
      <c r="T8139">
        <v>1000472</v>
      </c>
      <c r="U8139" t="str">
        <f t="shared" si="267"/>
        <v>2000657651006091961000472</v>
      </c>
      <c r="V8139" t="str">
        <f t="shared" si="266"/>
        <v>ABA / From Inventory</v>
      </c>
    </row>
    <row r="8140" spans="1:22" hidden="1">
      <c r="A8140" t="s">
        <v>19598</v>
      </c>
      <c r="B8140">
        <v>200065765</v>
      </c>
      <c r="C8140">
        <v>10060915</v>
      </c>
      <c r="D8140" t="s">
        <v>19693</v>
      </c>
      <c r="E8140" t="s">
        <v>19597</v>
      </c>
      <c r="F8140" s="10">
        <v>45755</v>
      </c>
      <c r="G8140">
        <v>4</v>
      </c>
      <c r="H8140">
        <v>0</v>
      </c>
      <c r="I8140">
        <v>4</v>
      </c>
      <c r="J8140" t="s">
        <v>20313</v>
      </c>
      <c r="K8140">
        <v>53</v>
      </c>
      <c r="L8140">
        <v>85</v>
      </c>
      <c r="M8140" t="s">
        <v>19593</v>
      </c>
      <c r="O8140" t="s">
        <v>302</v>
      </c>
      <c r="P8140" t="s">
        <v>314</v>
      </c>
      <c r="Q8140" t="s">
        <v>300</v>
      </c>
      <c r="R8140">
        <v>100047</v>
      </c>
      <c r="S8140">
        <v>1</v>
      </c>
      <c r="T8140">
        <v>1000471</v>
      </c>
      <c r="U8140" t="str">
        <f t="shared" si="267"/>
        <v>2000657651006091541000471</v>
      </c>
      <c r="V8140" t="str">
        <f t="shared" si="266"/>
        <v>ABA / From Inventory</v>
      </c>
    </row>
    <row r="8141" spans="1:22" hidden="1">
      <c r="A8141" t="s">
        <v>19611</v>
      </c>
      <c r="B8141">
        <v>200063871</v>
      </c>
      <c r="C8141">
        <v>10573105</v>
      </c>
      <c r="D8141" t="s">
        <v>19769</v>
      </c>
      <c r="E8141" t="s">
        <v>19597</v>
      </c>
      <c r="F8141" s="10">
        <v>45825</v>
      </c>
      <c r="G8141">
        <v>1</v>
      </c>
      <c r="H8141">
        <v>0</v>
      </c>
      <c r="I8141">
        <v>1</v>
      </c>
      <c r="J8141" t="s">
        <v>19590</v>
      </c>
      <c r="K8141">
        <v>3</v>
      </c>
      <c r="L8141">
        <v>3</v>
      </c>
      <c r="O8141" t="s">
        <v>302</v>
      </c>
      <c r="P8141" t="s">
        <v>19610</v>
      </c>
      <c r="R8141">
        <v>98159</v>
      </c>
      <c r="S8141">
        <v>6</v>
      </c>
      <c r="T8141">
        <v>981596</v>
      </c>
      <c r="U8141" t="str">
        <f t="shared" si="267"/>
        <v>200063871105731051981596</v>
      </c>
      <c r="V8141" t="str">
        <f t="shared" si="266"/>
        <v xml:space="preserve">Not Allocated / </v>
      </c>
    </row>
    <row r="8142" spans="1:22" hidden="1">
      <c r="A8142" t="s">
        <v>19611</v>
      </c>
      <c r="B8142">
        <v>200063871</v>
      </c>
      <c r="C8142">
        <v>10462535</v>
      </c>
      <c r="D8142" t="s">
        <v>19769</v>
      </c>
      <c r="E8142" t="s">
        <v>19597</v>
      </c>
      <c r="F8142" s="10">
        <v>45825</v>
      </c>
      <c r="G8142">
        <v>4</v>
      </c>
      <c r="H8142">
        <v>0</v>
      </c>
      <c r="I8142">
        <v>4</v>
      </c>
      <c r="J8142" t="s">
        <v>20313</v>
      </c>
      <c r="K8142">
        <v>12</v>
      </c>
      <c r="L8142">
        <v>17</v>
      </c>
      <c r="M8142" t="s">
        <v>19593</v>
      </c>
      <c r="O8142" t="s">
        <v>362</v>
      </c>
      <c r="P8142" t="s">
        <v>19627</v>
      </c>
      <c r="Q8142" t="s">
        <v>19610</v>
      </c>
      <c r="R8142">
        <v>98159</v>
      </c>
      <c r="S8142">
        <v>4</v>
      </c>
      <c r="T8142">
        <v>981594</v>
      </c>
      <c r="U8142" t="str">
        <f t="shared" si="267"/>
        <v>200063871104625354981594</v>
      </c>
      <c r="V8142" t="str">
        <f t="shared" si="266"/>
        <v>ABA / From Inventory</v>
      </c>
    </row>
    <row r="8143" spans="1:22" hidden="1">
      <c r="A8143" t="s">
        <v>19611</v>
      </c>
      <c r="B8143">
        <v>200063871</v>
      </c>
      <c r="C8143">
        <v>10063362</v>
      </c>
      <c r="D8143" t="s">
        <v>19769</v>
      </c>
      <c r="E8143" t="s">
        <v>19597</v>
      </c>
      <c r="F8143" s="10">
        <v>45825</v>
      </c>
      <c r="G8143">
        <v>2</v>
      </c>
      <c r="H8143">
        <v>0</v>
      </c>
      <c r="I8143">
        <v>2</v>
      </c>
      <c r="J8143" t="s">
        <v>20313</v>
      </c>
      <c r="K8143">
        <v>2</v>
      </c>
      <c r="L8143">
        <v>4</v>
      </c>
      <c r="M8143">
        <v>4500041402</v>
      </c>
      <c r="N8143">
        <v>20</v>
      </c>
      <c r="O8143" t="s">
        <v>302</v>
      </c>
      <c r="P8143" t="s">
        <v>19610</v>
      </c>
      <c r="R8143">
        <v>98159</v>
      </c>
      <c r="S8143">
        <v>5</v>
      </c>
      <c r="T8143">
        <v>981595</v>
      </c>
      <c r="U8143" t="str">
        <f t="shared" si="267"/>
        <v>200063871100633622981595</v>
      </c>
      <c r="V8143" t="str">
        <f t="shared" si="266"/>
        <v>ABA / 4500041402</v>
      </c>
    </row>
    <row r="8144" spans="1:22" hidden="1">
      <c r="A8144" t="s">
        <v>19603</v>
      </c>
      <c r="B8144">
        <v>200180540</v>
      </c>
      <c r="C8144">
        <v>10598842</v>
      </c>
      <c r="E8144" t="s">
        <v>19589</v>
      </c>
      <c r="F8144" s="10">
        <v>45658</v>
      </c>
      <c r="G8144">
        <v>1</v>
      </c>
      <c r="H8144">
        <v>0</v>
      </c>
      <c r="I8144">
        <v>1</v>
      </c>
      <c r="J8144" t="s">
        <v>19590</v>
      </c>
      <c r="K8144">
        <v>2</v>
      </c>
      <c r="L8144">
        <v>3</v>
      </c>
      <c r="O8144" t="s">
        <v>302</v>
      </c>
      <c r="P8144" t="s">
        <v>19602</v>
      </c>
      <c r="R8144">
        <v>285937</v>
      </c>
      <c r="S8144">
        <v>1</v>
      </c>
      <c r="T8144">
        <v>2859371</v>
      </c>
      <c r="U8144" t="str">
        <f t="shared" si="267"/>
        <v>2001805401059884212859371</v>
      </c>
      <c r="V8144" t="str">
        <f t="shared" si="266"/>
        <v xml:space="preserve">Not Allocated / </v>
      </c>
    </row>
    <row r="8145" spans="1:22" hidden="1">
      <c r="A8145" t="s">
        <v>19609</v>
      </c>
      <c r="B8145">
        <v>100042510</v>
      </c>
      <c r="C8145">
        <v>10600405</v>
      </c>
      <c r="D8145" t="s">
        <v>19675</v>
      </c>
      <c r="E8145" t="s">
        <v>19597</v>
      </c>
      <c r="F8145" s="10">
        <v>45804</v>
      </c>
      <c r="G8145">
        <v>1</v>
      </c>
      <c r="H8145">
        <v>0</v>
      </c>
      <c r="I8145">
        <v>1</v>
      </c>
      <c r="J8145" t="s">
        <v>20313</v>
      </c>
      <c r="K8145">
        <v>1</v>
      </c>
      <c r="L8145">
        <v>1</v>
      </c>
      <c r="M8145" t="s">
        <v>19593</v>
      </c>
      <c r="O8145" t="s">
        <v>302</v>
      </c>
      <c r="P8145" t="s">
        <v>19608</v>
      </c>
      <c r="R8145">
        <v>141031</v>
      </c>
      <c r="S8145">
        <v>11</v>
      </c>
      <c r="T8145">
        <v>14103111</v>
      </c>
      <c r="U8145" t="str">
        <f t="shared" si="267"/>
        <v>10004251010600405114103111</v>
      </c>
      <c r="V8145" t="str">
        <f t="shared" si="266"/>
        <v>ABA / From Inventory</v>
      </c>
    </row>
    <row r="8146" spans="1:22" hidden="1">
      <c r="A8146" t="s">
        <v>19609</v>
      </c>
      <c r="B8146">
        <v>100042510</v>
      </c>
      <c r="C8146">
        <v>10034452</v>
      </c>
      <c r="D8146" t="s">
        <v>19675</v>
      </c>
      <c r="E8146" t="s">
        <v>19597</v>
      </c>
      <c r="F8146" s="10">
        <v>45804</v>
      </c>
      <c r="G8146">
        <v>30</v>
      </c>
      <c r="H8146">
        <v>0</v>
      </c>
      <c r="I8146">
        <v>30</v>
      </c>
      <c r="J8146" t="s">
        <v>20313</v>
      </c>
      <c r="K8146">
        <v>1</v>
      </c>
      <c r="L8146">
        <v>3</v>
      </c>
      <c r="M8146" t="s">
        <v>19593</v>
      </c>
      <c r="O8146" t="s">
        <v>302</v>
      </c>
      <c r="P8146" t="s">
        <v>19608</v>
      </c>
      <c r="R8146">
        <v>141031</v>
      </c>
      <c r="S8146">
        <v>12</v>
      </c>
      <c r="T8146">
        <v>14103112</v>
      </c>
      <c r="U8146" t="str">
        <f t="shared" si="267"/>
        <v>100042510100344523014103112</v>
      </c>
      <c r="V8146" t="str">
        <f t="shared" si="266"/>
        <v>ABA / From Inventory</v>
      </c>
    </row>
    <row r="8147" spans="1:22" hidden="1">
      <c r="A8147" t="s">
        <v>19609</v>
      </c>
      <c r="B8147">
        <v>100042510</v>
      </c>
      <c r="C8147">
        <v>10034435</v>
      </c>
      <c r="D8147" t="s">
        <v>19675</v>
      </c>
      <c r="E8147" t="s">
        <v>19597</v>
      </c>
      <c r="F8147" s="10">
        <v>45804</v>
      </c>
      <c r="G8147">
        <v>10</v>
      </c>
      <c r="H8147">
        <v>0</v>
      </c>
      <c r="I8147">
        <v>10</v>
      </c>
      <c r="J8147" t="s">
        <v>20313</v>
      </c>
      <c r="K8147">
        <v>1</v>
      </c>
      <c r="L8147">
        <v>1</v>
      </c>
      <c r="M8147" t="s">
        <v>19593</v>
      </c>
      <c r="O8147" t="s">
        <v>302</v>
      </c>
      <c r="P8147" t="s">
        <v>19607</v>
      </c>
      <c r="Q8147" t="s">
        <v>19608</v>
      </c>
      <c r="R8147">
        <v>141031</v>
      </c>
      <c r="S8147">
        <v>7</v>
      </c>
      <c r="T8147">
        <v>1410317</v>
      </c>
      <c r="U8147" t="str">
        <f t="shared" si="267"/>
        <v>10004251010034435101410317</v>
      </c>
      <c r="V8147" t="str">
        <f t="shared" si="266"/>
        <v>ABA / From Inventory</v>
      </c>
    </row>
    <row r="8148" spans="1:22" hidden="1">
      <c r="A8148" t="s">
        <v>19545</v>
      </c>
      <c r="B8148">
        <v>200146577</v>
      </c>
      <c r="C8148">
        <v>10060922</v>
      </c>
      <c r="D8148" t="s">
        <v>19543</v>
      </c>
      <c r="E8148" t="s">
        <v>236</v>
      </c>
      <c r="F8148" s="10">
        <v>45899</v>
      </c>
      <c r="G8148">
        <v>1</v>
      </c>
      <c r="H8148">
        <v>0</v>
      </c>
      <c r="I8148">
        <v>1</v>
      </c>
      <c r="J8148" t="s">
        <v>20313</v>
      </c>
      <c r="K8148">
        <v>14</v>
      </c>
      <c r="L8148">
        <v>17</v>
      </c>
      <c r="M8148" t="s">
        <v>19593</v>
      </c>
      <c r="O8148" t="s">
        <v>296</v>
      </c>
      <c r="P8148" t="s">
        <v>314</v>
      </c>
      <c r="Q8148" t="s">
        <v>300</v>
      </c>
      <c r="R8148">
        <v>235194</v>
      </c>
      <c r="S8148">
        <v>3</v>
      </c>
      <c r="T8148">
        <v>2351943</v>
      </c>
      <c r="U8148" t="str">
        <f t="shared" si="267"/>
        <v>2001465771006092212351943</v>
      </c>
      <c r="V8148" t="str">
        <f t="shared" si="266"/>
        <v>ABA / From Inventory</v>
      </c>
    </row>
    <row r="8149" spans="1:22" hidden="1">
      <c r="A8149" t="s">
        <v>19545</v>
      </c>
      <c r="B8149">
        <v>200146577</v>
      </c>
      <c r="C8149">
        <v>10424302</v>
      </c>
      <c r="D8149" t="s">
        <v>19543</v>
      </c>
      <c r="E8149" t="s">
        <v>236</v>
      </c>
      <c r="F8149" s="10">
        <v>45869</v>
      </c>
      <c r="G8149">
        <v>1</v>
      </c>
      <c r="H8149">
        <v>0</v>
      </c>
      <c r="I8149">
        <v>1</v>
      </c>
      <c r="J8149" t="s">
        <v>19590</v>
      </c>
      <c r="K8149">
        <v>1</v>
      </c>
      <c r="L8149">
        <v>3</v>
      </c>
      <c r="O8149" t="s">
        <v>302</v>
      </c>
      <c r="P8149" t="s">
        <v>355</v>
      </c>
      <c r="R8149">
        <v>235194</v>
      </c>
      <c r="S8149">
        <v>1</v>
      </c>
      <c r="T8149">
        <v>2351941</v>
      </c>
      <c r="U8149" t="str">
        <f t="shared" si="267"/>
        <v>2001465771042430212351941</v>
      </c>
      <c r="V8149" t="str">
        <f t="shared" si="266"/>
        <v xml:space="preserve">Not Allocated / </v>
      </c>
    </row>
    <row r="8150" spans="1:22" hidden="1">
      <c r="A8150" t="s">
        <v>19545</v>
      </c>
      <c r="B8150">
        <v>200146577</v>
      </c>
      <c r="C8150">
        <v>10060902</v>
      </c>
      <c r="D8150" t="s">
        <v>19543</v>
      </c>
      <c r="E8150" t="s">
        <v>236</v>
      </c>
      <c r="F8150" s="10">
        <v>45899</v>
      </c>
      <c r="G8150">
        <v>1</v>
      </c>
      <c r="H8150">
        <v>0</v>
      </c>
      <c r="I8150">
        <v>1</v>
      </c>
      <c r="J8150" t="s">
        <v>20313</v>
      </c>
      <c r="K8150">
        <v>45</v>
      </c>
      <c r="L8150">
        <v>57</v>
      </c>
      <c r="M8150" t="s">
        <v>19593</v>
      </c>
      <c r="O8150" t="s">
        <v>296</v>
      </c>
      <c r="P8150" t="s">
        <v>300</v>
      </c>
      <c r="R8150">
        <v>235194</v>
      </c>
      <c r="S8150">
        <v>2</v>
      </c>
      <c r="T8150">
        <v>2351942</v>
      </c>
      <c r="U8150" t="str">
        <f t="shared" si="267"/>
        <v>2001465771006090212351942</v>
      </c>
      <c r="V8150" t="str">
        <f t="shared" si="266"/>
        <v>ABA / From Inventory</v>
      </c>
    </row>
    <row r="8151" spans="1:22" hidden="1">
      <c r="A8151" t="s">
        <v>19603</v>
      </c>
      <c r="B8151">
        <v>200057473</v>
      </c>
      <c r="C8151">
        <v>10060918</v>
      </c>
      <c r="D8151" t="s">
        <v>19989</v>
      </c>
      <c r="E8151" t="s">
        <v>19597</v>
      </c>
      <c r="F8151" s="10">
        <v>45562</v>
      </c>
      <c r="G8151">
        <v>1</v>
      </c>
      <c r="H8151">
        <v>0</v>
      </c>
      <c r="I8151">
        <v>1</v>
      </c>
      <c r="J8151" t="s">
        <v>20313</v>
      </c>
      <c r="K8151">
        <v>1</v>
      </c>
      <c r="L8151">
        <v>1</v>
      </c>
      <c r="M8151" t="s">
        <v>19593</v>
      </c>
      <c r="O8151" t="s">
        <v>302</v>
      </c>
      <c r="P8151" t="s">
        <v>19617</v>
      </c>
      <c r="Q8151" t="s">
        <v>19602</v>
      </c>
      <c r="R8151">
        <v>91775</v>
      </c>
      <c r="S8151">
        <v>2</v>
      </c>
      <c r="T8151">
        <v>917752</v>
      </c>
      <c r="U8151" t="str">
        <f t="shared" si="267"/>
        <v>200057473100609181917752</v>
      </c>
      <c r="V8151" t="str">
        <f t="shared" si="266"/>
        <v>ABA / From Inventory</v>
      </c>
    </row>
    <row r="8152" spans="1:22" hidden="1">
      <c r="A8152" t="s">
        <v>19603</v>
      </c>
      <c r="B8152">
        <v>200057473</v>
      </c>
      <c r="C8152">
        <v>10060885</v>
      </c>
      <c r="D8152" t="s">
        <v>19989</v>
      </c>
      <c r="E8152" t="s">
        <v>19597</v>
      </c>
      <c r="F8152" s="10">
        <v>45562</v>
      </c>
      <c r="G8152">
        <v>1</v>
      </c>
      <c r="H8152">
        <v>0</v>
      </c>
      <c r="I8152">
        <v>1</v>
      </c>
      <c r="J8152" t="s">
        <v>20313</v>
      </c>
      <c r="K8152">
        <v>5</v>
      </c>
      <c r="L8152">
        <v>13</v>
      </c>
      <c r="M8152" t="s">
        <v>19593</v>
      </c>
      <c r="O8152" t="s">
        <v>302</v>
      </c>
      <c r="P8152" t="s">
        <v>19617</v>
      </c>
      <c r="Q8152" t="s">
        <v>19602</v>
      </c>
      <c r="R8152">
        <v>91775</v>
      </c>
      <c r="S8152">
        <v>3</v>
      </c>
      <c r="T8152">
        <v>917753</v>
      </c>
      <c r="U8152" t="str">
        <f t="shared" si="267"/>
        <v>200057473100608851917753</v>
      </c>
      <c r="V8152" t="str">
        <f t="shared" si="266"/>
        <v>ABA / From Inventory</v>
      </c>
    </row>
    <row r="8153" spans="1:22" hidden="1">
      <c r="A8153" t="s">
        <v>19598</v>
      </c>
      <c r="B8153">
        <v>200066448</v>
      </c>
      <c r="C8153">
        <v>10061967</v>
      </c>
      <c r="D8153" t="s">
        <v>19753</v>
      </c>
      <c r="E8153" t="s">
        <v>19597</v>
      </c>
      <c r="F8153" s="10">
        <v>45586</v>
      </c>
      <c r="G8153">
        <v>2</v>
      </c>
      <c r="H8153">
        <v>0</v>
      </c>
      <c r="I8153">
        <v>2</v>
      </c>
      <c r="J8153" t="s">
        <v>20313</v>
      </c>
      <c r="K8153">
        <v>3</v>
      </c>
      <c r="L8153">
        <v>12</v>
      </c>
      <c r="M8153" t="s">
        <v>19593</v>
      </c>
      <c r="O8153" t="s">
        <v>302</v>
      </c>
      <c r="P8153" t="s">
        <v>314</v>
      </c>
      <c r="Q8153" t="s">
        <v>300</v>
      </c>
      <c r="R8153">
        <v>100751</v>
      </c>
      <c r="S8153">
        <v>3</v>
      </c>
      <c r="T8153">
        <v>1007513</v>
      </c>
      <c r="U8153" t="str">
        <f t="shared" si="267"/>
        <v>2000664481006196721007513</v>
      </c>
      <c r="V8153" t="str">
        <f t="shared" si="266"/>
        <v>ABA / From Inventory</v>
      </c>
    </row>
    <row r="8154" spans="1:22" hidden="1">
      <c r="A8154" t="s">
        <v>19598</v>
      </c>
      <c r="B8154">
        <v>200066448</v>
      </c>
      <c r="C8154">
        <v>10061953</v>
      </c>
      <c r="D8154" t="s">
        <v>19753</v>
      </c>
      <c r="E8154" t="s">
        <v>19597</v>
      </c>
      <c r="F8154" s="10">
        <v>45586</v>
      </c>
      <c r="G8154">
        <v>2</v>
      </c>
      <c r="H8154">
        <v>0</v>
      </c>
      <c r="I8154">
        <v>2</v>
      </c>
      <c r="J8154" t="s">
        <v>20313</v>
      </c>
      <c r="K8154">
        <v>1</v>
      </c>
      <c r="L8154">
        <v>13</v>
      </c>
      <c r="M8154" t="s">
        <v>19593</v>
      </c>
      <c r="O8154" t="s">
        <v>302</v>
      </c>
      <c r="P8154" t="s">
        <v>314</v>
      </c>
      <c r="Q8154" t="s">
        <v>300</v>
      </c>
      <c r="R8154">
        <v>100751</v>
      </c>
      <c r="S8154">
        <v>1</v>
      </c>
      <c r="T8154">
        <v>1007511</v>
      </c>
      <c r="U8154" t="str">
        <f t="shared" si="267"/>
        <v>2000664481006195321007511</v>
      </c>
      <c r="V8154" t="str">
        <f t="shared" si="266"/>
        <v>ABA / From Inventory</v>
      </c>
    </row>
    <row r="8155" spans="1:22" hidden="1">
      <c r="A8155" t="s">
        <v>19598</v>
      </c>
      <c r="B8155">
        <v>200066448</v>
      </c>
      <c r="C8155">
        <v>10061961</v>
      </c>
      <c r="D8155" t="s">
        <v>19753</v>
      </c>
      <c r="E8155" t="s">
        <v>19597</v>
      </c>
      <c r="F8155" s="10">
        <v>45586</v>
      </c>
      <c r="G8155">
        <v>2</v>
      </c>
      <c r="H8155">
        <v>0</v>
      </c>
      <c r="I8155">
        <v>2</v>
      </c>
      <c r="J8155" t="s">
        <v>20313</v>
      </c>
      <c r="K8155">
        <v>2</v>
      </c>
      <c r="L8155">
        <v>13</v>
      </c>
      <c r="M8155" t="s">
        <v>19593</v>
      </c>
      <c r="O8155" t="s">
        <v>302</v>
      </c>
      <c r="P8155" t="s">
        <v>314</v>
      </c>
      <c r="Q8155" t="s">
        <v>300</v>
      </c>
      <c r="R8155">
        <v>100751</v>
      </c>
      <c r="S8155">
        <v>2</v>
      </c>
      <c r="T8155">
        <v>1007512</v>
      </c>
      <c r="U8155" t="str">
        <f t="shared" si="267"/>
        <v>2000664481006196121007512</v>
      </c>
      <c r="V8155" t="str">
        <f t="shared" si="266"/>
        <v>ABA / From Inventory</v>
      </c>
    </row>
    <row r="8156" spans="1:22" hidden="1">
      <c r="A8156" t="s">
        <v>222</v>
      </c>
      <c r="B8156">
        <v>100035532</v>
      </c>
      <c r="C8156">
        <v>10060928</v>
      </c>
      <c r="D8156" t="s">
        <v>19763</v>
      </c>
      <c r="E8156" t="s">
        <v>236</v>
      </c>
      <c r="F8156" s="10">
        <v>45751</v>
      </c>
      <c r="G8156">
        <v>2</v>
      </c>
      <c r="H8156">
        <v>0</v>
      </c>
      <c r="I8156">
        <v>2</v>
      </c>
      <c r="J8156" t="s">
        <v>20313</v>
      </c>
      <c r="K8156">
        <v>9</v>
      </c>
      <c r="L8156">
        <v>24</v>
      </c>
      <c r="M8156" t="s">
        <v>19593</v>
      </c>
      <c r="O8156" t="s">
        <v>296</v>
      </c>
      <c r="P8156" t="s">
        <v>314</v>
      </c>
      <c r="Q8156" t="s">
        <v>300</v>
      </c>
      <c r="R8156">
        <v>134036</v>
      </c>
      <c r="S8156">
        <v>3</v>
      </c>
      <c r="T8156">
        <v>1340363</v>
      </c>
      <c r="U8156" t="str">
        <f t="shared" si="267"/>
        <v>1000355321006092821340363</v>
      </c>
      <c r="V8156" t="str">
        <f t="shared" si="266"/>
        <v>ABA / From Inventory</v>
      </c>
    </row>
    <row r="8157" spans="1:22" hidden="1">
      <c r="A8157" t="s">
        <v>222</v>
      </c>
      <c r="B8157">
        <v>100035532</v>
      </c>
      <c r="C8157">
        <v>10060931</v>
      </c>
      <c r="D8157" t="s">
        <v>19763</v>
      </c>
      <c r="E8157" t="s">
        <v>236</v>
      </c>
      <c r="F8157" s="10">
        <v>45751</v>
      </c>
      <c r="G8157">
        <v>5</v>
      </c>
      <c r="H8157">
        <v>0</v>
      </c>
      <c r="I8157">
        <v>5</v>
      </c>
      <c r="J8157" t="s">
        <v>20313</v>
      </c>
      <c r="K8157">
        <v>24</v>
      </c>
      <c r="L8157">
        <v>49</v>
      </c>
      <c r="M8157" t="s">
        <v>19593</v>
      </c>
      <c r="O8157" t="s">
        <v>296</v>
      </c>
      <c r="P8157" t="s">
        <v>300</v>
      </c>
      <c r="R8157">
        <v>134036</v>
      </c>
      <c r="S8157">
        <v>4</v>
      </c>
      <c r="T8157">
        <v>1340364</v>
      </c>
      <c r="U8157" t="str">
        <f t="shared" si="267"/>
        <v>1000355321006093151340364</v>
      </c>
      <c r="V8157" t="str">
        <f t="shared" si="266"/>
        <v>ABA / From Inventory</v>
      </c>
    </row>
    <row r="8158" spans="1:22" hidden="1">
      <c r="A8158" t="s">
        <v>222</v>
      </c>
      <c r="B8158">
        <v>100035532</v>
      </c>
      <c r="C8158">
        <v>10587602</v>
      </c>
      <c r="D8158" t="s">
        <v>19763</v>
      </c>
      <c r="E8158" t="s">
        <v>236</v>
      </c>
      <c r="F8158" s="10">
        <v>45743</v>
      </c>
      <c r="G8158">
        <v>1</v>
      </c>
      <c r="H8158">
        <v>0</v>
      </c>
      <c r="I8158">
        <v>1</v>
      </c>
      <c r="J8158" t="s">
        <v>20313</v>
      </c>
      <c r="K8158">
        <v>1</v>
      </c>
      <c r="L8158">
        <v>2</v>
      </c>
      <c r="M8158" t="s">
        <v>19593</v>
      </c>
      <c r="O8158" t="s">
        <v>302</v>
      </c>
      <c r="P8158" t="s">
        <v>300</v>
      </c>
      <c r="R8158">
        <v>134036</v>
      </c>
      <c r="S8158">
        <v>2</v>
      </c>
      <c r="T8158">
        <v>1340362</v>
      </c>
      <c r="U8158" t="str">
        <f t="shared" si="267"/>
        <v>1000355321058760211340362</v>
      </c>
      <c r="V8158" t="str">
        <f t="shared" si="266"/>
        <v>ABA / From Inventory</v>
      </c>
    </row>
    <row r="8159" spans="1:22" hidden="1">
      <c r="A8159" t="s">
        <v>222</v>
      </c>
      <c r="B8159">
        <v>100035532</v>
      </c>
      <c r="C8159">
        <v>10223076</v>
      </c>
      <c r="D8159" t="s">
        <v>19763</v>
      </c>
      <c r="E8159" t="s">
        <v>236</v>
      </c>
      <c r="F8159" s="10">
        <v>45751</v>
      </c>
      <c r="G8159">
        <v>8</v>
      </c>
      <c r="H8159">
        <v>0</v>
      </c>
      <c r="I8159">
        <v>8</v>
      </c>
      <c r="J8159" t="s">
        <v>20313</v>
      </c>
      <c r="K8159">
        <v>4</v>
      </c>
      <c r="L8159">
        <v>8</v>
      </c>
      <c r="M8159" t="s">
        <v>19593</v>
      </c>
      <c r="O8159" t="s">
        <v>302</v>
      </c>
      <c r="P8159" t="s">
        <v>300</v>
      </c>
      <c r="R8159">
        <v>134036</v>
      </c>
      <c r="S8159">
        <v>15</v>
      </c>
      <c r="T8159">
        <v>13403615</v>
      </c>
      <c r="U8159" t="str">
        <f t="shared" si="267"/>
        <v>10003553210223076813403615</v>
      </c>
      <c r="V8159" t="str">
        <f t="shared" si="266"/>
        <v>ABA / From Inventory</v>
      </c>
    </row>
    <row r="8160" spans="1:22" hidden="1">
      <c r="A8160" t="s">
        <v>222</v>
      </c>
      <c r="B8160">
        <v>100035532</v>
      </c>
      <c r="C8160">
        <v>10220795</v>
      </c>
      <c r="D8160" t="s">
        <v>19763</v>
      </c>
      <c r="E8160" t="s">
        <v>236</v>
      </c>
      <c r="F8160" s="10">
        <v>45751</v>
      </c>
      <c r="G8160">
        <v>24</v>
      </c>
      <c r="H8160">
        <v>0</v>
      </c>
      <c r="I8160">
        <v>24</v>
      </c>
      <c r="J8160" t="s">
        <v>19590</v>
      </c>
      <c r="K8160">
        <v>12</v>
      </c>
      <c r="L8160">
        <v>22</v>
      </c>
      <c r="O8160" t="s">
        <v>302</v>
      </c>
      <c r="P8160" t="s">
        <v>300</v>
      </c>
      <c r="R8160">
        <v>134036</v>
      </c>
      <c r="S8160">
        <v>6</v>
      </c>
      <c r="T8160">
        <v>1340366</v>
      </c>
      <c r="U8160" t="str">
        <f t="shared" si="267"/>
        <v>10003553210220795241340366</v>
      </c>
      <c r="V8160" t="str">
        <f t="shared" si="266"/>
        <v xml:space="preserve">Not Allocated / </v>
      </c>
    </row>
    <row r="8161" spans="1:22" hidden="1">
      <c r="A8161" t="s">
        <v>222</v>
      </c>
      <c r="B8161">
        <v>100035532</v>
      </c>
      <c r="C8161">
        <v>10223144</v>
      </c>
      <c r="D8161" t="s">
        <v>19763</v>
      </c>
      <c r="E8161" t="s">
        <v>236</v>
      </c>
      <c r="F8161" s="10">
        <v>45751</v>
      </c>
      <c r="G8161">
        <v>8</v>
      </c>
      <c r="H8161">
        <v>0</v>
      </c>
      <c r="I8161">
        <v>8</v>
      </c>
      <c r="J8161" t="s">
        <v>20313</v>
      </c>
      <c r="K8161">
        <v>5</v>
      </c>
      <c r="L8161">
        <v>6</v>
      </c>
      <c r="M8161" t="s">
        <v>19593</v>
      </c>
      <c r="O8161" t="s">
        <v>302</v>
      </c>
      <c r="P8161" t="s">
        <v>300</v>
      </c>
      <c r="R8161">
        <v>134036</v>
      </c>
      <c r="S8161">
        <v>9</v>
      </c>
      <c r="T8161">
        <v>1340369</v>
      </c>
      <c r="U8161" t="str">
        <f t="shared" si="267"/>
        <v>1000355321022314481340369</v>
      </c>
      <c r="V8161" t="str">
        <f t="shared" si="266"/>
        <v>ABA / From Inventory</v>
      </c>
    </row>
    <row r="8162" spans="1:22" hidden="1">
      <c r="A8162" t="s">
        <v>222</v>
      </c>
      <c r="B8162">
        <v>100035532</v>
      </c>
      <c r="C8162">
        <v>10216989</v>
      </c>
      <c r="D8162" t="s">
        <v>19763</v>
      </c>
      <c r="E8162" t="s">
        <v>236</v>
      </c>
      <c r="F8162" s="10">
        <v>45751</v>
      </c>
      <c r="G8162">
        <v>1</v>
      </c>
      <c r="H8162">
        <v>0</v>
      </c>
      <c r="I8162">
        <v>1</v>
      </c>
      <c r="J8162" t="s">
        <v>20313</v>
      </c>
      <c r="K8162">
        <v>1</v>
      </c>
      <c r="L8162">
        <v>2</v>
      </c>
      <c r="M8162" t="s">
        <v>19593</v>
      </c>
      <c r="O8162" t="s">
        <v>302</v>
      </c>
      <c r="P8162" t="s">
        <v>300</v>
      </c>
      <c r="R8162">
        <v>134036</v>
      </c>
      <c r="S8162">
        <v>8</v>
      </c>
      <c r="T8162">
        <v>1340368</v>
      </c>
      <c r="U8162" t="str">
        <f t="shared" si="267"/>
        <v>1000355321021698911340368</v>
      </c>
      <c r="V8162" t="str">
        <f t="shared" si="266"/>
        <v>ABA / From Inventory</v>
      </c>
    </row>
    <row r="8163" spans="1:22" hidden="1">
      <c r="A8163" t="s">
        <v>222</v>
      </c>
      <c r="B8163">
        <v>100035532</v>
      </c>
      <c r="C8163">
        <v>10049865</v>
      </c>
      <c r="D8163" t="s">
        <v>19763</v>
      </c>
      <c r="E8163" t="s">
        <v>236</v>
      </c>
      <c r="F8163" s="10">
        <v>45751</v>
      </c>
      <c r="G8163">
        <v>1</v>
      </c>
      <c r="H8163">
        <v>0</v>
      </c>
      <c r="I8163">
        <v>1</v>
      </c>
      <c r="J8163" t="s">
        <v>20313</v>
      </c>
      <c r="K8163">
        <v>1</v>
      </c>
      <c r="L8163">
        <v>1</v>
      </c>
      <c r="M8163" t="s">
        <v>19593</v>
      </c>
      <c r="O8163" t="s">
        <v>302</v>
      </c>
      <c r="P8163" t="s">
        <v>300</v>
      </c>
      <c r="R8163">
        <v>134036</v>
      </c>
      <c r="S8163">
        <v>7</v>
      </c>
      <c r="T8163">
        <v>1340367</v>
      </c>
      <c r="U8163" t="str">
        <f t="shared" si="267"/>
        <v>1000355321004986511340367</v>
      </c>
      <c r="V8163" t="str">
        <f t="shared" si="266"/>
        <v>ABA / From Inventory</v>
      </c>
    </row>
    <row r="8164" spans="1:22" hidden="1">
      <c r="A8164" t="s">
        <v>222</v>
      </c>
      <c r="B8164">
        <v>100047441</v>
      </c>
      <c r="C8164">
        <v>10052296</v>
      </c>
      <c r="D8164" t="s">
        <v>19737</v>
      </c>
      <c r="E8164" t="s">
        <v>236</v>
      </c>
      <c r="F8164" s="10">
        <v>45751</v>
      </c>
      <c r="G8164">
        <v>8</v>
      </c>
      <c r="H8164">
        <v>0</v>
      </c>
      <c r="I8164">
        <v>8</v>
      </c>
      <c r="J8164" t="s">
        <v>20313</v>
      </c>
      <c r="K8164">
        <v>1</v>
      </c>
      <c r="L8164">
        <v>2</v>
      </c>
      <c r="M8164" t="s">
        <v>19593</v>
      </c>
      <c r="O8164" t="s">
        <v>302</v>
      </c>
      <c r="P8164" t="s">
        <v>300</v>
      </c>
      <c r="R8164">
        <v>145962</v>
      </c>
      <c r="S8164">
        <v>7</v>
      </c>
      <c r="T8164">
        <v>1459627</v>
      </c>
      <c r="U8164" t="str">
        <f t="shared" si="267"/>
        <v>1000474411005229681459627</v>
      </c>
      <c r="V8164" t="str">
        <f t="shared" si="266"/>
        <v>ABA / From Inventory</v>
      </c>
    </row>
    <row r="8165" spans="1:22" hidden="1">
      <c r="A8165" t="s">
        <v>222</v>
      </c>
      <c r="B8165">
        <v>100047441</v>
      </c>
      <c r="C8165">
        <v>10220046</v>
      </c>
      <c r="D8165" t="s">
        <v>19737</v>
      </c>
      <c r="E8165" t="s">
        <v>236</v>
      </c>
      <c r="F8165" s="10">
        <v>45751</v>
      </c>
      <c r="G8165">
        <v>2</v>
      </c>
      <c r="H8165">
        <v>0</v>
      </c>
      <c r="I8165">
        <v>2</v>
      </c>
      <c r="J8165" t="s">
        <v>20313</v>
      </c>
      <c r="K8165">
        <v>1</v>
      </c>
      <c r="L8165">
        <v>2</v>
      </c>
      <c r="M8165" t="s">
        <v>19593</v>
      </c>
      <c r="O8165" t="s">
        <v>302</v>
      </c>
      <c r="P8165" t="s">
        <v>300</v>
      </c>
      <c r="R8165">
        <v>145962</v>
      </c>
      <c r="S8165">
        <v>6</v>
      </c>
      <c r="T8165">
        <v>1459626</v>
      </c>
      <c r="U8165" t="str">
        <f t="shared" si="267"/>
        <v>1000474411022004621459626</v>
      </c>
      <c r="V8165" t="str">
        <f t="shared" si="266"/>
        <v>ABA / From Inventory</v>
      </c>
    </row>
    <row r="8166" spans="1:22" hidden="1">
      <c r="A8166" t="s">
        <v>222</v>
      </c>
      <c r="B8166">
        <v>100047441</v>
      </c>
      <c r="C8166">
        <v>10061648</v>
      </c>
      <c r="D8166" t="s">
        <v>19737</v>
      </c>
      <c r="E8166" t="s">
        <v>236</v>
      </c>
      <c r="F8166" s="10">
        <v>45751</v>
      </c>
      <c r="G8166">
        <v>2</v>
      </c>
      <c r="H8166">
        <v>0</v>
      </c>
      <c r="I8166">
        <v>2</v>
      </c>
      <c r="J8166" t="s">
        <v>20313</v>
      </c>
      <c r="K8166">
        <v>2</v>
      </c>
      <c r="L8166">
        <v>3</v>
      </c>
      <c r="M8166" t="s">
        <v>19593</v>
      </c>
      <c r="O8166" t="s">
        <v>296</v>
      </c>
      <c r="P8166" t="s">
        <v>300</v>
      </c>
      <c r="R8166">
        <v>145962</v>
      </c>
      <c r="S8166">
        <v>4</v>
      </c>
      <c r="T8166">
        <v>1459624</v>
      </c>
      <c r="U8166" t="str">
        <f t="shared" si="267"/>
        <v>1000474411006164821459624</v>
      </c>
      <c r="V8166" t="str">
        <f t="shared" si="266"/>
        <v>ABA / From Inventory</v>
      </c>
    </row>
    <row r="8167" spans="1:22" hidden="1">
      <c r="A8167" t="s">
        <v>19613</v>
      </c>
      <c r="B8167">
        <v>200134900</v>
      </c>
      <c r="C8167">
        <v>10520559</v>
      </c>
      <c r="D8167" t="s">
        <v>19750</v>
      </c>
      <c r="E8167" t="s">
        <v>19589</v>
      </c>
      <c r="F8167" s="10">
        <v>45855</v>
      </c>
      <c r="G8167">
        <v>11</v>
      </c>
      <c r="H8167">
        <v>0</v>
      </c>
      <c r="I8167">
        <v>11</v>
      </c>
      <c r="J8167" t="s">
        <v>20313</v>
      </c>
      <c r="K8167">
        <v>2</v>
      </c>
      <c r="L8167">
        <v>3</v>
      </c>
      <c r="M8167" t="s">
        <v>19593</v>
      </c>
      <c r="O8167" t="s">
        <v>362</v>
      </c>
      <c r="P8167" t="s">
        <v>19612</v>
      </c>
      <c r="R8167">
        <v>215692</v>
      </c>
      <c r="S8167">
        <v>1</v>
      </c>
      <c r="T8167">
        <v>2156921</v>
      </c>
      <c r="U8167" t="str">
        <f t="shared" si="267"/>
        <v>20013490010520559112156921</v>
      </c>
      <c r="V8167" t="str">
        <f t="shared" si="266"/>
        <v>ABA / From Inventory</v>
      </c>
    </row>
    <row r="8168" spans="1:22" hidden="1">
      <c r="A8168" t="s">
        <v>19598</v>
      </c>
      <c r="B8168">
        <v>100047944</v>
      </c>
      <c r="C8168">
        <v>10055197</v>
      </c>
      <c r="D8168" t="s">
        <v>20154</v>
      </c>
      <c r="E8168" t="s">
        <v>236</v>
      </c>
      <c r="F8168" s="10">
        <v>46519</v>
      </c>
      <c r="G8168">
        <v>1</v>
      </c>
      <c r="H8168">
        <v>0</v>
      </c>
      <c r="I8168">
        <v>1</v>
      </c>
      <c r="J8168" t="s">
        <v>20313</v>
      </c>
      <c r="K8168">
        <v>2</v>
      </c>
      <c r="L8168">
        <v>4</v>
      </c>
      <c r="M8168" t="s">
        <v>19593</v>
      </c>
      <c r="O8168" t="s">
        <v>302</v>
      </c>
      <c r="P8168" t="s">
        <v>314</v>
      </c>
      <c r="Q8168" t="s">
        <v>300</v>
      </c>
      <c r="R8168">
        <v>146468</v>
      </c>
      <c r="S8168">
        <v>2</v>
      </c>
      <c r="T8168">
        <v>1464682</v>
      </c>
      <c r="U8168" t="str">
        <f t="shared" si="267"/>
        <v>1000479441005519711464682</v>
      </c>
      <c r="V8168" t="str">
        <f t="shared" si="266"/>
        <v>ABA / From Inventory</v>
      </c>
    </row>
    <row r="8169" spans="1:22" hidden="1">
      <c r="A8169" t="s">
        <v>19603</v>
      </c>
      <c r="B8169">
        <v>100078007</v>
      </c>
      <c r="C8169">
        <v>10420788</v>
      </c>
      <c r="D8169" t="s">
        <v>19664</v>
      </c>
      <c r="E8169" t="s">
        <v>19597</v>
      </c>
      <c r="F8169" s="10">
        <v>45672</v>
      </c>
      <c r="G8169">
        <v>1</v>
      </c>
      <c r="H8169">
        <v>0</v>
      </c>
      <c r="I8169">
        <v>1</v>
      </c>
      <c r="J8169" t="s">
        <v>20313</v>
      </c>
      <c r="K8169">
        <v>1</v>
      </c>
      <c r="L8169">
        <v>1</v>
      </c>
      <c r="M8169" t="s">
        <v>19593</v>
      </c>
      <c r="O8169" t="s">
        <v>302</v>
      </c>
      <c r="P8169" t="s">
        <v>19602</v>
      </c>
      <c r="R8169">
        <v>239199</v>
      </c>
      <c r="S8169">
        <v>1</v>
      </c>
      <c r="T8169">
        <v>2391991</v>
      </c>
      <c r="U8169" t="str">
        <f t="shared" si="267"/>
        <v>1000780071042078812391991</v>
      </c>
      <c r="V8169" t="str">
        <f t="shared" si="266"/>
        <v>ABA / From Inventory</v>
      </c>
    </row>
    <row r="8170" spans="1:22" hidden="1">
      <c r="A8170" t="s">
        <v>19603</v>
      </c>
      <c r="B8170">
        <v>100078007</v>
      </c>
      <c r="C8170">
        <v>10034456</v>
      </c>
      <c r="D8170" t="s">
        <v>19664</v>
      </c>
      <c r="E8170" t="s">
        <v>19597</v>
      </c>
      <c r="F8170" s="10">
        <v>45672</v>
      </c>
      <c r="G8170">
        <v>1</v>
      </c>
      <c r="H8170">
        <v>0</v>
      </c>
      <c r="I8170">
        <v>1</v>
      </c>
      <c r="J8170" t="s">
        <v>20313</v>
      </c>
      <c r="K8170">
        <v>2</v>
      </c>
      <c r="L8170">
        <v>3</v>
      </c>
      <c r="M8170" t="s">
        <v>19593</v>
      </c>
      <c r="O8170" t="s">
        <v>302</v>
      </c>
      <c r="P8170" t="s">
        <v>19617</v>
      </c>
      <c r="Q8170" t="s">
        <v>19602</v>
      </c>
      <c r="R8170">
        <v>239199</v>
      </c>
      <c r="S8170">
        <v>2</v>
      </c>
      <c r="T8170">
        <v>2391992</v>
      </c>
      <c r="U8170" t="str">
        <f t="shared" si="267"/>
        <v>1000780071003445612391992</v>
      </c>
      <c r="V8170" t="str">
        <f t="shared" si="266"/>
        <v>ABA / From Inventory</v>
      </c>
    </row>
    <row r="8171" spans="1:22" hidden="1">
      <c r="A8171" t="s">
        <v>19603</v>
      </c>
      <c r="B8171">
        <v>100078007</v>
      </c>
      <c r="C8171">
        <v>10303014</v>
      </c>
      <c r="D8171" t="s">
        <v>19664</v>
      </c>
      <c r="E8171" t="s">
        <v>19597</v>
      </c>
      <c r="F8171" s="10">
        <v>45672</v>
      </c>
      <c r="G8171">
        <v>1</v>
      </c>
      <c r="H8171">
        <v>0</v>
      </c>
      <c r="I8171">
        <v>1</v>
      </c>
      <c r="J8171" t="s">
        <v>20313</v>
      </c>
      <c r="K8171">
        <v>3</v>
      </c>
      <c r="L8171">
        <v>18</v>
      </c>
      <c r="M8171" t="s">
        <v>19593</v>
      </c>
      <c r="O8171" t="s">
        <v>302</v>
      </c>
      <c r="P8171" t="s">
        <v>19602</v>
      </c>
      <c r="R8171">
        <v>239199</v>
      </c>
      <c r="S8171">
        <v>3</v>
      </c>
      <c r="T8171">
        <v>2391993</v>
      </c>
      <c r="U8171" t="str">
        <f t="shared" si="267"/>
        <v>1000780071030301412391993</v>
      </c>
      <c r="V8171" t="str">
        <f t="shared" ref="V8171:V8234" si="268">_xlfn.CONCAT(J8171," / ",M8171)</f>
        <v>ABA / From Inventory</v>
      </c>
    </row>
    <row r="8172" spans="1:22" hidden="1">
      <c r="A8172" t="s">
        <v>19598</v>
      </c>
      <c r="B8172">
        <v>200091513</v>
      </c>
      <c r="C8172">
        <v>10008127</v>
      </c>
      <c r="D8172" t="s">
        <v>20004</v>
      </c>
      <c r="E8172" t="s">
        <v>236</v>
      </c>
      <c r="F8172" s="10">
        <v>45717</v>
      </c>
      <c r="G8172">
        <v>2</v>
      </c>
      <c r="H8172">
        <v>0</v>
      </c>
      <c r="I8172">
        <v>2</v>
      </c>
      <c r="J8172" t="s">
        <v>20313</v>
      </c>
      <c r="K8172">
        <v>1</v>
      </c>
      <c r="L8172">
        <v>3</v>
      </c>
      <c r="M8172" t="s">
        <v>19593</v>
      </c>
      <c r="O8172" t="s">
        <v>302</v>
      </c>
      <c r="P8172" t="s">
        <v>314</v>
      </c>
      <c r="Q8172" t="s">
        <v>300</v>
      </c>
      <c r="R8172">
        <v>129822</v>
      </c>
      <c r="S8172">
        <v>317</v>
      </c>
      <c r="T8172">
        <v>129822317</v>
      </c>
      <c r="U8172" t="str">
        <f t="shared" si="267"/>
        <v>200091513100081272129822317</v>
      </c>
      <c r="V8172" t="str">
        <f t="shared" si="268"/>
        <v>ABA / From Inventory</v>
      </c>
    </row>
    <row r="8173" spans="1:22" hidden="1">
      <c r="A8173" t="s">
        <v>19598</v>
      </c>
      <c r="B8173">
        <v>200091513</v>
      </c>
      <c r="C8173">
        <v>10007613</v>
      </c>
      <c r="D8173" t="s">
        <v>20004</v>
      </c>
      <c r="E8173" t="s">
        <v>236</v>
      </c>
      <c r="F8173" s="10">
        <v>45717</v>
      </c>
      <c r="G8173">
        <v>4</v>
      </c>
      <c r="H8173">
        <v>0</v>
      </c>
      <c r="I8173">
        <v>4</v>
      </c>
      <c r="J8173" t="s">
        <v>20313</v>
      </c>
      <c r="K8173">
        <v>1</v>
      </c>
      <c r="L8173">
        <v>1</v>
      </c>
      <c r="M8173" t="s">
        <v>19593</v>
      </c>
      <c r="O8173" t="s">
        <v>302</v>
      </c>
      <c r="P8173" t="s">
        <v>314</v>
      </c>
      <c r="Q8173" t="s">
        <v>300</v>
      </c>
      <c r="R8173">
        <v>129822</v>
      </c>
      <c r="S8173">
        <v>148</v>
      </c>
      <c r="T8173">
        <v>129822148</v>
      </c>
      <c r="U8173" t="str">
        <f t="shared" si="267"/>
        <v>200091513100076134129822148</v>
      </c>
      <c r="V8173" t="str">
        <f t="shared" si="268"/>
        <v>ABA / From Inventory</v>
      </c>
    </row>
    <row r="8174" spans="1:22" hidden="1">
      <c r="A8174" t="s">
        <v>19598</v>
      </c>
      <c r="B8174">
        <v>200091513</v>
      </c>
      <c r="C8174">
        <v>10007198</v>
      </c>
      <c r="D8174" t="s">
        <v>20004</v>
      </c>
      <c r="E8174" t="s">
        <v>236</v>
      </c>
      <c r="F8174" s="10">
        <v>45717</v>
      </c>
      <c r="G8174">
        <v>1</v>
      </c>
      <c r="H8174">
        <v>0</v>
      </c>
      <c r="I8174">
        <v>1</v>
      </c>
      <c r="J8174" t="s">
        <v>20313</v>
      </c>
      <c r="K8174">
        <v>1</v>
      </c>
      <c r="L8174">
        <v>1</v>
      </c>
      <c r="M8174" t="s">
        <v>19593</v>
      </c>
      <c r="O8174" t="s">
        <v>302</v>
      </c>
      <c r="P8174" t="s">
        <v>314</v>
      </c>
      <c r="Q8174" t="s">
        <v>300</v>
      </c>
      <c r="R8174">
        <v>129822</v>
      </c>
      <c r="S8174">
        <v>663</v>
      </c>
      <c r="T8174">
        <v>129822663</v>
      </c>
      <c r="U8174" t="str">
        <f t="shared" si="267"/>
        <v>200091513100071981129822663</v>
      </c>
      <c r="V8174" t="str">
        <f t="shared" si="268"/>
        <v>ABA / From Inventory</v>
      </c>
    </row>
    <row r="8175" spans="1:22" hidden="1">
      <c r="A8175" t="s">
        <v>19598</v>
      </c>
      <c r="B8175">
        <v>200091513</v>
      </c>
      <c r="C8175">
        <v>10007527</v>
      </c>
      <c r="D8175" t="s">
        <v>20004</v>
      </c>
      <c r="E8175" t="s">
        <v>236</v>
      </c>
      <c r="F8175" s="10">
        <v>45717</v>
      </c>
      <c r="G8175">
        <v>4</v>
      </c>
      <c r="H8175">
        <v>0</v>
      </c>
      <c r="I8175">
        <v>4</v>
      </c>
      <c r="J8175" t="s">
        <v>19590</v>
      </c>
      <c r="K8175">
        <v>1</v>
      </c>
      <c r="L8175">
        <v>1</v>
      </c>
      <c r="O8175" t="s">
        <v>302</v>
      </c>
      <c r="P8175" t="s">
        <v>314</v>
      </c>
      <c r="Q8175" t="s">
        <v>300</v>
      </c>
      <c r="R8175">
        <v>129822</v>
      </c>
      <c r="S8175">
        <v>766</v>
      </c>
      <c r="T8175">
        <v>129822766</v>
      </c>
      <c r="U8175" t="str">
        <f t="shared" si="267"/>
        <v>200091513100075274129822766</v>
      </c>
      <c r="V8175" t="str">
        <f t="shared" si="268"/>
        <v xml:space="preserve">Not Allocated / </v>
      </c>
    </row>
    <row r="8176" spans="1:22" hidden="1">
      <c r="A8176" t="s">
        <v>19598</v>
      </c>
      <c r="B8176">
        <v>200091513</v>
      </c>
      <c r="C8176">
        <v>10007546</v>
      </c>
      <c r="D8176" t="s">
        <v>20004</v>
      </c>
      <c r="E8176" t="s">
        <v>236</v>
      </c>
      <c r="F8176" s="10">
        <v>45717</v>
      </c>
      <c r="G8176">
        <v>6</v>
      </c>
      <c r="H8176">
        <v>0</v>
      </c>
      <c r="I8176">
        <v>6</v>
      </c>
      <c r="J8176" t="s">
        <v>19590</v>
      </c>
      <c r="K8176">
        <v>1</v>
      </c>
      <c r="L8176">
        <v>2</v>
      </c>
      <c r="O8176" t="s">
        <v>302</v>
      </c>
      <c r="P8176" t="s">
        <v>314</v>
      </c>
      <c r="Q8176" t="s">
        <v>300</v>
      </c>
      <c r="R8176">
        <v>129822</v>
      </c>
      <c r="S8176">
        <v>185</v>
      </c>
      <c r="T8176">
        <v>129822185</v>
      </c>
      <c r="U8176" t="str">
        <f t="shared" si="267"/>
        <v>200091513100075466129822185</v>
      </c>
      <c r="V8176" t="str">
        <f t="shared" si="268"/>
        <v xml:space="preserve">Not Allocated / </v>
      </c>
    </row>
    <row r="8177" spans="1:22" hidden="1">
      <c r="A8177" t="s">
        <v>19598</v>
      </c>
      <c r="B8177">
        <v>200091513</v>
      </c>
      <c r="C8177">
        <v>10007546</v>
      </c>
      <c r="D8177" t="s">
        <v>20004</v>
      </c>
      <c r="E8177" t="s">
        <v>236</v>
      </c>
      <c r="F8177" s="10">
        <v>45717</v>
      </c>
      <c r="G8177">
        <v>6</v>
      </c>
      <c r="H8177">
        <v>0</v>
      </c>
      <c r="I8177">
        <v>6</v>
      </c>
      <c r="J8177" t="s">
        <v>20313</v>
      </c>
      <c r="K8177">
        <v>2</v>
      </c>
      <c r="L8177">
        <v>2</v>
      </c>
      <c r="M8177" t="s">
        <v>19593</v>
      </c>
      <c r="O8177" t="s">
        <v>302</v>
      </c>
      <c r="P8177" t="s">
        <v>314</v>
      </c>
      <c r="Q8177" t="s">
        <v>300</v>
      </c>
      <c r="R8177">
        <v>129822</v>
      </c>
      <c r="S8177">
        <v>510</v>
      </c>
      <c r="T8177">
        <v>129822510</v>
      </c>
      <c r="U8177" t="str">
        <f t="shared" si="267"/>
        <v>200091513100075466129822510</v>
      </c>
      <c r="V8177" t="str">
        <f t="shared" si="268"/>
        <v>ABA / From Inventory</v>
      </c>
    </row>
    <row r="8178" spans="1:22" hidden="1">
      <c r="A8178" t="s">
        <v>19598</v>
      </c>
      <c r="B8178">
        <v>200091513</v>
      </c>
      <c r="C8178">
        <v>10008059</v>
      </c>
      <c r="D8178" t="s">
        <v>20004</v>
      </c>
      <c r="E8178" t="s">
        <v>236</v>
      </c>
      <c r="F8178" s="10">
        <v>45717</v>
      </c>
      <c r="G8178">
        <v>2</v>
      </c>
      <c r="H8178">
        <v>0</v>
      </c>
      <c r="I8178">
        <v>2</v>
      </c>
      <c r="J8178" t="s">
        <v>20313</v>
      </c>
      <c r="K8178">
        <v>1</v>
      </c>
      <c r="L8178">
        <v>1</v>
      </c>
      <c r="M8178" t="s">
        <v>19593</v>
      </c>
      <c r="O8178" t="s">
        <v>302</v>
      </c>
      <c r="P8178" t="s">
        <v>314</v>
      </c>
      <c r="Q8178" t="s">
        <v>300</v>
      </c>
      <c r="R8178">
        <v>129822</v>
      </c>
      <c r="S8178">
        <v>523</v>
      </c>
      <c r="T8178">
        <v>129822523</v>
      </c>
      <c r="U8178" t="str">
        <f t="shared" si="267"/>
        <v>200091513100080592129822523</v>
      </c>
      <c r="V8178" t="str">
        <f t="shared" si="268"/>
        <v>ABA / From Inventory</v>
      </c>
    </row>
    <row r="8179" spans="1:22" hidden="1">
      <c r="A8179" t="s">
        <v>19598</v>
      </c>
      <c r="B8179">
        <v>200091513</v>
      </c>
      <c r="C8179">
        <v>10007149</v>
      </c>
      <c r="D8179" t="s">
        <v>20004</v>
      </c>
      <c r="E8179" t="s">
        <v>236</v>
      </c>
      <c r="F8179" s="10">
        <v>45717</v>
      </c>
      <c r="G8179">
        <v>8</v>
      </c>
      <c r="H8179">
        <v>0</v>
      </c>
      <c r="I8179">
        <v>8</v>
      </c>
      <c r="J8179" t="s">
        <v>20313</v>
      </c>
      <c r="K8179">
        <v>1</v>
      </c>
      <c r="L8179">
        <v>1</v>
      </c>
      <c r="M8179" t="s">
        <v>19593</v>
      </c>
      <c r="O8179" t="s">
        <v>302</v>
      </c>
      <c r="P8179" t="s">
        <v>314</v>
      </c>
      <c r="Q8179" t="s">
        <v>300</v>
      </c>
      <c r="R8179">
        <v>129822</v>
      </c>
      <c r="S8179">
        <v>219</v>
      </c>
      <c r="T8179">
        <v>129822219</v>
      </c>
      <c r="U8179" t="str">
        <f t="shared" si="267"/>
        <v>200091513100071498129822219</v>
      </c>
      <c r="V8179" t="str">
        <f t="shared" si="268"/>
        <v>ABA / From Inventory</v>
      </c>
    </row>
    <row r="8180" spans="1:22" hidden="1">
      <c r="A8180" t="s">
        <v>19598</v>
      </c>
      <c r="B8180">
        <v>200091513</v>
      </c>
      <c r="C8180">
        <v>10007538</v>
      </c>
      <c r="D8180" t="s">
        <v>20004</v>
      </c>
      <c r="E8180" t="s">
        <v>236</v>
      </c>
      <c r="F8180" s="10">
        <v>45717</v>
      </c>
      <c r="G8180">
        <v>6</v>
      </c>
      <c r="H8180">
        <v>0</v>
      </c>
      <c r="I8180">
        <v>6</v>
      </c>
      <c r="J8180" t="s">
        <v>20313</v>
      </c>
      <c r="K8180">
        <v>1</v>
      </c>
      <c r="L8180">
        <v>1</v>
      </c>
      <c r="M8180" t="s">
        <v>19593</v>
      </c>
      <c r="O8180" t="s">
        <v>302</v>
      </c>
      <c r="P8180" t="s">
        <v>314</v>
      </c>
      <c r="Q8180" t="s">
        <v>300</v>
      </c>
      <c r="R8180">
        <v>129822</v>
      </c>
      <c r="S8180">
        <v>111</v>
      </c>
      <c r="T8180">
        <v>129822111</v>
      </c>
      <c r="U8180" t="str">
        <f t="shared" si="267"/>
        <v>200091513100075386129822111</v>
      </c>
      <c r="V8180" t="str">
        <f t="shared" si="268"/>
        <v>ABA / From Inventory</v>
      </c>
    </row>
    <row r="8181" spans="1:22" hidden="1">
      <c r="A8181" t="s">
        <v>19598</v>
      </c>
      <c r="B8181">
        <v>200091513</v>
      </c>
      <c r="C8181">
        <v>10007609</v>
      </c>
      <c r="D8181" t="s">
        <v>20004</v>
      </c>
      <c r="E8181" t="s">
        <v>236</v>
      </c>
      <c r="F8181" s="10">
        <v>45717</v>
      </c>
      <c r="G8181">
        <v>4</v>
      </c>
      <c r="H8181">
        <v>0</v>
      </c>
      <c r="I8181">
        <v>4</v>
      </c>
      <c r="J8181" t="s">
        <v>19590</v>
      </c>
      <c r="K8181">
        <v>1</v>
      </c>
      <c r="L8181">
        <v>1</v>
      </c>
      <c r="O8181" t="s">
        <v>302</v>
      </c>
      <c r="P8181" t="s">
        <v>314</v>
      </c>
      <c r="Q8181" t="s">
        <v>300</v>
      </c>
      <c r="R8181">
        <v>129822</v>
      </c>
      <c r="S8181">
        <v>670</v>
      </c>
      <c r="T8181">
        <v>129822670</v>
      </c>
      <c r="U8181" t="str">
        <f t="shared" si="267"/>
        <v>200091513100076094129822670</v>
      </c>
      <c r="V8181" t="str">
        <f t="shared" si="268"/>
        <v xml:space="preserve">Not Allocated / </v>
      </c>
    </row>
    <row r="8182" spans="1:22" hidden="1">
      <c r="A8182" t="s">
        <v>19598</v>
      </c>
      <c r="B8182">
        <v>200091513</v>
      </c>
      <c r="C8182">
        <v>10007601</v>
      </c>
      <c r="D8182" t="s">
        <v>20004</v>
      </c>
      <c r="E8182" t="s">
        <v>236</v>
      </c>
      <c r="F8182" s="10">
        <v>45717</v>
      </c>
      <c r="G8182">
        <v>4</v>
      </c>
      <c r="H8182">
        <v>0</v>
      </c>
      <c r="I8182">
        <v>4</v>
      </c>
      <c r="J8182" t="s">
        <v>20313</v>
      </c>
      <c r="K8182">
        <v>1</v>
      </c>
      <c r="L8182">
        <v>1</v>
      </c>
      <c r="M8182" t="s">
        <v>19593</v>
      </c>
      <c r="O8182" t="s">
        <v>302</v>
      </c>
      <c r="P8182" t="s">
        <v>314</v>
      </c>
      <c r="Q8182" t="s">
        <v>300</v>
      </c>
      <c r="R8182">
        <v>129822</v>
      </c>
      <c r="S8182">
        <v>147</v>
      </c>
      <c r="T8182">
        <v>129822147</v>
      </c>
      <c r="U8182" t="str">
        <f t="shared" si="267"/>
        <v>200091513100076014129822147</v>
      </c>
      <c r="V8182" t="str">
        <f t="shared" si="268"/>
        <v>ABA / From Inventory</v>
      </c>
    </row>
    <row r="8183" spans="1:22" hidden="1">
      <c r="A8183" t="s">
        <v>19598</v>
      </c>
      <c r="B8183">
        <v>200091513</v>
      </c>
      <c r="C8183">
        <v>10262746</v>
      </c>
      <c r="D8183" t="s">
        <v>20004</v>
      </c>
      <c r="E8183" t="s">
        <v>236</v>
      </c>
      <c r="F8183" s="10">
        <v>45717</v>
      </c>
      <c r="G8183">
        <v>2</v>
      </c>
      <c r="H8183">
        <v>0</v>
      </c>
      <c r="I8183">
        <v>2</v>
      </c>
      <c r="J8183" t="s">
        <v>20313</v>
      </c>
      <c r="K8183">
        <v>1</v>
      </c>
      <c r="L8183">
        <v>1</v>
      </c>
      <c r="M8183" t="s">
        <v>19593</v>
      </c>
      <c r="O8183" t="s">
        <v>302</v>
      </c>
      <c r="P8183" t="s">
        <v>314</v>
      </c>
      <c r="Q8183" t="s">
        <v>300</v>
      </c>
      <c r="R8183">
        <v>129822</v>
      </c>
      <c r="S8183">
        <v>330</v>
      </c>
      <c r="T8183">
        <v>129822330</v>
      </c>
      <c r="U8183" t="str">
        <f t="shared" si="267"/>
        <v>200091513102627462129822330</v>
      </c>
      <c r="V8183" t="str">
        <f t="shared" si="268"/>
        <v>ABA / From Inventory</v>
      </c>
    </row>
    <row r="8184" spans="1:22" hidden="1">
      <c r="A8184" t="s">
        <v>19598</v>
      </c>
      <c r="B8184">
        <v>200091513</v>
      </c>
      <c r="C8184">
        <v>10007513</v>
      </c>
      <c r="D8184" t="s">
        <v>20004</v>
      </c>
      <c r="E8184" t="s">
        <v>236</v>
      </c>
      <c r="F8184" s="10">
        <v>45717</v>
      </c>
      <c r="G8184">
        <v>20</v>
      </c>
      <c r="H8184">
        <v>0</v>
      </c>
      <c r="I8184">
        <v>20</v>
      </c>
      <c r="J8184" t="s">
        <v>20313</v>
      </c>
      <c r="K8184">
        <v>1</v>
      </c>
      <c r="L8184">
        <v>1</v>
      </c>
      <c r="M8184" t="s">
        <v>19593</v>
      </c>
      <c r="O8184" t="s">
        <v>302</v>
      </c>
      <c r="P8184" t="s">
        <v>314</v>
      </c>
      <c r="Q8184" t="s">
        <v>300</v>
      </c>
      <c r="R8184">
        <v>129822</v>
      </c>
      <c r="S8184">
        <v>484</v>
      </c>
      <c r="T8184">
        <v>129822484</v>
      </c>
      <c r="U8184" t="str">
        <f t="shared" si="267"/>
        <v>2000915131000751320129822484</v>
      </c>
      <c r="V8184" t="str">
        <f t="shared" si="268"/>
        <v>ABA / From Inventory</v>
      </c>
    </row>
    <row r="8185" spans="1:22" hidden="1">
      <c r="A8185" t="s">
        <v>19598</v>
      </c>
      <c r="B8185">
        <v>200091513</v>
      </c>
      <c r="C8185">
        <v>10007526</v>
      </c>
      <c r="D8185" t="s">
        <v>20004</v>
      </c>
      <c r="E8185" t="s">
        <v>236</v>
      </c>
      <c r="F8185" s="10">
        <v>45717</v>
      </c>
      <c r="G8185">
        <v>2</v>
      </c>
      <c r="H8185">
        <v>0</v>
      </c>
      <c r="I8185">
        <v>2</v>
      </c>
      <c r="J8185" t="s">
        <v>19590</v>
      </c>
      <c r="K8185">
        <v>1</v>
      </c>
      <c r="L8185">
        <v>1</v>
      </c>
      <c r="O8185" t="s">
        <v>302</v>
      </c>
      <c r="P8185" t="s">
        <v>314</v>
      </c>
      <c r="Q8185" t="s">
        <v>300</v>
      </c>
      <c r="R8185">
        <v>129822</v>
      </c>
      <c r="S8185">
        <v>767</v>
      </c>
      <c r="T8185">
        <v>129822767</v>
      </c>
      <c r="U8185" t="str">
        <f t="shared" si="267"/>
        <v>200091513100075262129822767</v>
      </c>
      <c r="V8185" t="str">
        <f t="shared" si="268"/>
        <v xml:space="preserve">Not Allocated / </v>
      </c>
    </row>
    <row r="8186" spans="1:22" hidden="1">
      <c r="A8186" t="s">
        <v>19598</v>
      </c>
      <c r="B8186">
        <v>200091513</v>
      </c>
      <c r="C8186">
        <v>10007325</v>
      </c>
      <c r="D8186" t="s">
        <v>20004</v>
      </c>
      <c r="E8186" t="s">
        <v>236</v>
      </c>
      <c r="F8186" s="10">
        <v>45717</v>
      </c>
      <c r="G8186">
        <v>64</v>
      </c>
      <c r="H8186">
        <v>0</v>
      </c>
      <c r="I8186">
        <v>64</v>
      </c>
      <c r="J8186" t="s">
        <v>20313</v>
      </c>
      <c r="K8186">
        <v>3</v>
      </c>
      <c r="L8186">
        <v>11</v>
      </c>
      <c r="M8186" t="s">
        <v>19593</v>
      </c>
      <c r="O8186" t="s">
        <v>302</v>
      </c>
      <c r="P8186" t="s">
        <v>314</v>
      </c>
      <c r="Q8186" t="s">
        <v>300</v>
      </c>
      <c r="R8186">
        <v>129822</v>
      </c>
      <c r="S8186">
        <v>506</v>
      </c>
      <c r="T8186">
        <v>129822506</v>
      </c>
      <c r="U8186" t="str">
        <f t="shared" si="267"/>
        <v>2000915131000732564129822506</v>
      </c>
      <c r="V8186" t="str">
        <f t="shared" si="268"/>
        <v>ABA / From Inventory</v>
      </c>
    </row>
    <row r="8187" spans="1:22" hidden="1">
      <c r="A8187" t="s">
        <v>19598</v>
      </c>
      <c r="B8187">
        <v>200091513</v>
      </c>
      <c r="C8187">
        <v>10007325</v>
      </c>
      <c r="D8187" t="s">
        <v>20004</v>
      </c>
      <c r="E8187" t="s">
        <v>236</v>
      </c>
      <c r="F8187" s="10">
        <v>45717</v>
      </c>
      <c r="G8187">
        <v>6</v>
      </c>
      <c r="H8187">
        <v>0</v>
      </c>
      <c r="I8187">
        <v>6</v>
      </c>
      <c r="J8187" t="s">
        <v>20313</v>
      </c>
      <c r="K8187">
        <v>4</v>
      </c>
      <c r="L8187">
        <v>11</v>
      </c>
      <c r="M8187" t="s">
        <v>19593</v>
      </c>
      <c r="O8187" t="s">
        <v>302</v>
      </c>
      <c r="P8187" t="s">
        <v>314</v>
      </c>
      <c r="Q8187" t="s">
        <v>300</v>
      </c>
      <c r="R8187">
        <v>129822</v>
      </c>
      <c r="S8187">
        <v>165</v>
      </c>
      <c r="T8187">
        <v>129822165</v>
      </c>
      <c r="U8187" t="str">
        <f t="shared" si="267"/>
        <v>200091513100073256129822165</v>
      </c>
      <c r="V8187" t="str">
        <f t="shared" si="268"/>
        <v>ABA / From Inventory</v>
      </c>
    </row>
    <row r="8188" spans="1:22" hidden="1">
      <c r="A8188" t="s">
        <v>19598</v>
      </c>
      <c r="B8188">
        <v>200091513</v>
      </c>
      <c r="C8188">
        <v>10245896</v>
      </c>
      <c r="D8188" t="s">
        <v>20004</v>
      </c>
      <c r="E8188" t="s">
        <v>236</v>
      </c>
      <c r="F8188" s="10">
        <v>45717</v>
      </c>
      <c r="G8188">
        <v>1</v>
      </c>
      <c r="H8188">
        <v>0</v>
      </c>
      <c r="I8188">
        <v>1</v>
      </c>
      <c r="J8188" t="s">
        <v>20313</v>
      </c>
      <c r="K8188">
        <v>1</v>
      </c>
      <c r="L8188">
        <v>1</v>
      </c>
      <c r="M8188" t="s">
        <v>19593</v>
      </c>
      <c r="O8188" t="s">
        <v>302</v>
      </c>
      <c r="P8188" t="s">
        <v>314</v>
      </c>
      <c r="Q8188" t="s">
        <v>300</v>
      </c>
      <c r="R8188">
        <v>129822</v>
      </c>
      <c r="S8188">
        <v>652</v>
      </c>
      <c r="T8188">
        <v>129822652</v>
      </c>
      <c r="U8188" t="str">
        <f t="shared" si="267"/>
        <v>200091513102458961129822652</v>
      </c>
      <c r="V8188" t="str">
        <f t="shared" si="268"/>
        <v>ABA / From Inventory</v>
      </c>
    </row>
    <row r="8189" spans="1:22" hidden="1">
      <c r="A8189" t="s">
        <v>19598</v>
      </c>
      <c r="B8189">
        <v>200091513</v>
      </c>
      <c r="C8189">
        <v>10038470</v>
      </c>
      <c r="D8189" t="s">
        <v>20004</v>
      </c>
      <c r="E8189" t="s">
        <v>236</v>
      </c>
      <c r="F8189" s="10">
        <v>45717</v>
      </c>
      <c r="G8189">
        <v>1</v>
      </c>
      <c r="H8189">
        <v>0</v>
      </c>
      <c r="I8189">
        <v>1</v>
      </c>
      <c r="J8189" t="s">
        <v>20313</v>
      </c>
      <c r="K8189">
        <v>1</v>
      </c>
      <c r="L8189">
        <v>2</v>
      </c>
      <c r="M8189" t="s">
        <v>19593</v>
      </c>
      <c r="O8189" t="s">
        <v>302</v>
      </c>
      <c r="P8189" t="s">
        <v>314</v>
      </c>
      <c r="Q8189" t="s">
        <v>300</v>
      </c>
      <c r="R8189">
        <v>129822</v>
      </c>
      <c r="S8189">
        <v>613</v>
      </c>
      <c r="T8189">
        <v>129822613</v>
      </c>
      <c r="U8189" t="str">
        <f t="shared" si="267"/>
        <v>200091513100384701129822613</v>
      </c>
      <c r="V8189" t="str">
        <f t="shared" si="268"/>
        <v>ABA / From Inventory</v>
      </c>
    </row>
    <row r="8190" spans="1:22" hidden="1">
      <c r="A8190" t="s">
        <v>19598</v>
      </c>
      <c r="B8190">
        <v>200091513</v>
      </c>
      <c r="C8190">
        <v>10255608</v>
      </c>
      <c r="D8190" t="s">
        <v>20004</v>
      </c>
      <c r="E8190" t="s">
        <v>236</v>
      </c>
      <c r="F8190" s="10">
        <v>45717</v>
      </c>
      <c r="G8190">
        <v>18</v>
      </c>
      <c r="H8190">
        <v>0</v>
      </c>
      <c r="I8190">
        <v>18</v>
      </c>
      <c r="J8190" t="s">
        <v>20313</v>
      </c>
      <c r="K8190">
        <v>1</v>
      </c>
      <c r="L8190">
        <v>3</v>
      </c>
      <c r="M8190" t="s">
        <v>19593</v>
      </c>
      <c r="O8190" t="s">
        <v>302</v>
      </c>
      <c r="P8190" t="s">
        <v>314</v>
      </c>
      <c r="Q8190" t="s">
        <v>300</v>
      </c>
      <c r="R8190">
        <v>129822</v>
      </c>
      <c r="S8190">
        <v>552</v>
      </c>
      <c r="T8190">
        <v>129822552</v>
      </c>
      <c r="U8190" t="str">
        <f t="shared" si="267"/>
        <v>2000915131025560818129822552</v>
      </c>
      <c r="V8190" t="str">
        <f t="shared" si="268"/>
        <v>ABA / From Inventory</v>
      </c>
    </row>
    <row r="8191" spans="1:22" hidden="1">
      <c r="A8191" t="s">
        <v>19598</v>
      </c>
      <c r="B8191">
        <v>200091513</v>
      </c>
      <c r="C8191">
        <v>10241838</v>
      </c>
      <c r="D8191" t="s">
        <v>20004</v>
      </c>
      <c r="E8191" t="s">
        <v>236</v>
      </c>
      <c r="F8191" s="10">
        <v>45717</v>
      </c>
      <c r="G8191">
        <v>2</v>
      </c>
      <c r="H8191">
        <v>0</v>
      </c>
      <c r="I8191">
        <v>2</v>
      </c>
      <c r="J8191" t="s">
        <v>20313</v>
      </c>
      <c r="K8191">
        <v>1</v>
      </c>
      <c r="L8191">
        <v>3</v>
      </c>
      <c r="M8191" t="s">
        <v>19593</v>
      </c>
      <c r="O8191" t="s">
        <v>302</v>
      </c>
      <c r="P8191" t="s">
        <v>314</v>
      </c>
      <c r="Q8191" t="s">
        <v>300</v>
      </c>
      <c r="R8191">
        <v>129822</v>
      </c>
      <c r="S8191">
        <v>242</v>
      </c>
      <c r="T8191">
        <v>129822242</v>
      </c>
      <c r="U8191" t="str">
        <f t="shared" si="267"/>
        <v>200091513102418382129822242</v>
      </c>
      <c r="V8191" t="str">
        <f t="shared" si="268"/>
        <v>ABA / From Inventory</v>
      </c>
    </row>
    <row r="8192" spans="1:22" hidden="1">
      <c r="A8192" t="s">
        <v>19598</v>
      </c>
      <c r="B8192">
        <v>200091513</v>
      </c>
      <c r="C8192">
        <v>10007212</v>
      </c>
      <c r="D8192" t="s">
        <v>20004</v>
      </c>
      <c r="E8192" t="s">
        <v>236</v>
      </c>
      <c r="F8192" s="10">
        <v>45717</v>
      </c>
      <c r="G8192">
        <v>12</v>
      </c>
      <c r="H8192">
        <v>0</v>
      </c>
      <c r="I8192">
        <v>12</v>
      </c>
      <c r="J8192" t="s">
        <v>20313</v>
      </c>
      <c r="K8192">
        <v>1</v>
      </c>
      <c r="L8192">
        <v>1</v>
      </c>
      <c r="M8192" t="s">
        <v>19593</v>
      </c>
      <c r="O8192" t="s">
        <v>302</v>
      </c>
      <c r="P8192" t="s">
        <v>314</v>
      </c>
      <c r="Q8192" t="s">
        <v>300</v>
      </c>
      <c r="R8192">
        <v>129822</v>
      </c>
      <c r="S8192">
        <v>100</v>
      </c>
      <c r="T8192">
        <v>129822100</v>
      </c>
      <c r="U8192" t="str">
        <f t="shared" si="267"/>
        <v>2000915131000721212129822100</v>
      </c>
      <c r="V8192" t="str">
        <f t="shared" si="268"/>
        <v>ABA / From Inventory</v>
      </c>
    </row>
    <row r="8193" spans="1:22" hidden="1">
      <c r="A8193" t="s">
        <v>19598</v>
      </c>
      <c r="B8193">
        <v>200091513</v>
      </c>
      <c r="C8193">
        <v>10007131</v>
      </c>
      <c r="D8193" t="s">
        <v>20004</v>
      </c>
      <c r="E8193" t="s">
        <v>236</v>
      </c>
      <c r="F8193" s="10">
        <v>45717</v>
      </c>
      <c r="G8193">
        <v>1</v>
      </c>
      <c r="H8193">
        <v>0</v>
      </c>
      <c r="I8193">
        <v>1</v>
      </c>
      <c r="J8193" t="s">
        <v>20313</v>
      </c>
      <c r="K8193">
        <v>1</v>
      </c>
      <c r="L8193">
        <v>1</v>
      </c>
      <c r="M8193" t="s">
        <v>19593</v>
      </c>
      <c r="O8193" t="s">
        <v>302</v>
      </c>
      <c r="P8193" t="s">
        <v>314</v>
      </c>
      <c r="Q8193" t="s">
        <v>300</v>
      </c>
      <c r="R8193">
        <v>129822</v>
      </c>
      <c r="S8193">
        <v>348</v>
      </c>
      <c r="T8193">
        <v>129822348</v>
      </c>
      <c r="U8193" t="str">
        <f t="shared" si="267"/>
        <v>200091513100071311129822348</v>
      </c>
      <c r="V8193" t="str">
        <f t="shared" si="268"/>
        <v>ABA / From Inventory</v>
      </c>
    </row>
    <row r="8194" spans="1:22" hidden="1">
      <c r="A8194" t="s">
        <v>19598</v>
      </c>
      <c r="B8194">
        <v>200091513</v>
      </c>
      <c r="C8194">
        <v>10302603</v>
      </c>
      <c r="D8194" t="s">
        <v>20004</v>
      </c>
      <c r="E8194" t="s">
        <v>236</v>
      </c>
      <c r="F8194" s="10">
        <v>45717</v>
      </c>
      <c r="G8194">
        <v>2</v>
      </c>
      <c r="H8194">
        <v>0</v>
      </c>
      <c r="I8194">
        <v>2</v>
      </c>
      <c r="J8194" t="s">
        <v>20313</v>
      </c>
      <c r="K8194">
        <v>1</v>
      </c>
      <c r="L8194">
        <v>1</v>
      </c>
      <c r="M8194" t="s">
        <v>19593</v>
      </c>
      <c r="O8194" t="s">
        <v>302</v>
      </c>
      <c r="P8194" t="s">
        <v>314</v>
      </c>
      <c r="Q8194" t="s">
        <v>300</v>
      </c>
      <c r="R8194">
        <v>129822</v>
      </c>
      <c r="S8194">
        <v>532</v>
      </c>
      <c r="T8194">
        <v>129822532</v>
      </c>
      <c r="U8194" t="str">
        <f t="shared" si="267"/>
        <v>200091513103026032129822532</v>
      </c>
      <c r="V8194" t="str">
        <f t="shared" si="268"/>
        <v>ABA / From Inventory</v>
      </c>
    </row>
    <row r="8195" spans="1:22" hidden="1">
      <c r="A8195" t="s">
        <v>19598</v>
      </c>
      <c r="B8195">
        <v>200091513</v>
      </c>
      <c r="C8195">
        <v>10569748</v>
      </c>
      <c r="D8195" t="s">
        <v>20004</v>
      </c>
      <c r="E8195" t="s">
        <v>236</v>
      </c>
      <c r="F8195" s="10">
        <v>45717</v>
      </c>
      <c r="G8195">
        <v>12</v>
      </c>
      <c r="H8195">
        <v>0</v>
      </c>
      <c r="I8195">
        <v>12</v>
      </c>
      <c r="J8195" t="s">
        <v>20313</v>
      </c>
      <c r="K8195">
        <v>2</v>
      </c>
      <c r="L8195">
        <v>3</v>
      </c>
      <c r="M8195" t="s">
        <v>19593</v>
      </c>
      <c r="O8195" t="s">
        <v>302</v>
      </c>
      <c r="P8195" t="s">
        <v>314</v>
      </c>
      <c r="Q8195" t="s">
        <v>300</v>
      </c>
      <c r="R8195">
        <v>129822</v>
      </c>
      <c r="S8195">
        <v>449</v>
      </c>
      <c r="T8195">
        <v>129822449</v>
      </c>
      <c r="U8195" t="str">
        <f t="shared" ref="U8195:U8258" si="269">_xlfn.CONCAT(B8195,C8195,G8195,T8195)</f>
        <v>2000915131056974812129822449</v>
      </c>
      <c r="V8195" t="str">
        <f t="shared" si="268"/>
        <v>ABA / From Inventory</v>
      </c>
    </row>
    <row r="8196" spans="1:22" hidden="1">
      <c r="A8196" t="s">
        <v>19598</v>
      </c>
      <c r="B8196">
        <v>200091513</v>
      </c>
      <c r="C8196">
        <v>10238898</v>
      </c>
      <c r="D8196" t="s">
        <v>20004</v>
      </c>
      <c r="E8196" t="s">
        <v>236</v>
      </c>
      <c r="F8196" s="10">
        <v>45717</v>
      </c>
      <c r="G8196">
        <v>10</v>
      </c>
      <c r="H8196">
        <v>0</v>
      </c>
      <c r="I8196">
        <v>10</v>
      </c>
      <c r="J8196" t="s">
        <v>20313</v>
      </c>
      <c r="K8196">
        <v>2</v>
      </c>
      <c r="L8196">
        <v>2</v>
      </c>
      <c r="M8196" t="s">
        <v>19593</v>
      </c>
      <c r="O8196" t="s">
        <v>302</v>
      </c>
      <c r="P8196" t="s">
        <v>314</v>
      </c>
      <c r="Q8196" t="s">
        <v>300</v>
      </c>
      <c r="R8196">
        <v>129822</v>
      </c>
      <c r="S8196">
        <v>341</v>
      </c>
      <c r="T8196">
        <v>129822341</v>
      </c>
      <c r="U8196" t="str">
        <f t="shared" si="269"/>
        <v>2000915131023889810129822341</v>
      </c>
      <c r="V8196" t="str">
        <f t="shared" si="268"/>
        <v>ABA / From Inventory</v>
      </c>
    </row>
    <row r="8197" spans="1:22" hidden="1">
      <c r="A8197" t="s">
        <v>19598</v>
      </c>
      <c r="B8197">
        <v>200091513</v>
      </c>
      <c r="C8197">
        <v>10059442</v>
      </c>
      <c r="D8197" t="s">
        <v>20004</v>
      </c>
      <c r="E8197" t="s">
        <v>236</v>
      </c>
      <c r="F8197" s="10">
        <v>45717</v>
      </c>
      <c r="G8197">
        <v>68</v>
      </c>
      <c r="H8197">
        <v>0</v>
      </c>
      <c r="I8197">
        <v>68</v>
      </c>
      <c r="J8197" t="s">
        <v>19590</v>
      </c>
      <c r="K8197">
        <v>1</v>
      </c>
      <c r="L8197">
        <v>1</v>
      </c>
      <c r="O8197" t="s">
        <v>302</v>
      </c>
      <c r="P8197" t="s">
        <v>314</v>
      </c>
      <c r="Q8197" t="s">
        <v>300</v>
      </c>
      <c r="R8197">
        <v>129822</v>
      </c>
      <c r="S8197">
        <v>354</v>
      </c>
      <c r="T8197">
        <v>129822354</v>
      </c>
      <c r="U8197" t="str">
        <f t="shared" si="269"/>
        <v>2000915131005944268129822354</v>
      </c>
      <c r="V8197" t="str">
        <f t="shared" si="268"/>
        <v xml:space="preserve">Not Allocated / </v>
      </c>
    </row>
    <row r="8198" spans="1:22" hidden="1">
      <c r="A8198" t="s">
        <v>19598</v>
      </c>
      <c r="B8198">
        <v>200091513</v>
      </c>
      <c r="C8198">
        <v>10007559</v>
      </c>
      <c r="D8198" t="s">
        <v>20004</v>
      </c>
      <c r="E8198" t="s">
        <v>236</v>
      </c>
      <c r="F8198" s="10">
        <v>45717</v>
      </c>
      <c r="G8198">
        <v>1</v>
      </c>
      <c r="H8198">
        <v>0</v>
      </c>
      <c r="I8198">
        <v>1</v>
      </c>
      <c r="J8198" t="s">
        <v>20313</v>
      </c>
      <c r="K8198">
        <v>1</v>
      </c>
      <c r="L8198">
        <v>1</v>
      </c>
      <c r="M8198" t="s">
        <v>19593</v>
      </c>
      <c r="O8198" t="s">
        <v>302</v>
      </c>
      <c r="P8198" t="s">
        <v>314</v>
      </c>
      <c r="Q8198" t="s">
        <v>300</v>
      </c>
      <c r="R8198">
        <v>129822</v>
      </c>
      <c r="S8198">
        <v>345</v>
      </c>
      <c r="T8198">
        <v>129822345</v>
      </c>
      <c r="U8198" t="str">
        <f t="shared" si="269"/>
        <v>200091513100075591129822345</v>
      </c>
      <c r="V8198" t="str">
        <f t="shared" si="268"/>
        <v>ABA / From Inventory</v>
      </c>
    </row>
    <row r="8199" spans="1:22" hidden="1">
      <c r="A8199" t="s">
        <v>19598</v>
      </c>
      <c r="B8199">
        <v>200091513</v>
      </c>
      <c r="C8199">
        <v>10017513</v>
      </c>
      <c r="D8199" t="s">
        <v>20004</v>
      </c>
      <c r="E8199" t="s">
        <v>236</v>
      </c>
      <c r="F8199" s="10">
        <v>45717</v>
      </c>
      <c r="G8199">
        <v>1</v>
      </c>
      <c r="H8199">
        <v>0</v>
      </c>
      <c r="I8199">
        <v>1</v>
      </c>
      <c r="J8199" t="s">
        <v>20313</v>
      </c>
      <c r="K8199">
        <v>1</v>
      </c>
      <c r="L8199">
        <v>1</v>
      </c>
      <c r="M8199" t="s">
        <v>19593</v>
      </c>
      <c r="O8199" t="s">
        <v>302</v>
      </c>
      <c r="P8199" t="s">
        <v>314</v>
      </c>
      <c r="Q8199" t="s">
        <v>300</v>
      </c>
      <c r="R8199">
        <v>129822</v>
      </c>
      <c r="S8199">
        <v>718</v>
      </c>
      <c r="T8199">
        <v>129822718</v>
      </c>
      <c r="U8199" t="str">
        <f t="shared" si="269"/>
        <v>200091513100175131129822718</v>
      </c>
      <c r="V8199" t="str">
        <f t="shared" si="268"/>
        <v>ABA / From Inventory</v>
      </c>
    </row>
    <row r="8200" spans="1:22" hidden="1">
      <c r="A8200" t="s">
        <v>19598</v>
      </c>
      <c r="B8200">
        <v>200091513</v>
      </c>
      <c r="C8200">
        <v>10007167</v>
      </c>
      <c r="D8200" t="s">
        <v>20004</v>
      </c>
      <c r="E8200" t="s">
        <v>236</v>
      </c>
      <c r="F8200" s="10">
        <v>45717</v>
      </c>
      <c r="G8200">
        <v>1</v>
      </c>
      <c r="H8200">
        <v>0</v>
      </c>
      <c r="I8200">
        <v>1</v>
      </c>
      <c r="J8200" t="s">
        <v>20313</v>
      </c>
      <c r="K8200">
        <v>1</v>
      </c>
      <c r="L8200">
        <v>2</v>
      </c>
      <c r="M8200" t="s">
        <v>19593</v>
      </c>
      <c r="O8200" t="s">
        <v>302</v>
      </c>
      <c r="P8200" t="s">
        <v>314</v>
      </c>
      <c r="Q8200" t="s">
        <v>300</v>
      </c>
      <c r="R8200">
        <v>129822</v>
      </c>
      <c r="S8200">
        <v>15</v>
      </c>
      <c r="T8200">
        <v>12982215</v>
      </c>
      <c r="U8200" t="str">
        <f t="shared" si="269"/>
        <v>20009151310007167112982215</v>
      </c>
      <c r="V8200" t="str">
        <f t="shared" si="268"/>
        <v>ABA / From Inventory</v>
      </c>
    </row>
    <row r="8201" spans="1:22" hidden="1">
      <c r="A8201" t="s">
        <v>19598</v>
      </c>
      <c r="B8201">
        <v>200091513</v>
      </c>
      <c r="C8201">
        <v>10219152</v>
      </c>
      <c r="D8201" t="s">
        <v>20004</v>
      </c>
      <c r="E8201" t="s">
        <v>236</v>
      </c>
      <c r="F8201" s="10">
        <v>45717</v>
      </c>
      <c r="G8201">
        <v>31</v>
      </c>
      <c r="H8201">
        <v>0</v>
      </c>
      <c r="I8201">
        <v>31</v>
      </c>
      <c r="J8201" t="s">
        <v>20313</v>
      </c>
      <c r="K8201">
        <v>1</v>
      </c>
      <c r="L8201">
        <v>1</v>
      </c>
      <c r="M8201" t="s">
        <v>19593</v>
      </c>
      <c r="O8201" t="s">
        <v>302</v>
      </c>
      <c r="P8201" t="s">
        <v>314</v>
      </c>
      <c r="Q8201" t="s">
        <v>300</v>
      </c>
      <c r="R8201">
        <v>129822</v>
      </c>
      <c r="S8201">
        <v>134</v>
      </c>
      <c r="T8201">
        <v>129822134</v>
      </c>
      <c r="U8201" t="str">
        <f t="shared" si="269"/>
        <v>2000915131021915231129822134</v>
      </c>
      <c r="V8201" t="str">
        <f t="shared" si="268"/>
        <v>ABA / From Inventory</v>
      </c>
    </row>
    <row r="8202" spans="1:22" hidden="1">
      <c r="A8202" t="s">
        <v>19598</v>
      </c>
      <c r="B8202">
        <v>200091513</v>
      </c>
      <c r="C8202">
        <v>10007941</v>
      </c>
      <c r="D8202" t="s">
        <v>20004</v>
      </c>
      <c r="E8202" t="s">
        <v>236</v>
      </c>
      <c r="F8202" s="10">
        <v>45717</v>
      </c>
      <c r="G8202">
        <v>2</v>
      </c>
      <c r="H8202">
        <v>0</v>
      </c>
      <c r="I8202">
        <v>2</v>
      </c>
      <c r="J8202" t="s">
        <v>20313</v>
      </c>
      <c r="K8202">
        <v>1</v>
      </c>
      <c r="L8202">
        <v>1</v>
      </c>
      <c r="M8202" t="s">
        <v>19593</v>
      </c>
      <c r="O8202" t="s">
        <v>302</v>
      </c>
      <c r="P8202" t="s">
        <v>314</v>
      </c>
      <c r="Q8202" t="s">
        <v>300</v>
      </c>
      <c r="R8202">
        <v>129822</v>
      </c>
      <c r="S8202">
        <v>524</v>
      </c>
      <c r="T8202">
        <v>129822524</v>
      </c>
      <c r="U8202" t="str">
        <f t="shared" si="269"/>
        <v>200091513100079412129822524</v>
      </c>
      <c r="V8202" t="str">
        <f t="shared" si="268"/>
        <v>ABA / From Inventory</v>
      </c>
    </row>
    <row r="8203" spans="1:22" hidden="1">
      <c r="A8203" t="s">
        <v>19598</v>
      </c>
      <c r="B8203">
        <v>200091513</v>
      </c>
      <c r="C8203">
        <v>10007558</v>
      </c>
      <c r="D8203" t="s">
        <v>20004</v>
      </c>
      <c r="E8203" t="s">
        <v>236</v>
      </c>
      <c r="F8203" s="10">
        <v>45717</v>
      </c>
      <c r="G8203">
        <v>8</v>
      </c>
      <c r="H8203">
        <v>0</v>
      </c>
      <c r="I8203">
        <v>8</v>
      </c>
      <c r="J8203" t="s">
        <v>20313</v>
      </c>
      <c r="K8203">
        <v>1</v>
      </c>
      <c r="L8203">
        <v>3</v>
      </c>
      <c r="M8203" t="s">
        <v>19593</v>
      </c>
      <c r="O8203" t="s">
        <v>302</v>
      </c>
      <c r="P8203" t="s">
        <v>314</v>
      </c>
      <c r="Q8203" t="s">
        <v>300</v>
      </c>
      <c r="R8203">
        <v>129822</v>
      </c>
      <c r="S8203">
        <v>35</v>
      </c>
      <c r="T8203">
        <v>12982235</v>
      </c>
      <c r="U8203" t="str">
        <f t="shared" si="269"/>
        <v>20009151310007558812982235</v>
      </c>
      <c r="V8203" t="str">
        <f t="shared" si="268"/>
        <v>ABA / From Inventory</v>
      </c>
    </row>
    <row r="8204" spans="1:22" hidden="1">
      <c r="A8204" t="s">
        <v>19598</v>
      </c>
      <c r="B8204">
        <v>200091513</v>
      </c>
      <c r="C8204">
        <v>10007558</v>
      </c>
      <c r="D8204" t="s">
        <v>20004</v>
      </c>
      <c r="E8204" t="s">
        <v>236</v>
      </c>
      <c r="F8204" s="10">
        <v>45717</v>
      </c>
      <c r="G8204">
        <v>22</v>
      </c>
      <c r="H8204">
        <v>0</v>
      </c>
      <c r="I8204">
        <v>22</v>
      </c>
      <c r="J8204" t="s">
        <v>20313</v>
      </c>
      <c r="K8204">
        <v>2</v>
      </c>
      <c r="L8204">
        <v>3</v>
      </c>
      <c r="M8204" t="s">
        <v>19593</v>
      </c>
      <c r="O8204" t="s">
        <v>302</v>
      </c>
      <c r="P8204" t="s">
        <v>314</v>
      </c>
      <c r="Q8204" t="s">
        <v>300</v>
      </c>
      <c r="R8204">
        <v>129822</v>
      </c>
      <c r="S8204">
        <v>707</v>
      </c>
      <c r="T8204">
        <v>129822707</v>
      </c>
      <c r="U8204" t="str">
        <f t="shared" si="269"/>
        <v>2000915131000755822129822707</v>
      </c>
      <c r="V8204" t="str">
        <f t="shared" si="268"/>
        <v>ABA / From Inventory</v>
      </c>
    </row>
    <row r="8205" spans="1:22" hidden="1">
      <c r="A8205" t="s">
        <v>19598</v>
      </c>
      <c r="B8205">
        <v>200091513</v>
      </c>
      <c r="C8205">
        <v>10007558</v>
      </c>
      <c r="D8205" t="s">
        <v>20004</v>
      </c>
      <c r="E8205" t="s">
        <v>236</v>
      </c>
      <c r="F8205" s="10">
        <v>45717</v>
      </c>
      <c r="G8205">
        <v>22</v>
      </c>
      <c r="H8205">
        <v>0</v>
      </c>
      <c r="I8205">
        <v>22</v>
      </c>
      <c r="J8205" t="s">
        <v>20313</v>
      </c>
      <c r="K8205">
        <v>3</v>
      </c>
      <c r="L8205">
        <v>3</v>
      </c>
      <c r="M8205" t="s">
        <v>19593</v>
      </c>
      <c r="O8205" t="s">
        <v>302</v>
      </c>
      <c r="P8205" t="s">
        <v>314</v>
      </c>
      <c r="Q8205" t="s">
        <v>300</v>
      </c>
      <c r="R8205">
        <v>129822</v>
      </c>
      <c r="S8205">
        <v>101</v>
      </c>
      <c r="T8205">
        <v>129822101</v>
      </c>
      <c r="U8205" t="str">
        <f t="shared" si="269"/>
        <v>2000915131000755822129822101</v>
      </c>
      <c r="V8205" t="str">
        <f t="shared" si="268"/>
        <v>ABA / From Inventory</v>
      </c>
    </row>
    <row r="8206" spans="1:22" hidden="1">
      <c r="A8206" t="s">
        <v>19598</v>
      </c>
      <c r="B8206">
        <v>200091513</v>
      </c>
      <c r="C8206">
        <v>10007561</v>
      </c>
      <c r="D8206" t="s">
        <v>20004</v>
      </c>
      <c r="E8206" t="s">
        <v>236</v>
      </c>
      <c r="F8206" s="10">
        <v>45717</v>
      </c>
      <c r="G8206">
        <v>1</v>
      </c>
      <c r="H8206">
        <v>0</v>
      </c>
      <c r="I8206">
        <v>1</v>
      </c>
      <c r="J8206" t="s">
        <v>20313</v>
      </c>
      <c r="K8206">
        <v>1</v>
      </c>
      <c r="L8206">
        <v>1</v>
      </c>
      <c r="M8206" t="s">
        <v>19593</v>
      </c>
      <c r="O8206" t="s">
        <v>302</v>
      </c>
      <c r="P8206" t="s">
        <v>314</v>
      </c>
      <c r="Q8206" t="s">
        <v>300</v>
      </c>
      <c r="R8206">
        <v>129822</v>
      </c>
      <c r="S8206">
        <v>19</v>
      </c>
      <c r="T8206">
        <v>12982219</v>
      </c>
      <c r="U8206" t="str">
        <f t="shared" si="269"/>
        <v>20009151310007561112982219</v>
      </c>
      <c r="V8206" t="str">
        <f t="shared" si="268"/>
        <v>ABA / From Inventory</v>
      </c>
    </row>
    <row r="8207" spans="1:22" hidden="1">
      <c r="A8207" t="s">
        <v>19598</v>
      </c>
      <c r="B8207">
        <v>200091513</v>
      </c>
      <c r="C8207">
        <v>10059585</v>
      </c>
      <c r="D8207" t="s">
        <v>20004</v>
      </c>
      <c r="E8207" t="s">
        <v>236</v>
      </c>
      <c r="F8207" s="10">
        <v>45717</v>
      </c>
      <c r="G8207">
        <v>31</v>
      </c>
      <c r="H8207">
        <v>0</v>
      </c>
      <c r="I8207">
        <v>31</v>
      </c>
      <c r="J8207" t="s">
        <v>20313</v>
      </c>
      <c r="K8207">
        <v>1</v>
      </c>
      <c r="L8207">
        <v>1</v>
      </c>
      <c r="M8207" t="s">
        <v>19593</v>
      </c>
      <c r="O8207" t="s">
        <v>302</v>
      </c>
      <c r="P8207" t="s">
        <v>314</v>
      </c>
      <c r="Q8207" t="s">
        <v>300</v>
      </c>
      <c r="R8207">
        <v>129822</v>
      </c>
      <c r="S8207">
        <v>135</v>
      </c>
      <c r="T8207">
        <v>129822135</v>
      </c>
      <c r="U8207" t="str">
        <f t="shared" si="269"/>
        <v>2000915131005958531129822135</v>
      </c>
      <c r="V8207" t="str">
        <f t="shared" si="268"/>
        <v>ABA / From Inventory</v>
      </c>
    </row>
    <row r="8208" spans="1:22" hidden="1">
      <c r="A8208" t="s">
        <v>19598</v>
      </c>
      <c r="B8208">
        <v>200091513</v>
      </c>
      <c r="C8208">
        <v>10008077</v>
      </c>
      <c r="D8208" t="s">
        <v>20004</v>
      </c>
      <c r="E8208" t="s">
        <v>236</v>
      </c>
      <c r="F8208" s="10">
        <v>45717</v>
      </c>
      <c r="G8208">
        <v>2</v>
      </c>
      <c r="H8208">
        <v>0</v>
      </c>
      <c r="I8208">
        <v>2</v>
      </c>
      <c r="J8208" t="s">
        <v>20313</v>
      </c>
      <c r="K8208">
        <v>1</v>
      </c>
      <c r="L8208">
        <v>1</v>
      </c>
      <c r="M8208" t="s">
        <v>19593</v>
      </c>
      <c r="O8208" t="s">
        <v>302</v>
      </c>
      <c r="P8208" t="s">
        <v>314</v>
      </c>
      <c r="Q8208" t="s">
        <v>300</v>
      </c>
      <c r="R8208">
        <v>129822</v>
      </c>
      <c r="S8208">
        <v>275</v>
      </c>
      <c r="T8208">
        <v>129822275</v>
      </c>
      <c r="U8208" t="str">
        <f t="shared" si="269"/>
        <v>200091513100080772129822275</v>
      </c>
      <c r="V8208" t="str">
        <f t="shared" si="268"/>
        <v>ABA / From Inventory</v>
      </c>
    </row>
    <row r="8209" spans="1:22" hidden="1">
      <c r="A8209" t="s">
        <v>19598</v>
      </c>
      <c r="B8209">
        <v>200091513</v>
      </c>
      <c r="C8209">
        <v>10207323</v>
      </c>
      <c r="D8209" t="s">
        <v>20004</v>
      </c>
      <c r="E8209" t="s">
        <v>236</v>
      </c>
      <c r="F8209" s="10">
        <v>45717</v>
      </c>
      <c r="G8209">
        <v>4</v>
      </c>
      <c r="H8209">
        <v>0</v>
      </c>
      <c r="I8209">
        <v>4</v>
      </c>
      <c r="J8209" t="s">
        <v>20313</v>
      </c>
      <c r="K8209">
        <v>1</v>
      </c>
      <c r="L8209">
        <v>1</v>
      </c>
      <c r="M8209" t="s">
        <v>19593</v>
      </c>
      <c r="O8209" t="s">
        <v>302</v>
      </c>
      <c r="P8209" t="s">
        <v>314</v>
      </c>
      <c r="Q8209" t="s">
        <v>300</v>
      </c>
      <c r="R8209">
        <v>129822</v>
      </c>
      <c r="S8209">
        <v>631</v>
      </c>
      <c r="T8209">
        <v>129822631</v>
      </c>
      <c r="U8209" t="str">
        <f t="shared" si="269"/>
        <v>200091513102073234129822631</v>
      </c>
      <c r="V8209" t="str">
        <f t="shared" si="268"/>
        <v>ABA / From Inventory</v>
      </c>
    </row>
    <row r="8210" spans="1:22" hidden="1">
      <c r="A8210" t="s">
        <v>19598</v>
      </c>
      <c r="B8210">
        <v>200091513</v>
      </c>
      <c r="C8210">
        <v>10007106</v>
      </c>
      <c r="D8210" t="s">
        <v>20004</v>
      </c>
      <c r="E8210" t="s">
        <v>236</v>
      </c>
      <c r="F8210" s="10">
        <v>45717</v>
      </c>
      <c r="G8210">
        <v>2</v>
      </c>
      <c r="H8210">
        <v>0</v>
      </c>
      <c r="I8210">
        <v>2</v>
      </c>
      <c r="J8210" t="s">
        <v>20313</v>
      </c>
      <c r="K8210">
        <v>1</v>
      </c>
      <c r="L8210">
        <v>1</v>
      </c>
      <c r="M8210" t="s">
        <v>19593</v>
      </c>
      <c r="O8210" t="s">
        <v>302</v>
      </c>
      <c r="P8210" t="s">
        <v>314</v>
      </c>
      <c r="Q8210" t="s">
        <v>300</v>
      </c>
      <c r="R8210">
        <v>129822</v>
      </c>
      <c r="S8210">
        <v>14</v>
      </c>
      <c r="T8210">
        <v>12982214</v>
      </c>
      <c r="U8210" t="str">
        <f t="shared" si="269"/>
        <v>20009151310007106212982214</v>
      </c>
      <c r="V8210" t="str">
        <f t="shared" si="268"/>
        <v>ABA / From Inventory</v>
      </c>
    </row>
    <row r="8211" spans="1:22" hidden="1">
      <c r="A8211" t="s">
        <v>19598</v>
      </c>
      <c r="B8211">
        <v>200091513</v>
      </c>
      <c r="C8211">
        <v>10007215</v>
      </c>
      <c r="D8211" t="s">
        <v>20004</v>
      </c>
      <c r="E8211" t="s">
        <v>236</v>
      </c>
      <c r="F8211" s="10">
        <v>45717</v>
      </c>
      <c r="G8211">
        <v>18</v>
      </c>
      <c r="H8211">
        <v>0</v>
      </c>
      <c r="I8211">
        <v>18</v>
      </c>
      <c r="J8211" t="s">
        <v>20313</v>
      </c>
      <c r="K8211">
        <v>1</v>
      </c>
      <c r="L8211">
        <v>1</v>
      </c>
      <c r="M8211" t="s">
        <v>19593</v>
      </c>
      <c r="O8211" t="s">
        <v>302</v>
      </c>
      <c r="P8211" t="s">
        <v>314</v>
      </c>
      <c r="Q8211" t="s">
        <v>300</v>
      </c>
      <c r="R8211">
        <v>129822</v>
      </c>
      <c r="S8211">
        <v>130</v>
      </c>
      <c r="T8211">
        <v>129822130</v>
      </c>
      <c r="U8211" t="str">
        <f t="shared" si="269"/>
        <v>2000915131000721518129822130</v>
      </c>
      <c r="V8211" t="str">
        <f t="shared" si="268"/>
        <v>ABA / From Inventory</v>
      </c>
    </row>
    <row r="8212" spans="1:22" hidden="1">
      <c r="A8212" t="s">
        <v>19598</v>
      </c>
      <c r="B8212">
        <v>200091513</v>
      </c>
      <c r="C8212">
        <v>10007162</v>
      </c>
      <c r="D8212" t="s">
        <v>20004</v>
      </c>
      <c r="E8212" t="s">
        <v>236</v>
      </c>
      <c r="F8212" s="10">
        <v>45717</v>
      </c>
      <c r="G8212">
        <v>4</v>
      </c>
      <c r="H8212">
        <v>0</v>
      </c>
      <c r="I8212">
        <v>4</v>
      </c>
      <c r="J8212" t="s">
        <v>20313</v>
      </c>
      <c r="K8212">
        <v>1</v>
      </c>
      <c r="L8212">
        <v>1</v>
      </c>
      <c r="M8212" t="s">
        <v>19593</v>
      </c>
      <c r="O8212" t="s">
        <v>302</v>
      </c>
      <c r="P8212" t="s">
        <v>314</v>
      </c>
      <c r="Q8212" t="s">
        <v>300</v>
      </c>
      <c r="R8212">
        <v>129822</v>
      </c>
      <c r="S8212">
        <v>496</v>
      </c>
      <c r="T8212">
        <v>129822496</v>
      </c>
      <c r="U8212" t="str">
        <f t="shared" si="269"/>
        <v>200091513100071624129822496</v>
      </c>
      <c r="V8212" t="str">
        <f t="shared" si="268"/>
        <v>ABA / From Inventory</v>
      </c>
    </row>
    <row r="8213" spans="1:22" hidden="1">
      <c r="A8213" t="s">
        <v>19598</v>
      </c>
      <c r="B8213">
        <v>200091513</v>
      </c>
      <c r="C8213">
        <v>10007797</v>
      </c>
      <c r="D8213" t="s">
        <v>20004</v>
      </c>
      <c r="E8213" t="s">
        <v>236</v>
      </c>
      <c r="F8213" s="10">
        <v>45717</v>
      </c>
      <c r="G8213">
        <v>64</v>
      </c>
      <c r="H8213">
        <v>0</v>
      </c>
      <c r="I8213">
        <v>64</v>
      </c>
      <c r="J8213" t="s">
        <v>20313</v>
      </c>
      <c r="K8213">
        <v>1</v>
      </c>
      <c r="L8213">
        <v>1</v>
      </c>
      <c r="M8213" t="s">
        <v>19593</v>
      </c>
      <c r="O8213" t="s">
        <v>302</v>
      </c>
      <c r="P8213" t="s">
        <v>314</v>
      </c>
      <c r="Q8213" t="s">
        <v>300</v>
      </c>
      <c r="R8213">
        <v>129822</v>
      </c>
      <c r="S8213">
        <v>42</v>
      </c>
      <c r="T8213">
        <v>12982242</v>
      </c>
      <c r="U8213" t="str">
        <f t="shared" si="269"/>
        <v>200091513100077976412982242</v>
      </c>
      <c r="V8213" t="str">
        <f t="shared" si="268"/>
        <v>ABA / From Inventory</v>
      </c>
    </row>
    <row r="8214" spans="1:22" hidden="1">
      <c r="A8214" t="s">
        <v>19598</v>
      </c>
      <c r="B8214">
        <v>200091513</v>
      </c>
      <c r="C8214">
        <v>10309095</v>
      </c>
      <c r="D8214" t="s">
        <v>20004</v>
      </c>
      <c r="E8214" t="s">
        <v>236</v>
      </c>
      <c r="F8214" s="10">
        <v>45717</v>
      </c>
      <c r="G8214">
        <v>4</v>
      </c>
      <c r="H8214">
        <v>0</v>
      </c>
      <c r="I8214">
        <v>4</v>
      </c>
      <c r="J8214" t="s">
        <v>19590</v>
      </c>
      <c r="K8214">
        <v>1</v>
      </c>
      <c r="L8214">
        <v>1</v>
      </c>
      <c r="O8214" t="s">
        <v>302</v>
      </c>
      <c r="P8214" t="s">
        <v>314</v>
      </c>
      <c r="Q8214" t="s">
        <v>300</v>
      </c>
      <c r="R8214">
        <v>129822</v>
      </c>
      <c r="S8214">
        <v>315</v>
      </c>
      <c r="T8214">
        <v>129822315</v>
      </c>
      <c r="U8214" t="str">
        <f t="shared" si="269"/>
        <v>200091513103090954129822315</v>
      </c>
      <c r="V8214" t="str">
        <f t="shared" si="268"/>
        <v xml:space="preserve">Not Allocated / </v>
      </c>
    </row>
    <row r="8215" spans="1:22" hidden="1">
      <c r="A8215" t="s">
        <v>19598</v>
      </c>
      <c r="B8215">
        <v>200091513</v>
      </c>
      <c r="C8215">
        <v>10012993</v>
      </c>
      <c r="D8215" t="s">
        <v>20004</v>
      </c>
      <c r="E8215" t="s">
        <v>236</v>
      </c>
      <c r="F8215" s="10">
        <v>45717</v>
      </c>
      <c r="G8215">
        <v>1</v>
      </c>
      <c r="H8215">
        <v>0</v>
      </c>
      <c r="I8215">
        <v>1</v>
      </c>
      <c r="J8215" t="s">
        <v>20313</v>
      </c>
      <c r="K8215">
        <v>1</v>
      </c>
      <c r="L8215">
        <v>1</v>
      </c>
      <c r="M8215" t="s">
        <v>19593</v>
      </c>
      <c r="O8215" t="s">
        <v>302</v>
      </c>
      <c r="P8215" t="s">
        <v>314</v>
      </c>
      <c r="Q8215" t="s">
        <v>300</v>
      </c>
      <c r="R8215">
        <v>129822</v>
      </c>
      <c r="S8215">
        <v>645</v>
      </c>
      <c r="T8215">
        <v>129822645</v>
      </c>
      <c r="U8215" t="str">
        <f t="shared" si="269"/>
        <v>200091513100129931129822645</v>
      </c>
      <c r="V8215" t="str">
        <f t="shared" si="268"/>
        <v>ABA / From Inventory</v>
      </c>
    </row>
    <row r="8216" spans="1:22" hidden="1">
      <c r="A8216" t="s">
        <v>19598</v>
      </c>
      <c r="B8216">
        <v>200091513</v>
      </c>
      <c r="C8216">
        <v>10223851</v>
      </c>
      <c r="D8216" t="s">
        <v>20004</v>
      </c>
      <c r="E8216" t="s">
        <v>236</v>
      </c>
      <c r="F8216" s="10">
        <v>45717</v>
      </c>
      <c r="G8216">
        <v>31</v>
      </c>
      <c r="H8216">
        <v>0</v>
      </c>
      <c r="I8216">
        <v>31</v>
      </c>
      <c r="J8216" t="s">
        <v>20313</v>
      </c>
      <c r="K8216">
        <v>1</v>
      </c>
      <c r="L8216">
        <v>1</v>
      </c>
      <c r="M8216" t="s">
        <v>19593</v>
      </c>
      <c r="O8216" t="s">
        <v>302</v>
      </c>
      <c r="P8216" t="s">
        <v>314</v>
      </c>
      <c r="Q8216" t="s">
        <v>300</v>
      </c>
      <c r="R8216">
        <v>129822</v>
      </c>
      <c r="S8216">
        <v>158</v>
      </c>
      <c r="T8216">
        <v>129822158</v>
      </c>
      <c r="U8216" t="str">
        <f t="shared" si="269"/>
        <v>2000915131022385131129822158</v>
      </c>
      <c r="V8216" t="str">
        <f t="shared" si="268"/>
        <v>ABA / From Inventory</v>
      </c>
    </row>
    <row r="8217" spans="1:22" hidden="1">
      <c r="A8217" t="s">
        <v>19598</v>
      </c>
      <c r="B8217">
        <v>200091513</v>
      </c>
      <c r="C8217">
        <v>10008009</v>
      </c>
      <c r="D8217" t="s">
        <v>20004</v>
      </c>
      <c r="E8217" t="s">
        <v>236</v>
      </c>
      <c r="F8217" s="10">
        <v>45717</v>
      </c>
      <c r="G8217">
        <v>3</v>
      </c>
      <c r="H8217">
        <v>0</v>
      </c>
      <c r="I8217">
        <v>3</v>
      </c>
      <c r="J8217" t="s">
        <v>20313</v>
      </c>
      <c r="K8217">
        <v>2</v>
      </c>
      <c r="L8217">
        <v>2</v>
      </c>
      <c r="M8217" t="s">
        <v>19593</v>
      </c>
      <c r="O8217" t="s">
        <v>302</v>
      </c>
      <c r="P8217" t="s">
        <v>314</v>
      </c>
      <c r="Q8217" t="s">
        <v>300</v>
      </c>
      <c r="R8217">
        <v>129822</v>
      </c>
      <c r="S8217">
        <v>705</v>
      </c>
      <c r="T8217">
        <v>129822705</v>
      </c>
      <c r="U8217" t="str">
        <f t="shared" si="269"/>
        <v>200091513100080093129822705</v>
      </c>
      <c r="V8217" t="str">
        <f t="shared" si="268"/>
        <v>ABA / From Inventory</v>
      </c>
    </row>
    <row r="8218" spans="1:22" hidden="1">
      <c r="A8218" t="s">
        <v>19598</v>
      </c>
      <c r="B8218">
        <v>200091513</v>
      </c>
      <c r="C8218">
        <v>10205293</v>
      </c>
      <c r="D8218" t="s">
        <v>20004</v>
      </c>
      <c r="E8218" t="s">
        <v>236</v>
      </c>
      <c r="F8218" s="10">
        <v>45717</v>
      </c>
      <c r="G8218">
        <v>6</v>
      </c>
      <c r="H8218">
        <v>0</v>
      </c>
      <c r="I8218">
        <v>6</v>
      </c>
      <c r="J8218" t="s">
        <v>20313</v>
      </c>
      <c r="K8218">
        <v>1</v>
      </c>
      <c r="L8218">
        <v>2</v>
      </c>
      <c r="M8218" t="s">
        <v>19593</v>
      </c>
      <c r="O8218" t="s">
        <v>302</v>
      </c>
      <c r="P8218" t="s">
        <v>314</v>
      </c>
      <c r="Q8218" t="s">
        <v>300</v>
      </c>
      <c r="R8218">
        <v>129822</v>
      </c>
      <c r="S8218">
        <v>635</v>
      </c>
      <c r="T8218">
        <v>129822635</v>
      </c>
      <c r="U8218" t="str">
        <f t="shared" si="269"/>
        <v>200091513102052936129822635</v>
      </c>
      <c r="V8218" t="str">
        <f t="shared" si="268"/>
        <v>ABA / From Inventory</v>
      </c>
    </row>
    <row r="8219" spans="1:22" hidden="1">
      <c r="A8219" t="s">
        <v>19598</v>
      </c>
      <c r="B8219">
        <v>200091513</v>
      </c>
      <c r="C8219">
        <v>10205293</v>
      </c>
      <c r="D8219" t="s">
        <v>20004</v>
      </c>
      <c r="E8219" t="s">
        <v>236</v>
      </c>
      <c r="F8219" s="10">
        <v>45717</v>
      </c>
      <c r="G8219">
        <v>6</v>
      </c>
      <c r="H8219">
        <v>0</v>
      </c>
      <c r="I8219">
        <v>6</v>
      </c>
      <c r="J8219" t="s">
        <v>20313</v>
      </c>
      <c r="K8219">
        <v>2</v>
      </c>
      <c r="L8219">
        <v>2</v>
      </c>
      <c r="M8219" t="s">
        <v>19593</v>
      </c>
      <c r="O8219" t="s">
        <v>302</v>
      </c>
      <c r="P8219" t="s">
        <v>314</v>
      </c>
      <c r="Q8219" t="s">
        <v>300</v>
      </c>
      <c r="R8219">
        <v>129822</v>
      </c>
      <c r="S8219">
        <v>693</v>
      </c>
      <c r="T8219">
        <v>129822693</v>
      </c>
      <c r="U8219" t="str">
        <f t="shared" si="269"/>
        <v>200091513102052936129822693</v>
      </c>
      <c r="V8219" t="str">
        <f t="shared" si="268"/>
        <v>ABA / From Inventory</v>
      </c>
    </row>
    <row r="8220" spans="1:22" hidden="1">
      <c r="A8220" t="s">
        <v>19598</v>
      </c>
      <c r="B8220">
        <v>200091513</v>
      </c>
      <c r="C8220">
        <v>10262747</v>
      </c>
      <c r="D8220" t="s">
        <v>20004</v>
      </c>
      <c r="E8220" t="s">
        <v>236</v>
      </c>
      <c r="F8220" s="10">
        <v>45717</v>
      </c>
      <c r="G8220">
        <v>2</v>
      </c>
      <c r="H8220">
        <v>0</v>
      </c>
      <c r="I8220">
        <v>2</v>
      </c>
      <c r="J8220" t="s">
        <v>20313</v>
      </c>
      <c r="K8220">
        <v>1</v>
      </c>
      <c r="L8220">
        <v>1</v>
      </c>
      <c r="M8220" t="s">
        <v>19593</v>
      </c>
      <c r="O8220" t="s">
        <v>302</v>
      </c>
      <c r="P8220" t="s">
        <v>314</v>
      </c>
      <c r="Q8220" t="s">
        <v>300</v>
      </c>
      <c r="R8220">
        <v>129822</v>
      </c>
      <c r="S8220">
        <v>329</v>
      </c>
      <c r="T8220">
        <v>129822329</v>
      </c>
      <c r="U8220" t="str">
        <f t="shared" si="269"/>
        <v>200091513102627472129822329</v>
      </c>
      <c r="V8220" t="str">
        <f t="shared" si="268"/>
        <v>ABA / From Inventory</v>
      </c>
    </row>
    <row r="8221" spans="1:22" hidden="1">
      <c r="A8221" t="s">
        <v>19598</v>
      </c>
      <c r="B8221">
        <v>200091513</v>
      </c>
      <c r="C8221">
        <v>10007777</v>
      </c>
      <c r="D8221" t="s">
        <v>20004</v>
      </c>
      <c r="E8221" t="s">
        <v>236</v>
      </c>
      <c r="F8221" s="10">
        <v>45717</v>
      </c>
      <c r="G8221">
        <v>2</v>
      </c>
      <c r="H8221">
        <v>0</v>
      </c>
      <c r="I8221">
        <v>2</v>
      </c>
      <c r="J8221" t="s">
        <v>20313</v>
      </c>
      <c r="K8221">
        <v>1</v>
      </c>
      <c r="L8221">
        <v>1</v>
      </c>
      <c r="M8221" t="s">
        <v>19593</v>
      </c>
      <c r="O8221" t="s">
        <v>302</v>
      </c>
      <c r="P8221" t="s">
        <v>314</v>
      </c>
      <c r="Q8221" t="s">
        <v>300</v>
      </c>
      <c r="R8221">
        <v>129822</v>
      </c>
      <c r="S8221">
        <v>86</v>
      </c>
      <c r="T8221">
        <v>12982286</v>
      </c>
      <c r="U8221" t="str">
        <f t="shared" si="269"/>
        <v>20009151310007777212982286</v>
      </c>
      <c r="V8221" t="str">
        <f t="shared" si="268"/>
        <v>ABA / From Inventory</v>
      </c>
    </row>
    <row r="8222" spans="1:22" hidden="1">
      <c r="A8222" t="s">
        <v>19598</v>
      </c>
      <c r="B8222">
        <v>200091513</v>
      </c>
      <c r="C8222">
        <v>10007686</v>
      </c>
      <c r="D8222" t="s">
        <v>20004</v>
      </c>
      <c r="E8222" t="s">
        <v>236</v>
      </c>
      <c r="F8222" s="10">
        <v>45717</v>
      </c>
      <c r="G8222">
        <v>8</v>
      </c>
      <c r="H8222">
        <v>0</v>
      </c>
      <c r="I8222">
        <v>8</v>
      </c>
      <c r="J8222" t="s">
        <v>20313</v>
      </c>
      <c r="K8222">
        <v>1</v>
      </c>
      <c r="L8222">
        <v>7</v>
      </c>
      <c r="M8222" t="s">
        <v>19593</v>
      </c>
      <c r="O8222" t="s">
        <v>302</v>
      </c>
      <c r="P8222" t="s">
        <v>314</v>
      </c>
      <c r="Q8222" t="s">
        <v>300</v>
      </c>
      <c r="R8222">
        <v>129822</v>
      </c>
      <c r="S8222">
        <v>708</v>
      </c>
      <c r="T8222">
        <v>129822708</v>
      </c>
      <c r="U8222" t="str">
        <f t="shared" si="269"/>
        <v>200091513100076868129822708</v>
      </c>
      <c r="V8222" t="str">
        <f t="shared" si="268"/>
        <v>ABA / From Inventory</v>
      </c>
    </row>
    <row r="8223" spans="1:22" hidden="1">
      <c r="A8223" t="s">
        <v>19598</v>
      </c>
      <c r="B8223">
        <v>200091513</v>
      </c>
      <c r="C8223">
        <v>10007686</v>
      </c>
      <c r="D8223" t="s">
        <v>20004</v>
      </c>
      <c r="E8223" t="s">
        <v>236</v>
      </c>
      <c r="F8223" s="10">
        <v>45717</v>
      </c>
      <c r="G8223">
        <v>10</v>
      </c>
      <c r="H8223">
        <v>0</v>
      </c>
      <c r="I8223">
        <v>10</v>
      </c>
      <c r="J8223" t="s">
        <v>20313</v>
      </c>
      <c r="K8223">
        <v>2</v>
      </c>
      <c r="L8223">
        <v>7</v>
      </c>
      <c r="M8223" t="s">
        <v>19593</v>
      </c>
      <c r="O8223" t="s">
        <v>302</v>
      </c>
      <c r="P8223" t="s">
        <v>314</v>
      </c>
      <c r="Q8223" t="s">
        <v>300</v>
      </c>
      <c r="R8223">
        <v>129822</v>
      </c>
      <c r="S8223">
        <v>91</v>
      </c>
      <c r="T8223">
        <v>12982291</v>
      </c>
      <c r="U8223" t="str">
        <f t="shared" si="269"/>
        <v>200091513100076861012982291</v>
      </c>
      <c r="V8223" t="str">
        <f t="shared" si="268"/>
        <v>ABA / From Inventory</v>
      </c>
    </row>
    <row r="8224" spans="1:22" hidden="1">
      <c r="A8224" t="s">
        <v>19598</v>
      </c>
      <c r="B8224">
        <v>200091513</v>
      </c>
      <c r="C8224">
        <v>10007686</v>
      </c>
      <c r="D8224" t="s">
        <v>20004</v>
      </c>
      <c r="E8224" t="s">
        <v>236</v>
      </c>
      <c r="F8224" s="10">
        <v>45717</v>
      </c>
      <c r="G8224">
        <v>12</v>
      </c>
      <c r="H8224">
        <v>0</v>
      </c>
      <c r="I8224">
        <v>12</v>
      </c>
      <c r="J8224" t="s">
        <v>19590</v>
      </c>
      <c r="K8224">
        <v>3</v>
      </c>
      <c r="L8224">
        <v>7</v>
      </c>
      <c r="O8224" t="s">
        <v>302</v>
      </c>
      <c r="P8224" t="s">
        <v>314</v>
      </c>
      <c r="Q8224" t="s">
        <v>300</v>
      </c>
      <c r="R8224">
        <v>129822</v>
      </c>
      <c r="S8224">
        <v>115</v>
      </c>
      <c r="T8224">
        <v>129822115</v>
      </c>
      <c r="U8224" t="str">
        <f t="shared" si="269"/>
        <v>2000915131000768612129822115</v>
      </c>
      <c r="V8224" t="str">
        <f t="shared" si="268"/>
        <v xml:space="preserve">Not Allocated / </v>
      </c>
    </row>
    <row r="8225" spans="1:22" hidden="1">
      <c r="A8225" t="s">
        <v>19598</v>
      </c>
      <c r="B8225">
        <v>200091513</v>
      </c>
      <c r="C8225">
        <v>10012992</v>
      </c>
      <c r="D8225" t="s">
        <v>20004</v>
      </c>
      <c r="E8225" t="s">
        <v>236</v>
      </c>
      <c r="F8225" s="10">
        <v>45717</v>
      </c>
      <c r="G8225">
        <v>1</v>
      </c>
      <c r="H8225">
        <v>0</v>
      </c>
      <c r="I8225">
        <v>1</v>
      </c>
      <c r="J8225" t="s">
        <v>19590</v>
      </c>
      <c r="K8225">
        <v>1</v>
      </c>
      <c r="L8225">
        <v>1</v>
      </c>
      <c r="O8225" t="s">
        <v>302</v>
      </c>
      <c r="P8225" t="s">
        <v>314</v>
      </c>
      <c r="Q8225" t="s">
        <v>300</v>
      </c>
      <c r="R8225">
        <v>129822</v>
      </c>
      <c r="S8225">
        <v>644</v>
      </c>
      <c r="T8225">
        <v>129822644</v>
      </c>
      <c r="U8225" t="str">
        <f t="shared" si="269"/>
        <v>200091513100129921129822644</v>
      </c>
      <c r="V8225" t="str">
        <f t="shared" si="268"/>
        <v xml:space="preserve">Not Allocated / </v>
      </c>
    </row>
    <row r="8226" spans="1:22" hidden="1">
      <c r="A8226" t="s">
        <v>19598</v>
      </c>
      <c r="B8226">
        <v>200091513</v>
      </c>
      <c r="C8226">
        <v>10223827</v>
      </c>
      <c r="D8226" t="s">
        <v>20004</v>
      </c>
      <c r="E8226" t="s">
        <v>236</v>
      </c>
      <c r="F8226" s="10">
        <v>45717</v>
      </c>
      <c r="G8226">
        <v>31</v>
      </c>
      <c r="H8226">
        <v>0</v>
      </c>
      <c r="I8226">
        <v>31</v>
      </c>
      <c r="J8226" t="s">
        <v>20313</v>
      </c>
      <c r="K8226">
        <v>1</v>
      </c>
      <c r="L8226">
        <v>3</v>
      </c>
      <c r="M8226" t="s">
        <v>19593</v>
      </c>
      <c r="O8226" t="s">
        <v>302</v>
      </c>
      <c r="P8226" t="s">
        <v>314</v>
      </c>
      <c r="Q8226" t="s">
        <v>300</v>
      </c>
      <c r="R8226">
        <v>129822</v>
      </c>
      <c r="S8226">
        <v>157</v>
      </c>
      <c r="T8226">
        <v>129822157</v>
      </c>
      <c r="U8226" t="str">
        <f t="shared" si="269"/>
        <v>2000915131022382731129822157</v>
      </c>
      <c r="V8226" t="str">
        <f t="shared" si="268"/>
        <v>ABA / From Inventory</v>
      </c>
    </row>
    <row r="8227" spans="1:22" hidden="1">
      <c r="A8227" t="s">
        <v>19598</v>
      </c>
      <c r="B8227">
        <v>200091513</v>
      </c>
      <c r="C8227">
        <v>10008175</v>
      </c>
      <c r="D8227" t="s">
        <v>20004</v>
      </c>
      <c r="E8227" t="s">
        <v>236</v>
      </c>
      <c r="F8227" s="10">
        <v>45717</v>
      </c>
      <c r="G8227">
        <v>1</v>
      </c>
      <c r="H8227">
        <v>0</v>
      </c>
      <c r="I8227">
        <v>1</v>
      </c>
      <c r="J8227" t="s">
        <v>20313</v>
      </c>
      <c r="K8227">
        <v>1</v>
      </c>
      <c r="L8227">
        <v>1</v>
      </c>
      <c r="M8227" t="s">
        <v>19593</v>
      </c>
      <c r="O8227" t="s">
        <v>302</v>
      </c>
      <c r="P8227" t="s">
        <v>314</v>
      </c>
      <c r="Q8227" t="s">
        <v>300</v>
      </c>
      <c r="R8227">
        <v>129822</v>
      </c>
      <c r="S8227">
        <v>423</v>
      </c>
      <c r="T8227">
        <v>129822423</v>
      </c>
      <c r="U8227" t="str">
        <f t="shared" si="269"/>
        <v>200091513100081751129822423</v>
      </c>
      <c r="V8227" t="str">
        <f t="shared" si="268"/>
        <v>ABA / From Inventory</v>
      </c>
    </row>
    <row r="8228" spans="1:22" hidden="1">
      <c r="A8228" t="s">
        <v>19598</v>
      </c>
      <c r="B8228">
        <v>200091513</v>
      </c>
      <c r="C8228">
        <v>10255607</v>
      </c>
      <c r="D8228" t="s">
        <v>20004</v>
      </c>
      <c r="E8228" t="s">
        <v>236</v>
      </c>
      <c r="F8228" s="10">
        <v>45717</v>
      </c>
      <c r="G8228">
        <v>8</v>
      </c>
      <c r="H8228">
        <v>0</v>
      </c>
      <c r="I8228">
        <v>8</v>
      </c>
      <c r="J8228" t="s">
        <v>19590</v>
      </c>
      <c r="K8228">
        <v>1</v>
      </c>
      <c r="L8228">
        <v>1</v>
      </c>
      <c r="O8228" t="s">
        <v>302</v>
      </c>
      <c r="P8228" t="s">
        <v>314</v>
      </c>
      <c r="Q8228" t="s">
        <v>300</v>
      </c>
      <c r="R8228">
        <v>129822</v>
      </c>
      <c r="S8228">
        <v>551</v>
      </c>
      <c r="T8228">
        <v>129822551</v>
      </c>
      <c r="U8228" t="str">
        <f t="shared" si="269"/>
        <v>200091513102556078129822551</v>
      </c>
      <c r="V8228" t="str">
        <f t="shared" si="268"/>
        <v xml:space="preserve">Not Allocated / </v>
      </c>
    </row>
    <row r="8229" spans="1:22" hidden="1">
      <c r="A8229" t="s">
        <v>19598</v>
      </c>
      <c r="B8229">
        <v>200091513</v>
      </c>
      <c r="C8229">
        <v>10569267</v>
      </c>
      <c r="D8229" t="s">
        <v>20004</v>
      </c>
      <c r="E8229" t="s">
        <v>236</v>
      </c>
      <c r="F8229" s="10">
        <v>45717</v>
      </c>
      <c r="G8229">
        <v>1</v>
      </c>
      <c r="H8229">
        <v>0</v>
      </c>
      <c r="I8229">
        <v>1</v>
      </c>
      <c r="J8229" t="s">
        <v>20313</v>
      </c>
      <c r="K8229">
        <v>1</v>
      </c>
      <c r="L8229">
        <v>1</v>
      </c>
      <c r="M8229" t="s">
        <v>19593</v>
      </c>
      <c r="O8229" t="s">
        <v>302</v>
      </c>
      <c r="P8229" t="s">
        <v>314</v>
      </c>
      <c r="Q8229" t="s">
        <v>300</v>
      </c>
      <c r="R8229">
        <v>129822</v>
      </c>
      <c r="S8229">
        <v>721</v>
      </c>
      <c r="T8229">
        <v>129822721</v>
      </c>
      <c r="U8229" t="str">
        <f t="shared" si="269"/>
        <v>200091513105692671129822721</v>
      </c>
      <c r="V8229" t="str">
        <f t="shared" si="268"/>
        <v>ABA / From Inventory</v>
      </c>
    </row>
    <row r="8230" spans="1:22" hidden="1">
      <c r="A8230" t="s">
        <v>19598</v>
      </c>
      <c r="B8230">
        <v>200091513</v>
      </c>
      <c r="C8230">
        <v>10006139</v>
      </c>
      <c r="D8230" t="s">
        <v>20004</v>
      </c>
      <c r="E8230" t="s">
        <v>236</v>
      </c>
      <c r="F8230" s="10">
        <v>45717</v>
      </c>
      <c r="G8230">
        <v>10</v>
      </c>
      <c r="H8230">
        <v>0</v>
      </c>
      <c r="I8230">
        <v>10</v>
      </c>
      <c r="J8230" t="s">
        <v>20313</v>
      </c>
      <c r="K8230">
        <v>1</v>
      </c>
      <c r="L8230">
        <v>1</v>
      </c>
      <c r="M8230" t="s">
        <v>19593</v>
      </c>
      <c r="O8230" t="s">
        <v>302</v>
      </c>
      <c r="P8230" t="s">
        <v>314</v>
      </c>
      <c r="Q8230" t="s">
        <v>300</v>
      </c>
      <c r="R8230">
        <v>129822</v>
      </c>
      <c r="S8230">
        <v>542</v>
      </c>
      <c r="T8230">
        <v>129822542</v>
      </c>
      <c r="U8230" t="str">
        <f t="shared" si="269"/>
        <v>2000915131000613910129822542</v>
      </c>
      <c r="V8230" t="str">
        <f t="shared" si="268"/>
        <v>ABA / From Inventory</v>
      </c>
    </row>
    <row r="8231" spans="1:22" hidden="1">
      <c r="A8231" t="s">
        <v>19598</v>
      </c>
      <c r="B8231">
        <v>200091513</v>
      </c>
      <c r="C8231">
        <v>10007460</v>
      </c>
      <c r="D8231" t="s">
        <v>20004</v>
      </c>
      <c r="E8231" t="s">
        <v>236</v>
      </c>
      <c r="F8231" s="10">
        <v>45717</v>
      </c>
      <c r="G8231">
        <v>3</v>
      </c>
      <c r="H8231">
        <v>0</v>
      </c>
      <c r="I8231">
        <v>3</v>
      </c>
      <c r="J8231" t="s">
        <v>20313</v>
      </c>
      <c r="K8231">
        <v>1</v>
      </c>
      <c r="L8231">
        <v>3</v>
      </c>
      <c r="M8231" t="s">
        <v>19593</v>
      </c>
      <c r="O8231" t="s">
        <v>302</v>
      </c>
      <c r="P8231" t="s">
        <v>314</v>
      </c>
      <c r="Q8231" t="s">
        <v>300</v>
      </c>
      <c r="R8231">
        <v>129822</v>
      </c>
      <c r="S8231">
        <v>299</v>
      </c>
      <c r="T8231">
        <v>129822299</v>
      </c>
      <c r="U8231" t="str">
        <f t="shared" si="269"/>
        <v>200091513100074603129822299</v>
      </c>
      <c r="V8231" t="str">
        <f t="shared" si="268"/>
        <v>ABA / From Inventory</v>
      </c>
    </row>
    <row r="8232" spans="1:22" hidden="1">
      <c r="A8232" t="s">
        <v>19598</v>
      </c>
      <c r="B8232">
        <v>200091513</v>
      </c>
      <c r="C8232">
        <v>10007232</v>
      </c>
      <c r="D8232" t="s">
        <v>20004</v>
      </c>
      <c r="E8232" t="s">
        <v>236</v>
      </c>
      <c r="F8232" s="10">
        <v>45717</v>
      </c>
      <c r="G8232">
        <v>12</v>
      </c>
      <c r="H8232">
        <v>0</v>
      </c>
      <c r="I8232">
        <v>12</v>
      </c>
      <c r="J8232" t="s">
        <v>20313</v>
      </c>
      <c r="K8232">
        <v>1</v>
      </c>
      <c r="L8232">
        <v>2</v>
      </c>
      <c r="M8232" t="s">
        <v>19593</v>
      </c>
      <c r="O8232" t="s">
        <v>302</v>
      </c>
      <c r="P8232" t="s">
        <v>314</v>
      </c>
      <c r="Q8232" t="s">
        <v>300</v>
      </c>
      <c r="R8232">
        <v>129822</v>
      </c>
      <c r="S8232">
        <v>183</v>
      </c>
      <c r="T8232">
        <v>129822183</v>
      </c>
      <c r="U8232" t="str">
        <f t="shared" si="269"/>
        <v>2000915131000723212129822183</v>
      </c>
      <c r="V8232" t="str">
        <f t="shared" si="268"/>
        <v>ABA / From Inventory</v>
      </c>
    </row>
    <row r="8233" spans="1:22" hidden="1">
      <c r="A8233" t="s">
        <v>19598</v>
      </c>
      <c r="B8233">
        <v>200091513</v>
      </c>
      <c r="C8233">
        <v>10007232</v>
      </c>
      <c r="D8233" t="s">
        <v>20004</v>
      </c>
      <c r="E8233" t="s">
        <v>236</v>
      </c>
      <c r="F8233" s="10">
        <v>45717</v>
      </c>
      <c r="G8233">
        <v>12</v>
      </c>
      <c r="H8233">
        <v>0</v>
      </c>
      <c r="I8233">
        <v>12</v>
      </c>
      <c r="J8233" t="s">
        <v>20313</v>
      </c>
      <c r="K8233">
        <v>2</v>
      </c>
      <c r="L8233">
        <v>2</v>
      </c>
      <c r="M8233" t="s">
        <v>19593</v>
      </c>
      <c r="O8233" t="s">
        <v>302</v>
      </c>
      <c r="P8233" t="s">
        <v>314</v>
      </c>
      <c r="Q8233" t="s">
        <v>300</v>
      </c>
      <c r="R8233">
        <v>129822</v>
      </c>
      <c r="S8233">
        <v>244</v>
      </c>
      <c r="T8233">
        <v>129822244</v>
      </c>
      <c r="U8233" t="str">
        <f t="shared" si="269"/>
        <v>2000915131000723212129822244</v>
      </c>
      <c r="V8233" t="str">
        <f t="shared" si="268"/>
        <v>ABA / From Inventory</v>
      </c>
    </row>
    <row r="8234" spans="1:22" hidden="1">
      <c r="A8234" t="s">
        <v>19598</v>
      </c>
      <c r="B8234">
        <v>200091513</v>
      </c>
      <c r="C8234">
        <v>10007111</v>
      </c>
      <c r="D8234" t="s">
        <v>20004</v>
      </c>
      <c r="E8234" t="s">
        <v>236</v>
      </c>
      <c r="F8234" s="10">
        <v>45717</v>
      </c>
      <c r="G8234">
        <v>1</v>
      </c>
      <c r="H8234">
        <v>0</v>
      </c>
      <c r="I8234">
        <v>1</v>
      </c>
      <c r="J8234" t="s">
        <v>20313</v>
      </c>
      <c r="K8234">
        <v>1</v>
      </c>
      <c r="L8234">
        <v>1</v>
      </c>
      <c r="M8234" t="s">
        <v>19593</v>
      </c>
      <c r="O8234" t="s">
        <v>302</v>
      </c>
      <c r="P8234" t="s">
        <v>314</v>
      </c>
      <c r="Q8234" t="s">
        <v>300</v>
      </c>
      <c r="R8234">
        <v>129822</v>
      </c>
      <c r="S8234">
        <v>290</v>
      </c>
      <c r="T8234">
        <v>129822290</v>
      </c>
      <c r="U8234" t="str">
        <f t="shared" si="269"/>
        <v>200091513100071111129822290</v>
      </c>
      <c r="V8234" t="str">
        <f t="shared" si="268"/>
        <v>ABA / From Inventory</v>
      </c>
    </row>
    <row r="8235" spans="1:22" hidden="1">
      <c r="A8235" t="s">
        <v>19598</v>
      </c>
      <c r="B8235">
        <v>200091513</v>
      </c>
      <c r="C8235">
        <v>10007678</v>
      </c>
      <c r="D8235" t="s">
        <v>20004</v>
      </c>
      <c r="E8235" t="s">
        <v>236</v>
      </c>
      <c r="F8235" s="10">
        <v>45717</v>
      </c>
      <c r="G8235">
        <v>12</v>
      </c>
      <c r="H8235">
        <v>0</v>
      </c>
      <c r="I8235">
        <v>12</v>
      </c>
      <c r="J8235" t="s">
        <v>20313</v>
      </c>
      <c r="K8235">
        <v>1</v>
      </c>
      <c r="L8235">
        <v>1</v>
      </c>
      <c r="M8235" t="s">
        <v>19593</v>
      </c>
      <c r="O8235" t="s">
        <v>302</v>
      </c>
      <c r="P8235" t="s">
        <v>314</v>
      </c>
      <c r="Q8235" t="s">
        <v>300</v>
      </c>
      <c r="R8235">
        <v>129822</v>
      </c>
      <c r="S8235">
        <v>63</v>
      </c>
      <c r="T8235">
        <v>12982263</v>
      </c>
      <c r="U8235" t="str">
        <f t="shared" si="269"/>
        <v>200091513100076781212982263</v>
      </c>
      <c r="V8235" t="str">
        <f t="shared" ref="V8235:V8298" si="270">_xlfn.CONCAT(J8235," / ",M8235)</f>
        <v>ABA / From Inventory</v>
      </c>
    </row>
    <row r="8236" spans="1:22" hidden="1">
      <c r="A8236" t="s">
        <v>19598</v>
      </c>
      <c r="B8236">
        <v>200091513</v>
      </c>
      <c r="C8236">
        <v>10007532</v>
      </c>
      <c r="D8236" t="s">
        <v>20004</v>
      </c>
      <c r="E8236" t="s">
        <v>236</v>
      </c>
      <c r="F8236" s="10">
        <v>45717</v>
      </c>
      <c r="G8236">
        <v>6</v>
      </c>
      <c r="H8236">
        <v>0</v>
      </c>
      <c r="I8236">
        <v>6</v>
      </c>
      <c r="J8236" t="s">
        <v>19590</v>
      </c>
      <c r="K8236">
        <v>1</v>
      </c>
      <c r="L8236">
        <v>2</v>
      </c>
      <c r="O8236" t="s">
        <v>302</v>
      </c>
      <c r="P8236" t="s">
        <v>314</v>
      </c>
      <c r="Q8236" t="s">
        <v>300</v>
      </c>
      <c r="R8236">
        <v>129822</v>
      </c>
      <c r="S8236">
        <v>255</v>
      </c>
      <c r="T8236">
        <v>129822255</v>
      </c>
      <c r="U8236" t="str">
        <f t="shared" si="269"/>
        <v>200091513100075326129822255</v>
      </c>
      <c r="V8236" t="str">
        <f t="shared" si="270"/>
        <v xml:space="preserve">Not Allocated / </v>
      </c>
    </row>
    <row r="8237" spans="1:22" hidden="1">
      <c r="A8237" t="s">
        <v>19598</v>
      </c>
      <c r="B8237">
        <v>200091513</v>
      </c>
      <c r="C8237">
        <v>10007532</v>
      </c>
      <c r="D8237" t="s">
        <v>20004</v>
      </c>
      <c r="E8237" t="s">
        <v>236</v>
      </c>
      <c r="F8237" s="10">
        <v>45717</v>
      </c>
      <c r="G8237">
        <v>2</v>
      </c>
      <c r="H8237">
        <v>0</v>
      </c>
      <c r="I8237">
        <v>2</v>
      </c>
      <c r="J8237" t="s">
        <v>20313</v>
      </c>
      <c r="K8237">
        <v>2</v>
      </c>
      <c r="L8237">
        <v>2</v>
      </c>
      <c r="M8237" t="s">
        <v>19593</v>
      </c>
      <c r="O8237" t="s">
        <v>302</v>
      </c>
      <c r="P8237" t="s">
        <v>314</v>
      </c>
      <c r="Q8237" t="s">
        <v>300</v>
      </c>
      <c r="R8237">
        <v>129822</v>
      </c>
      <c r="S8237">
        <v>557</v>
      </c>
      <c r="T8237">
        <v>129822557</v>
      </c>
      <c r="U8237" t="str">
        <f t="shared" si="269"/>
        <v>200091513100075322129822557</v>
      </c>
      <c r="V8237" t="str">
        <f t="shared" si="270"/>
        <v>ABA / From Inventory</v>
      </c>
    </row>
    <row r="8238" spans="1:22" hidden="1">
      <c r="A8238" t="s">
        <v>19598</v>
      </c>
      <c r="B8238">
        <v>200091513</v>
      </c>
      <c r="C8238">
        <v>10008168</v>
      </c>
      <c r="D8238" t="s">
        <v>20004</v>
      </c>
      <c r="E8238" t="s">
        <v>236</v>
      </c>
      <c r="F8238" s="10">
        <v>45717</v>
      </c>
      <c r="G8238">
        <v>4</v>
      </c>
      <c r="H8238">
        <v>0</v>
      </c>
      <c r="I8238">
        <v>4</v>
      </c>
      <c r="J8238" t="s">
        <v>20313</v>
      </c>
      <c r="K8238">
        <v>1</v>
      </c>
      <c r="L8238">
        <v>1</v>
      </c>
      <c r="M8238" t="s">
        <v>19593</v>
      </c>
      <c r="O8238" t="s">
        <v>302</v>
      </c>
      <c r="P8238" t="s">
        <v>314</v>
      </c>
      <c r="Q8238" t="s">
        <v>300</v>
      </c>
      <c r="R8238">
        <v>129822</v>
      </c>
      <c r="S8238">
        <v>413</v>
      </c>
      <c r="T8238">
        <v>129822413</v>
      </c>
      <c r="U8238" t="str">
        <f t="shared" si="269"/>
        <v>200091513100081684129822413</v>
      </c>
      <c r="V8238" t="str">
        <f t="shared" si="270"/>
        <v>ABA / From Inventory</v>
      </c>
    </row>
    <row r="8239" spans="1:22" hidden="1">
      <c r="A8239" t="s">
        <v>19598</v>
      </c>
      <c r="B8239">
        <v>200091513</v>
      </c>
      <c r="C8239">
        <v>10008124</v>
      </c>
      <c r="D8239" t="s">
        <v>20004</v>
      </c>
      <c r="E8239" t="s">
        <v>236</v>
      </c>
      <c r="F8239" s="10">
        <v>45717</v>
      </c>
      <c r="G8239">
        <v>4</v>
      </c>
      <c r="H8239">
        <v>0</v>
      </c>
      <c r="I8239">
        <v>4</v>
      </c>
      <c r="J8239" t="s">
        <v>20313</v>
      </c>
      <c r="K8239">
        <v>1</v>
      </c>
      <c r="L8239">
        <v>2</v>
      </c>
      <c r="M8239" t="s">
        <v>19593</v>
      </c>
      <c r="O8239" t="s">
        <v>302</v>
      </c>
      <c r="P8239" t="s">
        <v>314</v>
      </c>
      <c r="Q8239" t="s">
        <v>300</v>
      </c>
      <c r="R8239">
        <v>129822</v>
      </c>
      <c r="S8239">
        <v>667</v>
      </c>
      <c r="T8239">
        <v>129822667</v>
      </c>
      <c r="U8239" t="str">
        <f t="shared" si="269"/>
        <v>200091513100081244129822667</v>
      </c>
      <c r="V8239" t="str">
        <f t="shared" si="270"/>
        <v>ABA / From Inventory</v>
      </c>
    </row>
    <row r="8240" spans="1:22" hidden="1">
      <c r="A8240" t="s">
        <v>19598</v>
      </c>
      <c r="B8240">
        <v>200091513</v>
      </c>
      <c r="C8240">
        <v>10008124</v>
      </c>
      <c r="D8240" t="s">
        <v>20004</v>
      </c>
      <c r="E8240" t="s">
        <v>236</v>
      </c>
      <c r="F8240" s="10">
        <v>45717</v>
      </c>
      <c r="G8240">
        <v>4</v>
      </c>
      <c r="H8240">
        <v>0</v>
      </c>
      <c r="I8240">
        <v>4</v>
      </c>
      <c r="J8240" t="s">
        <v>20313</v>
      </c>
      <c r="K8240">
        <v>2</v>
      </c>
      <c r="L8240">
        <v>2</v>
      </c>
      <c r="M8240" t="s">
        <v>19593</v>
      </c>
      <c r="O8240" t="s">
        <v>302</v>
      </c>
      <c r="P8240" t="s">
        <v>314</v>
      </c>
      <c r="Q8240" t="s">
        <v>300</v>
      </c>
      <c r="R8240">
        <v>129822</v>
      </c>
      <c r="S8240">
        <v>233</v>
      </c>
      <c r="T8240">
        <v>129822233</v>
      </c>
      <c r="U8240" t="str">
        <f t="shared" si="269"/>
        <v>200091513100081244129822233</v>
      </c>
      <c r="V8240" t="str">
        <f t="shared" si="270"/>
        <v>ABA / From Inventory</v>
      </c>
    </row>
    <row r="8241" spans="1:22" hidden="1">
      <c r="A8241" t="s">
        <v>19598</v>
      </c>
      <c r="B8241">
        <v>200091513</v>
      </c>
      <c r="C8241">
        <v>10007507</v>
      </c>
      <c r="D8241" t="s">
        <v>20004</v>
      </c>
      <c r="E8241" t="s">
        <v>236</v>
      </c>
      <c r="F8241" s="10">
        <v>45717</v>
      </c>
      <c r="G8241">
        <v>32</v>
      </c>
      <c r="H8241">
        <v>0</v>
      </c>
      <c r="I8241">
        <v>32</v>
      </c>
      <c r="J8241" t="s">
        <v>19590</v>
      </c>
      <c r="K8241">
        <v>1</v>
      </c>
      <c r="L8241">
        <v>1</v>
      </c>
      <c r="O8241" t="s">
        <v>302</v>
      </c>
      <c r="P8241" t="s">
        <v>314</v>
      </c>
      <c r="Q8241" t="s">
        <v>300</v>
      </c>
      <c r="R8241">
        <v>129822</v>
      </c>
      <c r="S8241">
        <v>372</v>
      </c>
      <c r="T8241">
        <v>129822372</v>
      </c>
      <c r="U8241" t="str">
        <f t="shared" si="269"/>
        <v>2000915131000750732129822372</v>
      </c>
      <c r="V8241" t="str">
        <f t="shared" si="270"/>
        <v xml:space="preserve">Not Allocated / </v>
      </c>
    </row>
    <row r="8242" spans="1:22" hidden="1">
      <c r="A8242" t="s">
        <v>19598</v>
      </c>
      <c r="B8242">
        <v>200091513</v>
      </c>
      <c r="C8242">
        <v>10236792</v>
      </c>
      <c r="D8242" t="s">
        <v>20004</v>
      </c>
      <c r="E8242" t="s">
        <v>236</v>
      </c>
      <c r="F8242" s="10">
        <v>45717</v>
      </c>
      <c r="G8242">
        <v>52</v>
      </c>
      <c r="H8242">
        <v>0</v>
      </c>
      <c r="I8242">
        <v>52</v>
      </c>
      <c r="J8242" t="s">
        <v>20313</v>
      </c>
      <c r="K8242">
        <v>1</v>
      </c>
      <c r="L8242">
        <v>2</v>
      </c>
      <c r="M8242" t="s">
        <v>19593</v>
      </c>
      <c r="O8242" t="s">
        <v>302</v>
      </c>
      <c r="P8242" t="s">
        <v>314</v>
      </c>
      <c r="Q8242" t="s">
        <v>300</v>
      </c>
      <c r="R8242">
        <v>129822</v>
      </c>
      <c r="S8242">
        <v>773</v>
      </c>
      <c r="T8242">
        <v>129822773</v>
      </c>
      <c r="U8242" t="str">
        <f t="shared" si="269"/>
        <v>2000915131023679252129822773</v>
      </c>
      <c r="V8242" t="str">
        <f t="shared" si="270"/>
        <v>ABA / From Inventory</v>
      </c>
    </row>
    <row r="8243" spans="1:22" hidden="1">
      <c r="A8243" t="s">
        <v>19598</v>
      </c>
      <c r="B8243">
        <v>200091513</v>
      </c>
      <c r="C8243">
        <v>10236792</v>
      </c>
      <c r="D8243" t="s">
        <v>20004</v>
      </c>
      <c r="E8243" t="s">
        <v>236</v>
      </c>
      <c r="F8243" s="10">
        <v>45717</v>
      </c>
      <c r="G8243">
        <v>70</v>
      </c>
      <c r="H8243">
        <v>0</v>
      </c>
      <c r="I8243">
        <v>70</v>
      </c>
      <c r="J8243" t="s">
        <v>20313</v>
      </c>
      <c r="K8243">
        <v>2</v>
      </c>
      <c r="L8243">
        <v>2</v>
      </c>
      <c r="M8243" t="s">
        <v>19593</v>
      </c>
      <c r="O8243" t="s">
        <v>302</v>
      </c>
      <c r="P8243" t="s">
        <v>314</v>
      </c>
      <c r="Q8243" t="s">
        <v>300</v>
      </c>
      <c r="R8243">
        <v>129822</v>
      </c>
      <c r="S8243">
        <v>774</v>
      </c>
      <c r="T8243">
        <v>129822774</v>
      </c>
      <c r="U8243" t="str">
        <f t="shared" si="269"/>
        <v>2000915131023679270129822774</v>
      </c>
      <c r="V8243" t="str">
        <f t="shared" si="270"/>
        <v>ABA / From Inventory</v>
      </c>
    </row>
    <row r="8244" spans="1:22" hidden="1">
      <c r="A8244" t="s">
        <v>19598</v>
      </c>
      <c r="B8244">
        <v>200091513</v>
      </c>
      <c r="C8244">
        <v>10007294</v>
      </c>
      <c r="D8244" t="s">
        <v>20004</v>
      </c>
      <c r="E8244" t="s">
        <v>236</v>
      </c>
      <c r="F8244" s="10">
        <v>45717</v>
      </c>
      <c r="G8244">
        <v>12</v>
      </c>
      <c r="H8244">
        <v>0</v>
      </c>
      <c r="I8244">
        <v>12</v>
      </c>
      <c r="J8244" t="s">
        <v>20313</v>
      </c>
      <c r="K8244">
        <v>1</v>
      </c>
      <c r="L8244">
        <v>1</v>
      </c>
      <c r="M8244" t="s">
        <v>19593</v>
      </c>
      <c r="O8244" t="s">
        <v>302</v>
      </c>
      <c r="P8244" t="s">
        <v>314</v>
      </c>
      <c r="Q8244" t="s">
        <v>300</v>
      </c>
      <c r="R8244">
        <v>129822</v>
      </c>
      <c r="S8244">
        <v>467</v>
      </c>
      <c r="T8244">
        <v>129822467</v>
      </c>
      <c r="U8244" t="str">
        <f t="shared" si="269"/>
        <v>2000915131000729412129822467</v>
      </c>
      <c r="V8244" t="str">
        <f t="shared" si="270"/>
        <v>ABA / From Inventory</v>
      </c>
    </row>
    <row r="8245" spans="1:22" hidden="1">
      <c r="A8245" t="s">
        <v>19598</v>
      </c>
      <c r="B8245">
        <v>200091513</v>
      </c>
      <c r="C8245">
        <v>10007103</v>
      </c>
      <c r="D8245" t="s">
        <v>20004</v>
      </c>
      <c r="E8245" t="s">
        <v>236</v>
      </c>
      <c r="F8245" s="10">
        <v>45717</v>
      </c>
      <c r="G8245">
        <v>4</v>
      </c>
      <c r="H8245">
        <v>0</v>
      </c>
      <c r="I8245">
        <v>4</v>
      </c>
      <c r="J8245" t="s">
        <v>20313</v>
      </c>
      <c r="K8245">
        <v>1</v>
      </c>
      <c r="L8245">
        <v>3</v>
      </c>
      <c r="M8245" t="s">
        <v>19593</v>
      </c>
      <c r="O8245" t="s">
        <v>302</v>
      </c>
      <c r="P8245" t="s">
        <v>314</v>
      </c>
      <c r="Q8245" t="s">
        <v>300</v>
      </c>
      <c r="R8245">
        <v>129822</v>
      </c>
      <c r="S8245">
        <v>26</v>
      </c>
      <c r="T8245">
        <v>12982226</v>
      </c>
      <c r="U8245" t="str">
        <f t="shared" si="269"/>
        <v>20009151310007103412982226</v>
      </c>
      <c r="V8245" t="str">
        <f t="shared" si="270"/>
        <v>ABA / From Inventory</v>
      </c>
    </row>
    <row r="8246" spans="1:22" hidden="1">
      <c r="A8246" t="s">
        <v>19598</v>
      </c>
      <c r="B8246">
        <v>200091513</v>
      </c>
      <c r="C8246">
        <v>10007684</v>
      </c>
      <c r="D8246" t="s">
        <v>20004</v>
      </c>
      <c r="E8246" t="s">
        <v>236</v>
      </c>
      <c r="F8246" s="10">
        <v>45717</v>
      </c>
      <c r="G8246">
        <v>16</v>
      </c>
      <c r="H8246">
        <v>0</v>
      </c>
      <c r="I8246">
        <v>16</v>
      </c>
      <c r="J8246" t="s">
        <v>20313</v>
      </c>
      <c r="K8246">
        <v>1</v>
      </c>
      <c r="L8246">
        <v>1</v>
      </c>
      <c r="M8246" t="s">
        <v>19593</v>
      </c>
      <c r="O8246" t="s">
        <v>302</v>
      </c>
      <c r="P8246" t="s">
        <v>314</v>
      </c>
      <c r="Q8246" t="s">
        <v>300</v>
      </c>
      <c r="R8246">
        <v>129822</v>
      </c>
      <c r="S8246">
        <v>189</v>
      </c>
      <c r="T8246">
        <v>129822189</v>
      </c>
      <c r="U8246" t="str">
        <f t="shared" si="269"/>
        <v>2000915131000768416129822189</v>
      </c>
      <c r="V8246" t="str">
        <f t="shared" si="270"/>
        <v>ABA / From Inventory</v>
      </c>
    </row>
    <row r="8247" spans="1:22" hidden="1">
      <c r="A8247" t="s">
        <v>19598</v>
      </c>
      <c r="B8247">
        <v>200091513</v>
      </c>
      <c r="C8247">
        <v>10007512</v>
      </c>
      <c r="D8247" t="s">
        <v>20004</v>
      </c>
      <c r="E8247" t="s">
        <v>236</v>
      </c>
      <c r="F8247" s="10">
        <v>45717</v>
      </c>
      <c r="G8247">
        <v>32</v>
      </c>
      <c r="H8247">
        <v>0</v>
      </c>
      <c r="I8247">
        <v>32</v>
      </c>
      <c r="J8247" t="s">
        <v>20313</v>
      </c>
      <c r="K8247">
        <v>1</v>
      </c>
      <c r="L8247">
        <v>1</v>
      </c>
      <c r="M8247" t="s">
        <v>19593</v>
      </c>
      <c r="O8247" t="s">
        <v>302</v>
      </c>
      <c r="P8247" t="s">
        <v>314</v>
      </c>
      <c r="Q8247" t="s">
        <v>300</v>
      </c>
      <c r="R8247">
        <v>129822</v>
      </c>
      <c r="S8247">
        <v>184</v>
      </c>
      <c r="T8247">
        <v>129822184</v>
      </c>
      <c r="U8247" t="str">
        <f t="shared" si="269"/>
        <v>2000915131000751232129822184</v>
      </c>
      <c r="V8247" t="str">
        <f t="shared" si="270"/>
        <v>ABA / From Inventory</v>
      </c>
    </row>
    <row r="8248" spans="1:22" hidden="1">
      <c r="A8248" t="s">
        <v>19598</v>
      </c>
      <c r="B8248">
        <v>200091513</v>
      </c>
      <c r="C8248">
        <v>10007556</v>
      </c>
      <c r="D8248" t="s">
        <v>20004</v>
      </c>
      <c r="E8248" t="s">
        <v>236</v>
      </c>
      <c r="F8248" s="10">
        <v>45717</v>
      </c>
      <c r="G8248">
        <v>6</v>
      </c>
      <c r="H8248">
        <v>0</v>
      </c>
      <c r="I8248">
        <v>6</v>
      </c>
      <c r="J8248" t="s">
        <v>20313</v>
      </c>
      <c r="K8248">
        <v>1</v>
      </c>
      <c r="L8248">
        <v>1</v>
      </c>
      <c r="M8248" t="s">
        <v>19593</v>
      </c>
      <c r="O8248" t="s">
        <v>302</v>
      </c>
      <c r="P8248" t="s">
        <v>314</v>
      </c>
      <c r="Q8248" t="s">
        <v>300</v>
      </c>
      <c r="R8248">
        <v>129822</v>
      </c>
      <c r="S8248">
        <v>69</v>
      </c>
      <c r="T8248">
        <v>12982269</v>
      </c>
      <c r="U8248" t="str">
        <f t="shared" si="269"/>
        <v>20009151310007556612982269</v>
      </c>
      <c r="V8248" t="str">
        <f t="shared" si="270"/>
        <v>ABA / From Inventory</v>
      </c>
    </row>
    <row r="8249" spans="1:22" hidden="1">
      <c r="A8249" t="s">
        <v>19598</v>
      </c>
      <c r="B8249">
        <v>200091513</v>
      </c>
      <c r="C8249">
        <v>10007707</v>
      </c>
      <c r="D8249" t="s">
        <v>20004</v>
      </c>
      <c r="E8249" t="s">
        <v>236</v>
      </c>
      <c r="F8249" s="10">
        <v>45717</v>
      </c>
      <c r="G8249">
        <v>6</v>
      </c>
      <c r="H8249">
        <v>0</v>
      </c>
      <c r="I8249">
        <v>6</v>
      </c>
      <c r="J8249" t="s">
        <v>20313</v>
      </c>
      <c r="K8249">
        <v>1</v>
      </c>
      <c r="L8249">
        <v>1</v>
      </c>
      <c r="M8249" t="s">
        <v>19593</v>
      </c>
      <c r="O8249" t="s">
        <v>302</v>
      </c>
      <c r="P8249" t="s">
        <v>314</v>
      </c>
      <c r="Q8249" t="s">
        <v>300</v>
      </c>
      <c r="R8249">
        <v>129822</v>
      </c>
      <c r="S8249">
        <v>67</v>
      </c>
      <c r="T8249">
        <v>12982267</v>
      </c>
      <c r="U8249" t="str">
        <f t="shared" si="269"/>
        <v>20009151310007707612982267</v>
      </c>
      <c r="V8249" t="str">
        <f t="shared" si="270"/>
        <v>ABA / From Inventory</v>
      </c>
    </row>
    <row r="8250" spans="1:22" hidden="1">
      <c r="A8250" t="s">
        <v>19598</v>
      </c>
      <c r="B8250">
        <v>200091513</v>
      </c>
      <c r="C8250">
        <v>10007207</v>
      </c>
      <c r="D8250" t="s">
        <v>20004</v>
      </c>
      <c r="E8250" t="s">
        <v>236</v>
      </c>
      <c r="F8250" s="10">
        <v>45717</v>
      </c>
      <c r="G8250">
        <v>4</v>
      </c>
      <c r="H8250">
        <v>0</v>
      </c>
      <c r="I8250">
        <v>4</v>
      </c>
      <c r="J8250" t="s">
        <v>20313</v>
      </c>
      <c r="K8250">
        <v>1</v>
      </c>
      <c r="L8250">
        <v>1</v>
      </c>
      <c r="M8250" t="s">
        <v>19593</v>
      </c>
      <c r="O8250" t="s">
        <v>302</v>
      </c>
      <c r="P8250" t="s">
        <v>314</v>
      </c>
      <c r="Q8250" t="s">
        <v>300</v>
      </c>
      <c r="R8250">
        <v>129822</v>
      </c>
      <c r="S8250">
        <v>514</v>
      </c>
      <c r="T8250">
        <v>129822514</v>
      </c>
      <c r="U8250" t="str">
        <f t="shared" si="269"/>
        <v>200091513100072074129822514</v>
      </c>
      <c r="V8250" t="str">
        <f t="shared" si="270"/>
        <v>ABA / From Inventory</v>
      </c>
    </row>
    <row r="8251" spans="1:22" hidden="1">
      <c r="A8251" t="s">
        <v>19598</v>
      </c>
      <c r="B8251">
        <v>200091513</v>
      </c>
      <c r="C8251">
        <v>10007714</v>
      </c>
      <c r="D8251" t="s">
        <v>20004</v>
      </c>
      <c r="E8251" t="s">
        <v>236</v>
      </c>
      <c r="F8251" s="10">
        <v>45717</v>
      </c>
      <c r="G8251">
        <v>1</v>
      </c>
      <c r="H8251">
        <v>0</v>
      </c>
      <c r="I8251">
        <v>1</v>
      </c>
      <c r="J8251" t="s">
        <v>20313</v>
      </c>
      <c r="K8251">
        <v>1</v>
      </c>
      <c r="L8251">
        <v>1</v>
      </c>
      <c r="M8251" t="s">
        <v>19593</v>
      </c>
      <c r="O8251" t="s">
        <v>302</v>
      </c>
      <c r="P8251" t="s">
        <v>314</v>
      </c>
      <c r="Q8251" t="s">
        <v>300</v>
      </c>
      <c r="R8251">
        <v>129822</v>
      </c>
      <c r="S8251">
        <v>230</v>
      </c>
      <c r="T8251">
        <v>129822230</v>
      </c>
      <c r="U8251" t="str">
        <f t="shared" si="269"/>
        <v>200091513100077141129822230</v>
      </c>
      <c r="V8251" t="str">
        <f t="shared" si="270"/>
        <v>ABA / From Inventory</v>
      </c>
    </row>
    <row r="8252" spans="1:22" hidden="1">
      <c r="A8252" t="s">
        <v>19598</v>
      </c>
      <c r="B8252">
        <v>200091513</v>
      </c>
      <c r="C8252">
        <v>10007835</v>
      </c>
      <c r="D8252" t="s">
        <v>20004</v>
      </c>
      <c r="E8252" t="s">
        <v>236</v>
      </c>
      <c r="F8252" s="10">
        <v>45717</v>
      </c>
      <c r="G8252">
        <v>1</v>
      </c>
      <c r="H8252">
        <v>0</v>
      </c>
      <c r="I8252">
        <v>1</v>
      </c>
      <c r="J8252" t="s">
        <v>19590</v>
      </c>
      <c r="K8252">
        <v>1</v>
      </c>
      <c r="L8252">
        <v>2</v>
      </c>
      <c r="O8252" t="s">
        <v>302</v>
      </c>
      <c r="P8252" t="s">
        <v>314</v>
      </c>
      <c r="Q8252" t="s">
        <v>300</v>
      </c>
      <c r="R8252">
        <v>129822</v>
      </c>
      <c r="S8252">
        <v>714</v>
      </c>
      <c r="T8252">
        <v>129822714</v>
      </c>
      <c r="U8252" t="str">
        <f t="shared" si="269"/>
        <v>200091513100078351129822714</v>
      </c>
      <c r="V8252" t="str">
        <f t="shared" si="270"/>
        <v xml:space="preserve">Not Allocated / </v>
      </c>
    </row>
    <row r="8253" spans="1:22" hidden="1">
      <c r="A8253" t="s">
        <v>19598</v>
      </c>
      <c r="B8253">
        <v>200091513</v>
      </c>
      <c r="C8253">
        <v>10007835</v>
      </c>
      <c r="D8253" t="s">
        <v>20004</v>
      </c>
      <c r="E8253" t="s">
        <v>236</v>
      </c>
      <c r="F8253" s="10">
        <v>45717</v>
      </c>
      <c r="G8253">
        <v>2</v>
      </c>
      <c r="H8253">
        <v>0</v>
      </c>
      <c r="I8253">
        <v>2</v>
      </c>
      <c r="J8253" t="s">
        <v>19590</v>
      </c>
      <c r="K8253">
        <v>2</v>
      </c>
      <c r="L8253">
        <v>2</v>
      </c>
      <c r="O8253" t="s">
        <v>302</v>
      </c>
      <c r="P8253" t="s">
        <v>314</v>
      </c>
      <c r="Q8253" t="s">
        <v>300</v>
      </c>
      <c r="R8253">
        <v>129822</v>
      </c>
      <c r="S8253">
        <v>549</v>
      </c>
      <c r="T8253">
        <v>129822549</v>
      </c>
      <c r="U8253" t="str">
        <f t="shared" si="269"/>
        <v>200091513100078352129822549</v>
      </c>
      <c r="V8253" t="str">
        <f t="shared" si="270"/>
        <v xml:space="preserve">Not Allocated / </v>
      </c>
    </row>
    <row r="8254" spans="1:22" hidden="1">
      <c r="A8254" t="s">
        <v>19598</v>
      </c>
      <c r="B8254">
        <v>200091513</v>
      </c>
      <c r="C8254">
        <v>10007150</v>
      </c>
      <c r="D8254" t="s">
        <v>20004</v>
      </c>
      <c r="E8254" t="s">
        <v>236</v>
      </c>
      <c r="F8254" s="10">
        <v>45717</v>
      </c>
      <c r="G8254">
        <v>4</v>
      </c>
      <c r="H8254">
        <v>0</v>
      </c>
      <c r="I8254">
        <v>4</v>
      </c>
      <c r="J8254" t="s">
        <v>20313</v>
      </c>
      <c r="K8254">
        <v>1</v>
      </c>
      <c r="L8254">
        <v>1</v>
      </c>
      <c r="M8254" t="s">
        <v>19593</v>
      </c>
      <c r="O8254" t="s">
        <v>302</v>
      </c>
      <c r="P8254" t="s">
        <v>314</v>
      </c>
      <c r="Q8254" t="s">
        <v>300</v>
      </c>
      <c r="R8254">
        <v>129822</v>
      </c>
      <c r="S8254">
        <v>221</v>
      </c>
      <c r="T8254">
        <v>129822221</v>
      </c>
      <c r="U8254" t="str">
        <f t="shared" si="269"/>
        <v>200091513100071504129822221</v>
      </c>
      <c r="V8254" t="str">
        <f t="shared" si="270"/>
        <v>ABA / From Inventory</v>
      </c>
    </row>
    <row r="8255" spans="1:22" hidden="1">
      <c r="A8255" t="s">
        <v>19598</v>
      </c>
      <c r="B8255">
        <v>200091513</v>
      </c>
      <c r="C8255">
        <v>10007197</v>
      </c>
      <c r="D8255" t="s">
        <v>20004</v>
      </c>
      <c r="E8255" t="s">
        <v>236</v>
      </c>
      <c r="F8255" s="10">
        <v>45717</v>
      </c>
      <c r="G8255">
        <v>1</v>
      </c>
      <c r="H8255">
        <v>0</v>
      </c>
      <c r="I8255">
        <v>1</v>
      </c>
      <c r="J8255" t="s">
        <v>20313</v>
      </c>
      <c r="K8255">
        <v>1</v>
      </c>
      <c r="L8255">
        <v>1</v>
      </c>
      <c r="M8255" t="s">
        <v>19593</v>
      </c>
      <c r="O8255" t="s">
        <v>302</v>
      </c>
      <c r="P8255" t="s">
        <v>314</v>
      </c>
      <c r="Q8255" t="s">
        <v>300</v>
      </c>
      <c r="R8255">
        <v>129822</v>
      </c>
      <c r="S8255">
        <v>662</v>
      </c>
      <c r="T8255">
        <v>129822662</v>
      </c>
      <c r="U8255" t="str">
        <f t="shared" si="269"/>
        <v>200091513100071971129822662</v>
      </c>
      <c r="V8255" t="str">
        <f t="shared" si="270"/>
        <v>ABA / From Inventory</v>
      </c>
    </row>
    <row r="8256" spans="1:22" hidden="1">
      <c r="A8256" t="s">
        <v>19598</v>
      </c>
      <c r="B8256">
        <v>200091513</v>
      </c>
      <c r="C8256">
        <v>10007774</v>
      </c>
      <c r="D8256" t="s">
        <v>20004</v>
      </c>
      <c r="E8256" t="s">
        <v>236</v>
      </c>
      <c r="F8256" s="10">
        <v>45717</v>
      </c>
      <c r="G8256">
        <v>10</v>
      </c>
      <c r="H8256">
        <v>0</v>
      </c>
      <c r="I8256">
        <v>10</v>
      </c>
      <c r="J8256" t="s">
        <v>20313</v>
      </c>
      <c r="K8256">
        <v>1</v>
      </c>
      <c r="L8256">
        <v>1</v>
      </c>
      <c r="M8256" t="s">
        <v>19593</v>
      </c>
      <c r="O8256" t="s">
        <v>302</v>
      </c>
      <c r="P8256" t="s">
        <v>314</v>
      </c>
      <c r="Q8256" t="s">
        <v>300</v>
      </c>
      <c r="R8256">
        <v>129822</v>
      </c>
      <c r="S8256">
        <v>462</v>
      </c>
      <c r="T8256">
        <v>129822462</v>
      </c>
      <c r="U8256" t="str">
        <f t="shared" si="269"/>
        <v>2000915131000777410129822462</v>
      </c>
      <c r="V8256" t="str">
        <f t="shared" si="270"/>
        <v>ABA / From Inventory</v>
      </c>
    </row>
    <row r="8257" spans="1:22" hidden="1">
      <c r="A8257" t="s">
        <v>19598</v>
      </c>
      <c r="B8257">
        <v>200091513</v>
      </c>
      <c r="C8257">
        <v>10007568</v>
      </c>
      <c r="D8257" t="s">
        <v>20004</v>
      </c>
      <c r="E8257" t="s">
        <v>236</v>
      </c>
      <c r="F8257" s="10">
        <v>45717</v>
      </c>
      <c r="G8257">
        <v>1</v>
      </c>
      <c r="H8257">
        <v>0</v>
      </c>
      <c r="I8257">
        <v>1</v>
      </c>
      <c r="J8257" t="s">
        <v>20313</v>
      </c>
      <c r="K8257">
        <v>1</v>
      </c>
      <c r="L8257">
        <v>1</v>
      </c>
      <c r="M8257" t="s">
        <v>19593</v>
      </c>
      <c r="O8257" t="s">
        <v>302</v>
      </c>
      <c r="P8257" t="s">
        <v>314</v>
      </c>
      <c r="Q8257" t="s">
        <v>300</v>
      </c>
      <c r="R8257">
        <v>129822</v>
      </c>
      <c r="S8257">
        <v>472</v>
      </c>
      <c r="T8257">
        <v>129822472</v>
      </c>
      <c r="U8257" t="str">
        <f t="shared" si="269"/>
        <v>200091513100075681129822472</v>
      </c>
      <c r="V8257" t="str">
        <f t="shared" si="270"/>
        <v>ABA / From Inventory</v>
      </c>
    </row>
    <row r="8258" spans="1:22" hidden="1">
      <c r="A8258" t="s">
        <v>19598</v>
      </c>
      <c r="B8258">
        <v>200091513</v>
      </c>
      <c r="C8258">
        <v>10223763</v>
      </c>
      <c r="D8258" t="s">
        <v>20004</v>
      </c>
      <c r="E8258" t="s">
        <v>236</v>
      </c>
      <c r="F8258" s="10">
        <v>45717</v>
      </c>
      <c r="G8258">
        <v>2</v>
      </c>
      <c r="H8258">
        <v>0</v>
      </c>
      <c r="I8258">
        <v>2</v>
      </c>
      <c r="J8258" t="s">
        <v>20313</v>
      </c>
      <c r="K8258">
        <v>1</v>
      </c>
      <c r="L8258">
        <v>1</v>
      </c>
      <c r="M8258" t="s">
        <v>19593</v>
      </c>
      <c r="O8258" t="s">
        <v>302</v>
      </c>
      <c r="P8258" t="s">
        <v>314</v>
      </c>
      <c r="Q8258" t="s">
        <v>300</v>
      </c>
      <c r="R8258">
        <v>129822</v>
      </c>
      <c r="S8258">
        <v>103</v>
      </c>
      <c r="T8258">
        <v>129822103</v>
      </c>
      <c r="U8258" t="str">
        <f t="shared" si="269"/>
        <v>200091513102237632129822103</v>
      </c>
      <c r="V8258" t="str">
        <f t="shared" si="270"/>
        <v>ABA / From Inventory</v>
      </c>
    </row>
    <row r="8259" spans="1:22" hidden="1">
      <c r="A8259" t="s">
        <v>19598</v>
      </c>
      <c r="B8259">
        <v>200091513</v>
      </c>
      <c r="C8259">
        <v>10007088</v>
      </c>
      <c r="D8259" t="s">
        <v>20004</v>
      </c>
      <c r="E8259" t="s">
        <v>236</v>
      </c>
      <c r="F8259" s="10">
        <v>45717</v>
      </c>
      <c r="G8259">
        <v>8</v>
      </c>
      <c r="H8259">
        <v>0</v>
      </c>
      <c r="I8259">
        <v>8</v>
      </c>
      <c r="J8259" t="s">
        <v>20313</v>
      </c>
      <c r="K8259">
        <v>1</v>
      </c>
      <c r="L8259">
        <v>1</v>
      </c>
      <c r="M8259" t="s">
        <v>19593</v>
      </c>
      <c r="O8259" t="s">
        <v>302</v>
      </c>
      <c r="P8259" t="s">
        <v>314</v>
      </c>
      <c r="Q8259" t="s">
        <v>300</v>
      </c>
      <c r="R8259">
        <v>129822</v>
      </c>
      <c r="S8259">
        <v>46</v>
      </c>
      <c r="T8259">
        <v>12982246</v>
      </c>
      <c r="U8259" t="str">
        <f t="shared" ref="U8259:U8322" si="271">_xlfn.CONCAT(B8259,C8259,G8259,T8259)</f>
        <v>20009151310007088812982246</v>
      </c>
      <c r="V8259" t="str">
        <f t="shared" si="270"/>
        <v>ABA / From Inventory</v>
      </c>
    </row>
    <row r="8260" spans="1:22" hidden="1">
      <c r="A8260" t="s">
        <v>19598</v>
      </c>
      <c r="B8260">
        <v>200091513</v>
      </c>
      <c r="C8260">
        <v>10007717</v>
      </c>
      <c r="D8260" t="s">
        <v>20004</v>
      </c>
      <c r="E8260" t="s">
        <v>236</v>
      </c>
      <c r="F8260" s="10">
        <v>45717</v>
      </c>
      <c r="G8260">
        <v>2</v>
      </c>
      <c r="H8260">
        <v>0</v>
      </c>
      <c r="I8260">
        <v>2</v>
      </c>
      <c r="J8260" t="s">
        <v>20313</v>
      </c>
      <c r="K8260">
        <v>1</v>
      </c>
      <c r="L8260">
        <v>1</v>
      </c>
      <c r="M8260" t="s">
        <v>19593</v>
      </c>
      <c r="O8260" t="s">
        <v>302</v>
      </c>
      <c r="P8260" t="s">
        <v>314</v>
      </c>
      <c r="Q8260" t="s">
        <v>300</v>
      </c>
      <c r="R8260">
        <v>129822</v>
      </c>
      <c r="S8260">
        <v>222</v>
      </c>
      <c r="T8260">
        <v>129822222</v>
      </c>
      <c r="U8260" t="str">
        <f t="shared" si="271"/>
        <v>200091513100077172129822222</v>
      </c>
      <c r="V8260" t="str">
        <f t="shared" si="270"/>
        <v>ABA / From Inventory</v>
      </c>
    </row>
    <row r="8261" spans="1:22" hidden="1">
      <c r="A8261" t="s">
        <v>19598</v>
      </c>
      <c r="B8261">
        <v>200091513</v>
      </c>
      <c r="C8261">
        <v>10017475</v>
      </c>
      <c r="D8261" t="s">
        <v>20004</v>
      </c>
      <c r="E8261" t="s">
        <v>236</v>
      </c>
      <c r="F8261" s="10">
        <v>45717</v>
      </c>
      <c r="G8261">
        <v>1</v>
      </c>
      <c r="H8261">
        <v>0</v>
      </c>
      <c r="I8261">
        <v>1</v>
      </c>
      <c r="J8261" t="s">
        <v>20313</v>
      </c>
      <c r="K8261">
        <v>1</v>
      </c>
      <c r="L8261">
        <v>1</v>
      </c>
      <c r="M8261" t="s">
        <v>19593</v>
      </c>
      <c r="O8261" t="s">
        <v>302</v>
      </c>
      <c r="P8261" t="s">
        <v>314</v>
      </c>
      <c r="Q8261" t="s">
        <v>300</v>
      </c>
      <c r="R8261">
        <v>129822</v>
      </c>
      <c r="S8261">
        <v>649</v>
      </c>
      <c r="T8261">
        <v>129822649</v>
      </c>
      <c r="U8261" t="str">
        <f t="shared" si="271"/>
        <v>200091513100174751129822649</v>
      </c>
      <c r="V8261" t="str">
        <f t="shared" si="270"/>
        <v>ABA / From Inventory</v>
      </c>
    </row>
    <row r="8262" spans="1:22" hidden="1">
      <c r="A8262" t="s">
        <v>19598</v>
      </c>
      <c r="B8262">
        <v>200091513</v>
      </c>
      <c r="C8262">
        <v>10008120</v>
      </c>
      <c r="D8262" t="s">
        <v>20004</v>
      </c>
      <c r="E8262" t="s">
        <v>236</v>
      </c>
      <c r="F8262" s="10">
        <v>45717</v>
      </c>
      <c r="G8262">
        <v>1</v>
      </c>
      <c r="H8262">
        <v>0</v>
      </c>
      <c r="I8262">
        <v>1</v>
      </c>
      <c r="J8262" t="s">
        <v>20313</v>
      </c>
      <c r="K8262">
        <v>1</v>
      </c>
      <c r="L8262">
        <v>3</v>
      </c>
      <c r="M8262" t="s">
        <v>19593</v>
      </c>
      <c r="O8262" t="s">
        <v>302</v>
      </c>
      <c r="P8262" t="s">
        <v>314</v>
      </c>
      <c r="Q8262" t="s">
        <v>300</v>
      </c>
      <c r="R8262">
        <v>129822</v>
      </c>
      <c r="S8262">
        <v>491</v>
      </c>
      <c r="T8262">
        <v>129822491</v>
      </c>
      <c r="U8262" t="str">
        <f t="shared" si="271"/>
        <v>200091513100081201129822491</v>
      </c>
      <c r="V8262" t="str">
        <f t="shared" si="270"/>
        <v>ABA / From Inventory</v>
      </c>
    </row>
    <row r="8263" spans="1:22" hidden="1">
      <c r="A8263" t="s">
        <v>19598</v>
      </c>
      <c r="B8263">
        <v>200091513</v>
      </c>
      <c r="C8263">
        <v>10007699</v>
      </c>
      <c r="D8263" t="s">
        <v>20004</v>
      </c>
      <c r="E8263" t="s">
        <v>236</v>
      </c>
      <c r="F8263" s="10">
        <v>45717</v>
      </c>
      <c r="G8263">
        <v>16</v>
      </c>
      <c r="H8263">
        <v>0</v>
      </c>
      <c r="I8263">
        <v>16</v>
      </c>
      <c r="J8263" t="s">
        <v>20313</v>
      </c>
      <c r="K8263">
        <v>1</v>
      </c>
      <c r="L8263">
        <v>1</v>
      </c>
      <c r="M8263" t="s">
        <v>19593</v>
      </c>
      <c r="O8263" t="s">
        <v>302</v>
      </c>
      <c r="P8263" t="s">
        <v>314</v>
      </c>
      <c r="Q8263" t="s">
        <v>300</v>
      </c>
      <c r="R8263">
        <v>129822</v>
      </c>
      <c r="S8263">
        <v>194</v>
      </c>
      <c r="T8263">
        <v>129822194</v>
      </c>
      <c r="U8263" t="str">
        <f t="shared" si="271"/>
        <v>2000915131000769916129822194</v>
      </c>
      <c r="V8263" t="str">
        <f t="shared" si="270"/>
        <v>ABA / From Inventory</v>
      </c>
    </row>
    <row r="8264" spans="1:22" hidden="1">
      <c r="A8264" t="s">
        <v>19598</v>
      </c>
      <c r="B8264">
        <v>200091513</v>
      </c>
      <c r="C8264">
        <v>10008060</v>
      </c>
      <c r="D8264" t="s">
        <v>20004</v>
      </c>
      <c r="E8264" t="s">
        <v>236</v>
      </c>
      <c r="F8264" s="10">
        <v>45717</v>
      </c>
      <c r="G8264">
        <v>31</v>
      </c>
      <c r="H8264">
        <v>0</v>
      </c>
      <c r="I8264">
        <v>31</v>
      </c>
      <c r="J8264" t="s">
        <v>20313</v>
      </c>
      <c r="K8264">
        <v>1</v>
      </c>
      <c r="L8264">
        <v>2</v>
      </c>
      <c r="M8264" t="s">
        <v>19593</v>
      </c>
      <c r="O8264" t="s">
        <v>302</v>
      </c>
      <c r="P8264" t="s">
        <v>314</v>
      </c>
      <c r="Q8264" t="s">
        <v>300</v>
      </c>
      <c r="R8264">
        <v>129822</v>
      </c>
      <c r="S8264">
        <v>153</v>
      </c>
      <c r="T8264">
        <v>129822153</v>
      </c>
      <c r="U8264" t="str">
        <f t="shared" si="271"/>
        <v>2000915131000806031129822153</v>
      </c>
      <c r="V8264" t="str">
        <f t="shared" si="270"/>
        <v>ABA / From Inventory</v>
      </c>
    </row>
    <row r="8265" spans="1:22" hidden="1">
      <c r="A8265" t="s">
        <v>19598</v>
      </c>
      <c r="B8265">
        <v>200091513</v>
      </c>
      <c r="C8265">
        <v>10008060</v>
      </c>
      <c r="D8265" t="s">
        <v>20004</v>
      </c>
      <c r="E8265" t="s">
        <v>236</v>
      </c>
      <c r="F8265" s="10">
        <v>45717</v>
      </c>
      <c r="G8265">
        <v>31</v>
      </c>
      <c r="H8265">
        <v>0</v>
      </c>
      <c r="I8265">
        <v>31</v>
      </c>
      <c r="J8265" t="s">
        <v>19590</v>
      </c>
      <c r="K8265">
        <v>2</v>
      </c>
      <c r="L8265">
        <v>2</v>
      </c>
      <c r="O8265" t="s">
        <v>302</v>
      </c>
      <c r="P8265" t="s">
        <v>314</v>
      </c>
      <c r="Q8265" t="s">
        <v>300</v>
      </c>
      <c r="R8265">
        <v>129822</v>
      </c>
      <c r="S8265">
        <v>132</v>
      </c>
      <c r="T8265">
        <v>129822132</v>
      </c>
      <c r="U8265" t="str">
        <f t="shared" si="271"/>
        <v>2000915131000806031129822132</v>
      </c>
      <c r="V8265" t="str">
        <f t="shared" si="270"/>
        <v xml:space="preserve">Not Allocated / </v>
      </c>
    </row>
    <row r="8266" spans="1:22" hidden="1">
      <c r="A8266" t="s">
        <v>19598</v>
      </c>
      <c r="B8266">
        <v>200091513</v>
      </c>
      <c r="C8266">
        <v>10007846</v>
      </c>
      <c r="D8266" t="s">
        <v>20004</v>
      </c>
      <c r="E8266" t="s">
        <v>236</v>
      </c>
      <c r="F8266" s="10">
        <v>45717</v>
      </c>
      <c r="G8266">
        <v>2</v>
      </c>
      <c r="H8266">
        <v>0</v>
      </c>
      <c r="I8266">
        <v>2</v>
      </c>
      <c r="J8266" t="s">
        <v>19590</v>
      </c>
      <c r="K8266">
        <v>1</v>
      </c>
      <c r="L8266">
        <v>1</v>
      </c>
      <c r="O8266" t="s">
        <v>302</v>
      </c>
      <c r="P8266" t="s">
        <v>314</v>
      </c>
      <c r="Q8266" t="s">
        <v>300</v>
      </c>
      <c r="R8266">
        <v>129822</v>
      </c>
      <c r="S8266">
        <v>352</v>
      </c>
      <c r="T8266">
        <v>129822352</v>
      </c>
      <c r="U8266" t="str">
        <f t="shared" si="271"/>
        <v>200091513100078462129822352</v>
      </c>
      <c r="V8266" t="str">
        <f t="shared" si="270"/>
        <v xml:space="preserve">Not Allocated / </v>
      </c>
    </row>
    <row r="8267" spans="1:22" hidden="1">
      <c r="A8267" t="s">
        <v>19598</v>
      </c>
      <c r="B8267">
        <v>200091513</v>
      </c>
      <c r="C8267">
        <v>10061368</v>
      </c>
      <c r="D8267" t="s">
        <v>20004</v>
      </c>
      <c r="E8267" t="s">
        <v>236</v>
      </c>
      <c r="F8267" s="10">
        <v>45717</v>
      </c>
      <c r="G8267">
        <v>2</v>
      </c>
      <c r="H8267">
        <v>0</v>
      </c>
      <c r="I8267">
        <v>2</v>
      </c>
      <c r="J8267" t="s">
        <v>20313</v>
      </c>
      <c r="K8267">
        <v>1</v>
      </c>
      <c r="L8267">
        <v>1</v>
      </c>
      <c r="M8267" t="s">
        <v>19593</v>
      </c>
      <c r="O8267" t="s">
        <v>302</v>
      </c>
      <c r="P8267" t="s">
        <v>314</v>
      </c>
      <c r="Q8267" t="s">
        <v>300</v>
      </c>
      <c r="R8267">
        <v>129822</v>
      </c>
      <c r="S8267">
        <v>605</v>
      </c>
      <c r="T8267">
        <v>129822605</v>
      </c>
      <c r="U8267" t="str">
        <f t="shared" si="271"/>
        <v>200091513100613682129822605</v>
      </c>
      <c r="V8267" t="str">
        <f t="shared" si="270"/>
        <v>ABA / From Inventory</v>
      </c>
    </row>
    <row r="8268" spans="1:22" hidden="1">
      <c r="A8268" t="s">
        <v>19598</v>
      </c>
      <c r="B8268">
        <v>200091513</v>
      </c>
      <c r="C8268">
        <v>10205249</v>
      </c>
      <c r="D8268" t="s">
        <v>20004</v>
      </c>
      <c r="E8268" t="s">
        <v>236</v>
      </c>
      <c r="F8268" s="10">
        <v>45717</v>
      </c>
      <c r="G8268">
        <v>18</v>
      </c>
      <c r="H8268">
        <v>0</v>
      </c>
      <c r="I8268">
        <v>18</v>
      </c>
      <c r="J8268" t="s">
        <v>20313</v>
      </c>
      <c r="K8268">
        <v>1</v>
      </c>
      <c r="L8268">
        <v>1</v>
      </c>
      <c r="M8268" t="s">
        <v>19593</v>
      </c>
      <c r="O8268" t="s">
        <v>302</v>
      </c>
      <c r="P8268" t="s">
        <v>314</v>
      </c>
      <c r="Q8268" t="s">
        <v>300</v>
      </c>
      <c r="R8268">
        <v>129822</v>
      </c>
      <c r="S8268">
        <v>129</v>
      </c>
      <c r="T8268">
        <v>129822129</v>
      </c>
      <c r="U8268" t="str">
        <f t="shared" si="271"/>
        <v>2000915131020524918129822129</v>
      </c>
      <c r="V8268" t="str">
        <f t="shared" si="270"/>
        <v>ABA / From Inventory</v>
      </c>
    </row>
    <row r="8269" spans="1:22" hidden="1">
      <c r="A8269" t="s">
        <v>19598</v>
      </c>
      <c r="B8269">
        <v>200091513</v>
      </c>
      <c r="C8269">
        <v>10007845</v>
      </c>
      <c r="D8269" t="s">
        <v>20004</v>
      </c>
      <c r="E8269" t="s">
        <v>236</v>
      </c>
      <c r="F8269" s="10">
        <v>45717</v>
      </c>
      <c r="G8269">
        <v>5</v>
      </c>
      <c r="H8269">
        <v>0</v>
      </c>
      <c r="I8269">
        <v>5</v>
      </c>
      <c r="J8269" t="s">
        <v>20313</v>
      </c>
      <c r="K8269">
        <v>1</v>
      </c>
      <c r="L8269">
        <v>1</v>
      </c>
      <c r="M8269" t="s">
        <v>19593</v>
      </c>
      <c r="O8269" t="s">
        <v>302</v>
      </c>
      <c r="P8269" t="s">
        <v>314</v>
      </c>
      <c r="Q8269" t="s">
        <v>300</v>
      </c>
      <c r="R8269">
        <v>129822</v>
      </c>
      <c r="S8269">
        <v>351</v>
      </c>
      <c r="T8269">
        <v>129822351</v>
      </c>
      <c r="U8269" t="str">
        <f t="shared" si="271"/>
        <v>200091513100078455129822351</v>
      </c>
      <c r="V8269" t="str">
        <f t="shared" si="270"/>
        <v>ABA / From Inventory</v>
      </c>
    </row>
    <row r="8270" spans="1:22" hidden="1">
      <c r="A8270" t="s">
        <v>19598</v>
      </c>
      <c r="B8270">
        <v>200091513</v>
      </c>
      <c r="C8270">
        <v>10060481</v>
      </c>
      <c r="D8270" t="s">
        <v>20004</v>
      </c>
      <c r="E8270" t="s">
        <v>236</v>
      </c>
      <c r="F8270" s="10">
        <v>45717</v>
      </c>
      <c r="G8270">
        <v>1</v>
      </c>
      <c r="H8270">
        <v>0</v>
      </c>
      <c r="I8270">
        <v>1</v>
      </c>
      <c r="J8270" t="s">
        <v>20313</v>
      </c>
      <c r="K8270">
        <v>1</v>
      </c>
      <c r="L8270">
        <v>1</v>
      </c>
      <c r="M8270" t="s">
        <v>19593</v>
      </c>
      <c r="O8270" t="s">
        <v>302</v>
      </c>
      <c r="P8270" t="s">
        <v>314</v>
      </c>
      <c r="Q8270" t="s">
        <v>300</v>
      </c>
      <c r="R8270">
        <v>129822</v>
      </c>
      <c r="S8270">
        <v>331</v>
      </c>
      <c r="T8270">
        <v>129822331</v>
      </c>
      <c r="U8270" t="str">
        <f t="shared" si="271"/>
        <v>200091513100604811129822331</v>
      </c>
      <c r="V8270" t="str">
        <f t="shared" si="270"/>
        <v>ABA / From Inventory</v>
      </c>
    </row>
    <row r="8271" spans="1:22" hidden="1">
      <c r="A8271" t="s">
        <v>19598</v>
      </c>
      <c r="B8271">
        <v>200091513</v>
      </c>
      <c r="C8271">
        <v>10204190</v>
      </c>
      <c r="D8271" t="s">
        <v>20004</v>
      </c>
      <c r="E8271" t="s">
        <v>236</v>
      </c>
      <c r="F8271" s="10">
        <v>45717</v>
      </c>
      <c r="G8271">
        <v>1</v>
      </c>
      <c r="H8271">
        <v>0</v>
      </c>
      <c r="I8271">
        <v>1</v>
      </c>
      <c r="J8271" t="s">
        <v>20313</v>
      </c>
      <c r="K8271">
        <v>1</v>
      </c>
      <c r="L8271">
        <v>1</v>
      </c>
      <c r="M8271" t="s">
        <v>19593</v>
      </c>
      <c r="O8271" t="s">
        <v>302</v>
      </c>
      <c r="P8271" t="s">
        <v>314</v>
      </c>
      <c r="Q8271" t="s">
        <v>300</v>
      </c>
      <c r="R8271">
        <v>129822</v>
      </c>
      <c r="S8271">
        <v>540</v>
      </c>
      <c r="T8271">
        <v>129822540</v>
      </c>
      <c r="U8271" t="str">
        <f t="shared" si="271"/>
        <v>200091513102041901129822540</v>
      </c>
      <c r="V8271" t="str">
        <f t="shared" si="270"/>
        <v>ABA / From Inventory</v>
      </c>
    </row>
    <row r="8272" spans="1:22" hidden="1">
      <c r="A8272" t="s">
        <v>19598</v>
      </c>
      <c r="B8272">
        <v>200091513</v>
      </c>
      <c r="C8272">
        <v>10007233</v>
      </c>
      <c r="D8272" t="s">
        <v>20004</v>
      </c>
      <c r="E8272" t="s">
        <v>236</v>
      </c>
      <c r="F8272" s="10">
        <v>45717</v>
      </c>
      <c r="G8272">
        <v>4</v>
      </c>
      <c r="H8272">
        <v>0</v>
      </c>
      <c r="I8272">
        <v>4</v>
      </c>
      <c r="J8272" t="s">
        <v>20313</v>
      </c>
      <c r="K8272">
        <v>1</v>
      </c>
      <c r="L8272">
        <v>6</v>
      </c>
      <c r="M8272" t="s">
        <v>19593</v>
      </c>
      <c r="O8272" t="s">
        <v>302</v>
      </c>
      <c r="P8272" t="s">
        <v>314</v>
      </c>
      <c r="Q8272" t="s">
        <v>300</v>
      </c>
      <c r="R8272">
        <v>129822</v>
      </c>
      <c r="S8272">
        <v>456</v>
      </c>
      <c r="T8272">
        <v>129822456</v>
      </c>
      <c r="U8272" t="str">
        <f t="shared" si="271"/>
        <v>200091513100072334129822456</v>
      </c>
      <c r="V8272" t="str">
        <f t="shared" si="270"/>
        <v>ABA / From Inventory</v>
      </c>
    </row>
    <row r="8273" spans="1:22" hidden="1">
      <c r="A8273" t="s">
        <v>19598</v>
      </c>
      <c r="B8273">
        <v>200091513</v>
      </c>
      <c r="C8273">
        <v>10007233</v>
      </c>
      <c r="D8273" t="s">
        <v>20004</v>
      </c>
      <c r="E8273" t="s">
        <v>236</v>
      </c>
      <c r="F8273" s="10">
        <v>45717</v>
      </c>
      <c r="G8273">
        <v>4</v>
      </c>
      <c r="H8273">
        <v>0</v>
      </c>
      <c r="I8273">
        <v>4</v>
      </c>
      <c r="J8273" t="s">
        <v>20313</v>
      </c>
      <c r="K8273">
        <v>2</v>
      </c>
      <c r="L8273">
        <v>6</v>
      </c>
      <c r="M8273" t="s">
        <v>19593</v>
      </c>
      <c r="O8273" t="s">
        <v>302</v>
      </c>
      <c r="P8273" t="s">
        <v>314</v>
      </c>
      <c r="Q8273" t="s">
        <v>300</v>
      </c>
      <c r="R8273">
        <v>129822</v>
      </c>
      <c r="S8273">
        <v>31</v>
      </c>
      <c r="T8273">
        <v>12982231</v>
      </c>
      <c r="U8273" t="str">
        <f t="shared" si="271"/>
        <v>20009151310007233412982231</v>
      </c>
      <c r="V8273" t="str">
        <f t="shared" si="270"/>
        <v>ABA / From Inventory</v>
      </c>
    </row>
    <row r="8274" spans="1:22" hidden="1">
      <c r="A8274" t="s">
        <v>19598</v>
      </c>
      <c r="B8274">
        <v>200091513</v>
      </c>
      <c r="C8274">
        <v>10007657</v>
      </c>
      <c r="D8274" t="s">
        <v>20004</v>
      </c>
      <c r="E8274" t="s">
        <v>236</v>
      </c>
      <c r="F8274" s="10">
        <v>45717</v>
      </c>
      <c r="G8274">
        <v>6</v>
      </c>
      <c r="H8274">
        <v>0</v>
      </c>
      <c r="I8274">
        <v>6</v>
      </c>
      <c r="J8274" t="s">
        <v>19590</v>
      </c>
      <c r="K8274">
        <v>1</v>
      </c>
      <c r="L8274">
        <v>1</v>
      </c>
      <c r="O8274" t="s">
        <v>302</v>
      </c>
      <c r="P8274" t="s">
        <v>314</v>
      </c>
      <c r="Q8274" t="s">
        <v>300</v>
      </c>
      <c r="R8274">
        <v>129822</v>
      </c>
      <c r="S8274">
        <v>769</v>
      </c>
      <c r="T8274">
        <v>129822769</v>
      </c>
      <c r="U8274" t="str">
        <f t="shared" si="271"/>
        <v>200091513100076576129822769</v>
      </c>
      <c r="V8274" t="str">
        <f t="shared" si="270"/>
        <v xml:space="preserve">Not Allocated / </v>
      </c>
    </row>
    <row r="8275" spans="1:22" hidden="1">
      <c r="A8275" t="s">
        <v>19598</v>
      </c>
      <c r="B8275">
        <v>200091513</v>
      </c>
      <c r="C8275">
        <v>10007708</v>
      </c>
      <c r="D8275" t="s">
        <v>20004</v>
      </c>
      <c r="E8275" t="s">
        <v>236</v>
      </c>
      <c r="F8275" s="10">
        <v>45717</v>
      </c>
      <c r="G8275">
        <v>6</v>
      </c>
      <c r="H8275">
        <v>0</v>
      </c>
      <c r="I8275">
        <v>6</v>
      </c>
      <c r="J8275" t="s">
        <v>20313</v>
      </c>
      <c r="K8275">
        <v>1</v>
      </c>
      <c r="L8275">
        <v>1</v>
      </c>
      <c r="M8275" t="s">
        <v>19593</v>
      </c>
      <c r="O8275" t="s">
        <v>302</v>
      </c>
      <c r="P8275" t="s">
        <v>314</v>
      </c>
      <c r="Q8275" t="s">
        <v>300</v>
      </c>
      <c r="R8275">
        <v>129822</v>
      </c>
      <c r="S8275">
        <v>68</v>
      </c>
      <c r="T8275">
        <v>12982268</v>
      </c>
      <c r="U8275" t="str">
        <f t="shared" si="271"/>
        <v>20009151310007708612982268</v>
      </c>
      <c r="V8275" t="str">
        <f t="shared" si="270"/>
        <v>ABA / From Inventory</v>
      </c>
    </row>
    <row r="8276" spans="1:22" hidden="1">
      <c r="A8276" t="s">
        <v>19598</v>
      </c>
      <c r="B8276">
        <v>200091513</v>
      </c>
      <c r="C8276">
        <v>10007147</v>
      </c>
      <c r="D8276" t="s">
        <v>20004</v>
      </c>
      <c r="E8276" t="s">
        <v>236</v>
      </c>
      <c r="F8276" s="10">
        <v>45717</v>
      </c>
      <c r="G8276">
        <v>4</v>
      </c>
      <c r="H8276">
        <v>0</v>
      </c>
      <c r="I8276">
        <v>4</v>
      </c>
      <c r="J8276" t="s">
        <v>20313</v>
      </c>
      <c r="K8276">
        <v>1</v>
      </c>
      <c r="L8276">
        <v>1</v>
      </c>
      <c r="M8276" t="s">
        <v>19593</v>
      </c>
      <c r="O8276" t="s">
        <v>302</v>
      </c>
      <c r="P8276" t="s">
        <v>314</v>
      </c>
      <c r="Q8276" t="s">
        <v>300</v>
      </c>
      <c r="R8276">
        <v>129822</v>
      </c>
      <c r="S8276">
        <v>699</v>
      </c>
      <c r="T8276">
        <v>129822699</v>
      </c>
      <c r="U8276" t="str">
        <f t="shared" si="271"/>
        <v>200091513100071474129822699</v>
      </c>
      <c r="V8276" t="str">
        <f t="shared" si="270"/>
        <v>ABA / From Inventory</v>
      </c>
    </row>
    <row r="8277" spans="1:22" hidden="1">
      <c r="A8277" t="s">
        <v>19598</v>
      </c>
      <c r="B8277">
        <v>200091513</v>
      </c>
      <c r="C8277">
        <v>10007230</v>
      </c>
      <c r="D8277" t="s">
        <v>20004</v>
      </c>
      <c r="E8277" t="s">
        <v>236</v>
      </c>
      <c r="F8277" s="10">
        <v>45717</v>
      </c>
      <c r="G8277">
        <v>66</v>
      </c>
      <c r="H8277">
        <v>0</v>
      </c>
      <c r="I8277">
        <v>66</v>
      </c>
      <c r="J8277" t="s">
        <v>20313</v>
      </c>
      <c r="K8277">
        <v>1</v>
      </c>
      <c r="L8277">
        <v>1</v>
      </c>
      <c r="M8277" t="s">
        <v>19593</v>
      </c>
      <c r="O8277" t="s">
        <v>302</v>
      </c>
      <c r="P8277" t="s">
        <v>314</v>
      </c>
      <c r="Q8277" t="s">
        <v>300</v>
      </c>
      <c r="R8277">
        <v>129822</v>
      </c>
      <c r="S8277">
        <v>240</v>
      </c>
      <c r="T8277">
        <v>129822240</v>
      </c>
      <c r="U8277" t="str">
        <f t="shared" si="271"/>
        <v>2000915131000723066129822240</v>
      </c>
      <c r="V8277" t="str">
        <f t="shared" si="270"/>
        <v>ABA / From Inventory</v>
      </c>
    </row>
    <row r="8278" spans="1:22" hidden="1">
      <c r="A8278" t="s">
        <v>19598</v>
      </c>
      <c r="B8278">
        <v>200091513</v>
      </c>
      <c r="C8278">
        <v>10008165</v>
      </c>
      <c r="D8278" t="s">
        <v>20004</v>
      </c>
      <c r="E8278" t="s">
        <v>236</v>
      </c>
      <c r="F8278" s="10">
        <v>45717</v>
      </c>
      <c r="G8278">
        <v>3</v>
      </c>
      <c r="H8278">
        <v>0</v>
      </c>
      <c r="I8278">
        <v>3</v>
      </c>
      <c r="J8278" t="s">
        <v>20313</v>
      </c>
      <c r="K8278">
        <v>1</v>
      </c>
      <c r="L8278">
        <v>1</v>
      </c>
      <c r="M8278" t="s">
        <v>19593</v>
      </c>
      <c r="O8278" t="s">
        <v>302</v>
      </c>
      <c r="P8278" t="s">
        <v>314</v>
      </c>
      <c r="Q8278" t="s">
        <v>300</v>
      </c>
      <c r="R8278">
        <v>129822</v>
      </c>
      <c r="S8278">
        <v>431</v>
      </c>
      <c r="T8278">
        <v>129822431</v>
      </c>
      <c r="U8278" t="str">
        <f t="shared" si="271"/>
        <v>200091513100081653129822431</v>
      </c>
      <c r="V8278" t="str">
        <f t="shared" si="270"/>
        <v>ABA / From Inventory</v>
      </c>
    </row>
    <row r="8279" spans="1:22" hidden="1">
      <c r="A8279" t="s">
        <v>19598</v>
      </c>
      <c r="B8279">
        <v>200091513</v>
      </c>
      <c r="C8279">
        <v>10007092</v>
      </c>
      <c r="D8279" t="s">
        <v>20004</v>
      </c>
      <c r="E8279" t="s">
        <v>236</v>
      </c>
      <c r="F8279" s="10">
        <v>45717</v>
      </c>
      <c r="G8279">
        <v>1</v>
      </c>
      <c r="H8279">
        <v>0</v>
      </c>
      <c r="I8279">
        <v>1</v>
      </c>
      <c r="J8279" t="s">
        <v>20313</v>
      </c>
      <c r="K8279">
        <v>1</v>
      </c>
      <c r="L8279">
        <v>1</v>
      </c>
      <c r="M8279" t="s">
        <v>19593</v>
      </c>
      <c r="O8279" t="s">
        <v>302</v>
      </c>
      <c r="P8279" t="s">
        <v>314</v>
      </c>
      <c r="Q8279" t="s">
        <v>300</v>
      </c>
      <c r="R8279">
        <v>129822</v>
      </c>
      <c r="S8279">
        <v>118</v>
      </c>
      <c r="T8279">
        <v>129822118</v>
      </c>
      <c r="U8279" t="str">
        <f t="shared" si="271"/>
        <v>200091513100070921129822118</v>
      </c>
      <c r="V8279" t="str">
        <f t="shared" si="270"/>
        <v>ABA / From Inventory</v>
      </c>
    </row>
    <row r="8280" spans="1:22" hidden="1">
      <c r="A8280" t="s">
        <v>19598</v>
      </c>
      <c r="B8280">
        <v>200091513</v>
      </c>
      <c r="C8280">
        <v>10405558</v>
      </c>
      <c r="D8280" t="s">
        <v>20004</v>
      </c>
      <c r="E8280" t="s">
        <v>236</v>
      </c>
      <c r="F8280" s="10">
        <v>45717</v>
      </c>
      <c r="G8280">
        <v>1</v>
      </c>
      <c r="H8280">
        <v>0</v>
      </c>
      <c r="I8280">
        <v>1</v>
      </c>
      <c r="J8280" t="s">
        <v>19590</v>
      </c>
      <c r="K8280">
        <v>1</v>
      </c>
      <c r="L8280">
        <v>1</v>
      </c>
      <c r="O8280" t="s">
        <v>302</v>
      </c>
      <c r="P8280" t="s">
        <v>314</v>
      </c>
      <c r="Q8280" t="s">
        <v>300</v>
      </c>
      <c r="R8280">
        <v>129822</v>
      </c>
      <c r="S8280">
        <v>772</v>
      </c>
      <c r="T8280">
        <v>129822772</v>
      </c>
      <c r="U8280" t="str">
        <f t="shared" si="271"/>
        <v>200091513104055581129822772</v>
      </c>
      <c r="V8280" t="str">
        <f t="shared" si="270"/>
        <v xml:space="preserve">Not Allocated / </v>
      </c>
    </row>
    <row r="8281" spans="1:22" hidden="1">
      <c r="A8281" t="s">
        <v>19598</v>
      </c>
      <c r="B8281">
        <v>200091513</v>
      </c>
      <c r="C8281">
        <v>10007703</v>
      </c>
      <c r="D8281" t="s">
        <v>20004</v>
      </c>
      <c r="E8281" t="s">
        <v>236</v>
      </c>
      <c r="F8281" s="10">
        <v>45717</v>
      </c>
      <c r="G8281">
        <v>10</v>
      </c>
      <c r="H8281">
        <v>0</v>
      </c>
      <c r="I8281">
        <v>10</v>
      </c>
      <c r="J8281" t="s">
        <v>20313</v>
      </c>
      <c r="K8281">
        <v>1</v>
      </c>
      <c r="L8281">
        <v>1</v>
      </c>
      <c r="M8281" t="s">
        <v>19593</v>
      </c>
      <c r="O8281" t="s">
        <v>302</v>
      </c>
      <c r="P8281" t="s">
        <v>314</v>
      </c>
      <c r="Q8281" t="s">
        <v>300</v>
      </c>
      <c r="R8281">
        <v>129822</v>
      </c>
      <c r="S8281">
        <v>171</v>
      </c>
      <c r="T8281">
        <v>129822171</v>
      </c>
      <c r="U8281" t="str">
        <f t="shared" si="271"/>
        <v>2000915131000770310129822171</v>
      </c>
      <c r="V8281" t="str">
        <f t="shared" si="270"/>
        <v>ABA / From Inventory</v>
      </c>
    </row>
    <row r="8282" spans="1:22" hidden="1">
      <c r="A8282" t="s">
        <v>19598</v>
      </c>
      <c r="B8282">
        <v>200091513</v>
      </c>
      <c r="C8282">
        <v>10060917</v>
      </c>
      <c r="D8282" t="s">
        <v>20004</v>
      </c>
      <c r="E8282" t="s">
        <v>236</v>
      </c>
      <c r="F8282" s="10">
        <v>45717</v>
      </c>
      <c r="G8282">
        <v>2</v>
      </c>
      <c r="H8282">
        <v>0</v>
      </c>
      <c r="I8282">
        <v>2</v>
      </c>
      <c r="J8282" t="s">
        <v>20313</v>
      </c>
      <c r="K8282">
        <v>37</v>
      </c>
      <c r="L8282">
        <v>109</v>
      </c>
      <c r="M8282" t="s">
        <v>19593</v>
      </c>
      <c r="O8282" t="s">
        <v>302</v>
      </c>
      <c r="P8282" t="s">
        <v>314</v>
      </c>
      <c r="Q8282" t="s">
        <v>300</v>
      </c>
      <c r="R8282">
        <v>129822</v>
      </c>
      <c r="S8282">
        <v>711</v>
      </c>
      <c r="T8282">
        <v>129822711</v>
      </c>
      <c r="U8282" t="str">
        <f t="shared" si="271"/>
        <v>200091513100609172129822711</v>
      </c>
      <c r="V8282" t="str">
        <f t="shared" si="270"/>
        <v>ABA / From Inventory</v>
      </c>
    </row>
    <row r="8283" spans="1:22" hidden="1">
      <c r="A8283" t="s">
        <v>19598</v>
      </c>
      <c r="B8283">
        <v>200091513</v>
      </c>
      <c r="C8283">
        <v>10204236</v>
      </c>
      <c r="D8283" t="s">
        <v>20004</v>
      </c>
      <c r="E8283" t="s">
        <v>236</v>
      </c>
      <c r="F8283" s="10">
        <v>45717</v>
      </c>
      <c r="G8283">
        <v>1</v>
      </c>
      <c r="H8283">
        <v>0</v>
      </c>
      <c r="I8283">
        <v>1</v>
      </c>
      <c r="J8283" t="s">
        <v>20313</v>
      </c>
      <c r="K8283">
        <v>1</v>
      </c>
      <c r="L8283">
        <v>1</v>
      </c>
      <c r="M8283" t="s">
        <v>19593</v>
      </c>
      <c r="O8283" t="s">
        <v>302</v>
      </c>
      <c r="P8283" t="s">
        <v>314</v>
      </c>
      <c r="Q8283" t="s">
        <v>300</v>
      </c>
      <c r="R8283">
        <v>129822</v>
      </c>
      <c r="S8283">
        <v>628</v>
      </c>
      <c r="T8283">
        <v>129822628</v>
      </c>
      <c r="U8283" t="str">
        <f t="shared" si="271"/>
        <v>200091513102042361129822628</v>
      </c>
      <c r="V8283" t="str">
        <f t="shared" si="270"/>
        <v>ABA / From Inventory</v>
      </c>
    </row>
    <row r="8284" spans="1:22" hidden="1">
      <c r="A8284" t="s">
        <v>19598</v>
      </c>
      <c r="B8284">
        <v>200091513</v>
      </c>
      <c r="C8284">
        <v>10008750</v>
      </c>
      <c r="D8284" t="s">
        <v>20004</v>
      </c>
      <c r="E8284" t="s">
        <v>236</v>
      </c>
      <c r="F8284" s="10">
        <v>45717</v>
      </c>
      <c r="G8284">
        <v>1</v>
      </c>
      <c r="H8284">
        <v>0</v>
      </c>
      <c r="I8284">
        <v>1</v>
      </c>
      <c r="J8284" t="s">
        <v>20313</v>
      </c>
      <c r="K8284">
        <v>1</v>
      </c>
      <c r="L8284">
        <v>2</v>
      </c>
      <c r="M8284" t="s">
        <v>19593</v>
      </c>
      <c r="O8284" t="s">
        <v>302</v>
      </c>
      <c r="P8284" t="s">
        <v>314</v>
      </c>
      <c r="Q8284" t="s">
        <v>300</v>
      </c>
      <c r="R8284">
        <v>129822</v>
      </c>
      <c r="S8284">
        <v>124</v>
      </c>
      <c r="T8284">
        <v>129822124</v>
      </c>
      <c r="U8284" t="str">
        <f t="shared" si="271"/>
        <v>200091513100087501129822124</v>
      </c>
      <c r="V8284" t="str">
        <f t="shared" si="270"/>
        <v>ABA / From Inventory</v>
      </c>
    </row>
    <row r="8285" spans="1:22" hidden="1">
      <c r="A8285" t="s">
        <v>19598</v>
      </c>
      <c r="B8285">
        <v>200091513</v>
      </c>
      <c r="C8285">
        <v>10007441</v>
      </c>
      <c r="D8285" t="s">
        <v>20004</v>
      </c>
      <c r="E8285" t="s">
        <v>236</v>
      </c>
      <c r="F8285" s="10">
        <v>45717</v>
      </c>
      <c r="G8285">
        <v>14</v>
      </c>
      <c r="H8285">
        <v>0</v>
      </c>
      <c r="I8285">
        <v>14</v>
      </c>
      <c r="J8285" t="s">
        <v>20313</v>
      </c>
      <c r="K8285">
        <v>1</v>
      </c>
      <c r="L8285">
        <v>22</v>
      </c>
      <c r="M8285" t="s">
        <v>19593</v>
      </c>
      <c r="O8285" t="s">
        <v>302</v>
      </c>
      <c r="P8285" t="s">
        <v>314</v>
      </c>
      <c r="Q8285" t="s">
        <v>300</v>
      </c>
      <c r="R8285">
        <v>129822</v>
      </c>
      <c r="S8285">
        <v>271</v>
      </c>
      <c r="T8285">
        <v>129822271</v>
      </c>
      <c r="U8285" t="str">
        <f t="shared" si="271"/>
        <v>2000915131000744114129822271</v>
      </c>
      <c r="V8285" t="str">
        <f t="shared" si="270"/>
        <v>ABA / From Inventory</v>
      </c>
    </row>
    <row r="8286" spans="1:22" hidden="1">
      <c r="A8286" t="s">
        <v>19598</v>
      </c>
      <c r="B8286">
        <v>200091513</v>
      </c>
      <c r="C8286">
        <v>10007441</v>
      </c>
      <c r="D8286" t="s">
        <v>20004</v>
      </c>
      <c r="E8286" t="s">
        <v>236</v>
      </c>
      <c r="F8286" s="10">
        <v>45717</v>
      </c>
      <c r="G8286">
        <v>16</v>
      </c>
      <c r="H8286">
        <v>0</v>
      </c>
      <c r="I8286">
        <v>16</v>
      </c>
      <c r="J8286" t="s">
        <v>20313</v>
      </c>
      <c r="K8286">
        <v>5</v>
      </c>
      <c r="L8286">
        <v>22</v>
      </c>
      <c r="M8286" t="s">
        <v>19593</v>
      </c>
      <c r="O8286" t="s">
        <v>302</v>
      </c>
      <c r="P8286" t="s">
        <v>314</v>
      </c>
      <c r="Q8286" t="s">
        <v>300</v>
      </c>
      <c r="R8286">
        <v>129822</v>
      </c>
      <c r="S8286">
        <v>637</v>
      </c>
      <c r="T8286">
        <v>129822637</v>
      </c>
      <c r="U8286" t="str">
        <f t="shared" si="271"/>
        <v>2000915131000744116129822637</v>
      </c>
      <c r="V8286" t="str">
        <f t="shared" si="270"/>
        <v>ABA / From Inventory</v>
      </c>
    </row>
    <row r="8287" spans="1:22" hidden="1">
      <c r="A8287" t="s">
        <v>19598</v>
      </c>
      <c r="B8287">
        <v>200091513</v>
      </c>
      <c r="C8287">
        <v>10007383</v>
      </c>
      <c r="D8287" t="s">
        <v>20004</v>
      </c>
      <c r="E8287" t="s">
        <v>236</v>
      </c>
      <c r="F8287" s="10">
        <v>45717</v>
      </c>
      <c r="G8287">
        <v>38</v>
      </c>
      <c r="H8287">
        <v>0</v>
      </c>
      <c r="I8287">
        <v>38</v>
      </c>
      <c r="J8287" t="s">
        <v>20313</v>
      </c>
      <c r="K8287">
        <v>1</v>
      </c>
      <c r="L8287">
        <v>2</v>
      </c>
      <c r="M8287" t="s">
        <v>19593</v>
      </c>
      <c r="O8287" t="s">
        <v>302</v>
      </c>
      <c r="P8287" t="s">
        <v>314</v>
      </c>
      <c r="Q8287" t="s">
        <v>300</v>
      </c>
      <c r="R8287">
        <v>129822</v>
      </c>
      <c r="S8287">
        <v>252</v>
      </c>
      <c r="T8287">
        <v>129822252</v>
      </c>
      <c r="U8287" t="str">
        <f t="shared" si="271"/>
        <v>2000915131000738338129822252</v>
      </c>
      <c r="V8287" t="str">
        <f t="shared" si="270"/>
        <v>ABA / From Inventory</v>
      </c>
    </row>
    <row r="8288" spans="1:22" hidden="1">
      <c r="A8288" t="s">
        <v>19598</v>
      </c>
      <c r="B8288">
        <v>200091513</v>
      </c>
      <c r="C8288">
        <v>10007383</v>
      </c>
      <c r="D8288" t="s">
        <v>20004</v>
      </c>
      <c r="E8288" t="s">
        <v>236</v>
      </c>
      <c r="F8288" s="10">
        <v>45717</v>
      </c>
      <c r="G8288">
        <v>2</v>
      </c>
      <c r="H8288">
        <v>0</v>
      </c>
      <c r="I8288">
        <v>2</v>
      </c>
      <c r="J8288" t="s">
        <v>20313</v>
      </c>
      <c r="K8288">
        <v>2</v>
      </c>
      <c r="L8288">
        <v>2</v>
      </c>
      <c r="M8288" t="s">
        <v>19593</v>
      </c>
      <c r="O8288" t="s">
        <v>302</v>
      </c>
      <c r="P8288" t="s">
        <v>314</v>
      </c>
      <c r="Q8288" t="s">
        <v>300</v>
      </c>
      <c r="R8288">
        <v>129822</v>
      </c>
      <c r="S8288">
        <v>214</v>
      </c>
      <c r="T8288">
        <v>129822214</v>
      </c>
      <c r="U8288" t="str">
        <f t="shared" si="271"/>
        <v>200091513100073832129822214</v>
      </c>
      <c r="V8288" t="str">
        <f t="shared" si="270"/>
        <v>ABA / From Inventory</v>
      </c>
    </row>
    <row r="8289" spans="1:22" hidden="1">
      <c r="A8289" t="s">
        <v>19598</v>
      </c>
      <c r="B8289">
        <v>200091513</v>
      </c>
      <c r="C8289">
        <v>10007566</v>
      </c>
      <c r="D8289" t="s">
        <v>20004</v>
      </c>
      <c r="E8289" t="s">
        <v>236</v>
      </c>
      <c r="F8289" s="10">
        <v>45717</v>
      </c>
      <c r="G8289">
        <v>1</v>
      </c>
      <c r="H8289">
        <v>0</v>
      </c>
      <c r="I8289">
        <v>1</v>
      </c>
      <c r="J8289" t="s">
        <v>20313</v>
      </c>
      <c r="K8289">
        <v>1</v>
      </c>
      <c r="L8289">
        <v>1</v>
      </c>
      <c r="M8289" t="s">
        <v>19593</v>
      </c>
      <c r="O8289" t="s">
        <v>302</v>
      </c>
      <c r="P8289" t="s">
        <v>314</v>
      </c>
      <c r="Q8289" t="s">
        <v>300</v>
      </c>
      <c r="R8289">
        <v>129822</v>
      </c>
      <c r="S8289">
        <v>343</v>
      </c>
      <c r="T8289">
        <v>129822343</v>
      </c>
      <c r="U8289" t="str">
        <f t="shared" si="271"/>
        <v>200091513100075661129822343</v>
      </c>
      <c r="V8289" t="str">
        <f t="shared" si="270"/>
        <v>ABA / From Inventory</v>
      </c>
    </row>
    <row r="8290" spans="1:22" hidden="1">
      <c r="A8290" t="s">
        <v>19598</v>
      </c>
      <c r="B8290">
        <v>200091513</v>
      </c>
      <c r="C8290">
        <v>10062147</v>
      </c>
      <c r="D8290" t="s">
        <v>20004</v>
      </c>
      <c r="E8290" t="s">
        <v>236</v>
      </c>
      <c r="F8290" s="10">
        <v>45717</v>
      </c>
      <c r="G8290">
        <v>2</v>
      </c>
      <c r="H8290">
        <v>0</v>
      </c>
      <c r="I8290">
        <v>2</v>
      </c>
      <c r="J8290" t="s">
        <v>20313</v>
      </c>
      <c r="K8290">
        <v>1</v>
      </c>
      <c r="L8290">
        <v>1</v>
      </c>
      <c r="M8290" t="s">
        <v>19593</v>
      </c>
      <c r="O8290" t="s">
        <v>302</v>
      </c>
      <c r="P8290" t="s">
        <v>314</v>
      </c>
      <c r="Q8290" t="s">
        <v>300</v>
      </c>
      <c r="R8290">
        <v>129822</v>
      </c>
      <c r="S8290">
        <v>310</v>
      </c>
      <c r="T8290">
        <v>129822310</v>
      </c>
      <c r="U8290" t="str">
        <f t="shared" si="271"/>
        <v>200091513100621472129822310</v>
      </c>
      <c r="V8290" t="str">
        <f t="shared" si="270"/>
        <v>ABA / From Inventory</v>
      </c>
    </row>
    <row r="8291" spans="1:22" hidden="1">
      <c r="A8291" t="s">
        <v>19598</v>
      </c>
      <c r="B8291">
        <v>200091513</v>
      </c>
      <c r="C8291">
        <v>10007595</v>
      </c>
      <c r="D8291" t="s">
        <v>20004</v>
      </c>
      <c r="E8291" t="s">
        <v>236</v>
      </c>
      <c r="F8291" s="10">
        <v>45717</v>
      </c>
      <c r="G8291">
        <v>1</v>
      </c>
      <c r="H8291">
        <v>0</v>
      </c>
      <c r="I8291">
        <v>1</v>
      </c>
      <c r="J8291" t="s">
        <v>20313</v>
      </c>
      <c r="K8291">
        <v>1</v>
      </c>
      <c r="L8291">
        <v>1</v>
      </c>
      <c r="M8291" t="s">
        <v>19593</v>
      </c>
      <c r="O8291" t="s">
        <v>302</v>
      </c>
      <c r="P8291" t="s">
        <v>314</v>
      </c>
      <c r="Q8291" t="s">
        <v>300</v>
      </c>
      <c r="R8291">
        <v>129822</v>
      </c>
      <c r="S8291">
        <v>490</v>
      </c>
      <c r="T8291">
        <v>129822490</v>
      </c>
      <c r="U8291" t="str">
        <f t="shared" si="271"/>
        <v>200091513100075951129822490</v>
      </c>
      <c r="V8291" t="str">
        <f t="shared" si="270"/>
        <v>ABA / From Inventory</v>
      </c>
    </row>
    <row r="8292" spans="1:22" hidden="1">
      <c r="A8292" t="s">
        <v>19598</v>
      </c>
      <c r="B8292">
        <v>200091513</v>
      </c>
      <c r="C8292">
        <v>10007109</v>
      </c>
      <c r="D8292" t="s">
        <v>20004</v>
      </c>
      <c r="E8292" t="s">
        <v>236</v>
      </c>
      <c r="F8292" s="10">
        <v>45717</v>
      </c>
      <c r="G8292">
        <v>1</v>
      </c>
      <c r="H8292">
        <v>0</v>
      </c>
      <c r="I8292">
        <v>1</v>
      </c>
      <c r="J8292" t="s">
        <v>20313</v>
      </c>
      <c r="K8292">
        <v>1</v>
      </c>
      <c r="L8292">
        <v>1</v>
      </c>
      <c r="M8292" t="s">
        <v>19593</v>
      </c>
      <c r="O8292" t="s">
        <v>302</v>
      </c>
      <c r="P8292" t="s">
        <v>314</v>
      </c>
      <c r="Q8292" t="s">
        <v>300</v>
      </c>
      <c r="R8292">
        <v>129822</v>
      </c>
      <c r="S8292">
        <v>288</v>
      </c>
      <c r="T8292">
        <v>129822288</v>
      </c>
      <c r="U8292" t="str">
        <f t="shared" si="271"/>
        <v>200091513100071091129822288</v>
      </c>
      <c r="V8292" t="str">
        <f t="shared" si="270"/>
        <v>ABA / From Inventory</v>
      </c>
    </row>
    <row r="8293" spans="1:22" hidden="1">
      <c r="A8293" t="s">
        <v>19598</v>
      </c>
      <c r="B8293">
        <v>200091513</v>
      </c>
      <c r="C8293">
        <v>10007344</v>
      </c>
      <c r="D8293" t="s">
        <v>20004</v>
      </c>
      <c r="E8293" t="s">
        <v>236</v>
      </c>
      <c r="F8293" s="10">
        <v>45717</v>
      </c>
      <c r="G8293">
        <v>2</v>
      </c>
      <c r="H8293">
        <v>0</v>
      </c>
      <c r="I8293">
        <v>2</v>
      </c>
      <c r="J8293" t="s">
        <v>20313</v>
      </c>
      <c r="K8293">
        <v>1</v>
      </c>
      <c r="L8293">
        <v>1</v>
      </c>
      <c r="M8293" t="s">
        <v>19593</v>
      </c>
      <c r="O8293" t="s">
        <v>302</v>
      </c>
      <c r="P8293" t="s">
        <v>314</v>
      </c>
      <c r="Q8293" t="s">
        <v>300</v>
      </c>
      <c r="R8293">
        <v>129822</v>
      </c>
      <c r="S8293">
        <v>294</v>
      </c>
      <c r="T8293">
        <v>129822294</v>
      </c>
      <c r="U8293" t="str">
        <f t="shared" si="271"/>
        <v>200091513100073442129822294</v>
      </c>
      <c r="V8293" t="str">
        <f t="shared" si="270"/>
        <v>ABA / From Inventory</v>
      </c>
    </row>
    <row r="8294" spans="1:22" hidden="1">
      <c r="A8294" t="s">
        <v>19598</v>
      </c>
      <c r="B8294">
        <v>200091513</v>
      </c>
      <c r="C8294">
        <v>10061416</v>
      </c>
      <c r="D8294" t="s">
        <v>20004</v>
      </c>
      <c r="E8294" t="s">
        <v>236</v>
      </c>
      <c r="F8294" s="10">
        <v>45717</v>
      </c>
      <c r="G8294">
        <v>4</v>
      </c>
      <c r="H8294">
        <v>0</v>
      </c>
      <c r="I8294">
        <v>4</v>
      </c>
      <c r="J8294" t="s">
        <v>20313</v>
      </c>
      <c r="K8294">
        <v>1</v>
      </c>
      <c r="L8294">
        <v>3</v>
      </c>
      <c r="M8294" t="s">
        <v>19593</v>
      </c>
      <c r="O8294" t="s">
        <v>302</v>
      </c>
      <c r="P8294" t="s">
        <v>314</v>
      </c>
      <c r="Q8294" t="s">
        <v>300</v>
      </c>
      <c r="R8294">
        <v>129822</v>
      </c>
      <c r="S8294">
        <v>607</v>
      </c>
      <c r="T8294">
        <v>129822607</v>
      </c>
      <c r="U8294" t="str">
        <f t="shared" si="271"/>
        <v>200091513100614164129822607</v>
      </c>
      <c r="V8294" t="str">
        <f t="shared" si="270"/>
        <v>ABA / From Inventory</v>
      </c>
    </row>
    <row r="8295" spans="1:22" hidden="1">
      <c r="A8295" t="s">
        <v>19598</v>
      </c>
      <c r="B8295">
        <v>200091513</v>
      </c>
      <c r="C8295">
        <v>10061416</v>
      </c>
      <c r="D8295" t="s">
        <v>20004</v>
      </c>
      <c r="E8295" t="s">
        <v>236</v>
      </c>
      <c r="F8295" s="10">
        <v>45717</v>
      </c>
      <c r="G8295">
        <v>2</v>
      </c>
      <c r="H8295">
        <v>0</v>
      </c>
      <c r="I8295">
        <v>2</v>
      </c>
      <c r="J8295" t="s">
        <v>20313</v>
      </c>
      <c r="K8295">
        <v>2</v>
      </c>
      <c r="L8295">
        <v>3</v>
      </c>
      <c r="M8295" t="s">
        <v>19593</v>
      </c>
      <c r="O8295" t="s">
        <v>302</v>
      </c>
      <c r="P8295" t="s">
        <v>314</v>
      </c>
      <c r="Q8295" t="s">
        <v>300</v>
      </c>
      <c r="R8295">
        <v>129822</v>
      </c>
      <c r="S8295">
        <v>308</v>
      </c>
      <c r="T8295">
        <v>129822308</v>
      </c>
      <c r="U8295" t="str">
        <f t="shared" si="271"/>
        <v>200091513100614162129822308</v>
      </c>
      <c r="V8295" t="str">
        <f t="shared" si="270"/>
        <v>ABA / From Inventory</v>
      </c>
    </row>
    <row r="8296" spans="1:22" hidden="1">
      <c r="A8296" t="s">
        <v>19598</v>
      </c>
      <c r="B8296">
        <v>200091513</v>
      </c>
      <c r="C8296">
        <v>10061416</v>
      </c>
      <c r="D8296" t="s">
        <v>20004</v>
      </c>
      <c r="E8296" t="s">
        <v>236</v>
      </c>
      <c r="F8296" s="10">
        <v>45717</v>
      </c>
      <c r="G8296">
        <v>3</v>
      </c>
      <c r="H8296">
        <v>0</v>
      </c>
      <c r="I8296">
        <v>3</v>
      </c>
      <c r="J8296" t="s">
        <v>20313</v>
      </c>
      <c r="K8296">
        <v>3</v>
      </c>
      <c r="L8296">
        <v>3</v>
      </c>
      <c r="M8296" t="s">
        <v>19593</v>
      </c>
      <c r="O8296" t="s">
        <v>302</v>
      </c>
      <c r="P8296" t="s">
        <v>314</v>
      </c>
      <c r="Q8296" t="s">
        <v>300</v>
      </c>
      <c r="R8296">
        <v>129822</v>
      </c>
      <c r="S8296">
        <v>640</v>
      </c>
      <c r="T8296">
        <v>129822640</v>
      </c>
      <c r="U8296" t="str">
        <f t="shared" si="271"/>
        <v>200091513100614163129822640</v>
      </c>
      <c r="V8296" t="str">
        <f t="shared" si="270"/>
        <v>ABA / From Inventory</v>
      </c>
    </row>
    <row r="8297" spans="1:22" hidden="1">
      <c r="A8297" t="s">
        <v>19598</v>
      </c>
      <c r="B8297">
        <v>200091513</v>
      </c>
      <c r="C8297">
        <v>10317411</v>
      </c>
      <c r="D8297" t="s">
        <v>20004</v>
      </c>
      <c r="E8297" t="s">
        <v>236</v>
      </c>
      <c r="F8297" s="10">
        <v>45717</v>
      </c>
      <c r="G8297">
        <v>1</v>
      </c>
      <c r="H8297">
        <v>0</v>
      </c>
      <c r="I8297">
        <v>1</v>
      </c>
      <c r="J8297" t="s">
        <v>19590</v>
      </c>
      <c r="K8297">
        <v>1</v>
      </c>
      <c r="L8297">
        <v>1</v>
      </c>
      <c r="O8297" t="s">
        <v>302</v>
      </c>
      <c r="P8297" t="s">
        <v>314</v>
      </c>
      <c r="Q8297" t="s">
        <v>300</v>
      </c>
      <c r="R8297">
        <v>129822</v>
      </c>
      <c r="S8297">
        <v>771</v>
      </c>
      <c r="T8297">
        <v>129822771</v>
      </c>
      <c r="U8297" t="str">
        <f t="shared" si="271"/>
        <v>200091513103174111129822771</v>
      </c>
      <c r="V8297" t="str">
        <f t="shared" si="270"/>
        <v xml:space="preserve">Not Allocated / </v>
      </c>
    </row>
    <row r="8298" spans="1:22" hidden="1">
      <c r="A8298" t="s">
        <v>19598</v>
      </c>
      <c r="B8298">
        <v>200091513</v>
      </c>
      <c r="C8298">
        <v>10007517</v>
      </c>
      <c r="D8298" t="s">
        <v>20004</v>
      </c>
      <c r="E8298" t="s">
        <v>236</v>
      </c>
      <c r="F8298" s="10">
        <v>45717</v>
      </c>
      <c r="G8298">
        <v>31</v>
      </c>
      <c r="H8298">
        <v>0</v>
      </c>
      <c r="I8298">
        <v>31</v>
      </c>
      <c r="J8298" t="s">
        <v>20313</v>
      </c>
      <c r="K8298">
        <v>1</v>
      </c>
      <c r="L8298">
        <v>1</v>
      </c>
      <c r="M8298" t="s">
        <v>19593</v>
      </c>
      <c r="O8298" t="s">
        <v>302</v>
      </c>
      <c r="P8298" t="s">
        <v>314</v>
      </c>
      <c r="Q8298" t="s">
        <v>300</v>
      </c>
      <c r="R8298">
        <v>129822</v>
      </c>
      <c r="S8298">
        <v>133</v>
      </c>
      <c r="T8298">
        <v>129822133</v>
      </c>
      <c r="U8298" t="str">
        <f t="shared" si="271"/>
        <v>2000915131000751731129822133</v>
      </c>
      <c r="V8298" t="str">
        <f t="shared" si="270"/>
        <v>ABA / From Inventory</v>
      </c>
    </row>
    <row r="8299" spans="1:22" hidden="1">
      <c r="A8299" t="s">
        <v>19598</v>
      </c>
      <c r="B8299">
        <v>200091513</v>
      </c>
      <c r="C8299">
        <v>10007949</v>
      </c>
      <c r="D8299" t="s">
        <v>20004</v>
      </c>
      <c r="E8299" t="s">
        <v>236</v>
      </c>
      <c r="F8299" s="10">
        <v>45717</v>
      </c>
      <c r="G8299">
        <v>12</v>
      </c>
      <c r="H8299">
        <v>0</v>
      </c>
      <c r="I8299">
        <v>12</v>
      </c>
      <c r="J8299" t="s">
        <v>20313</v>
      </c>
      <c r="K8299">
        <v>1</v>
      </c>
      <c r="L8299">
        <v>1</v>
      </c>
      <c r="M8299" t="s">
        <v>19593</v>
      </c>
      <c r="O8299" t="s">
        <v>302</v>
      </c>
      <c r="P8299" t="s">
        <v>314</v>
      </c>
      <c r="Q8299" t="s">
        <v>300</v>
      </c>
      <c r="R8299">
        <v>129822</v>
      </c>
      <c r="S8299">
        <v>197</v>
      </c>
      <c r="T8299">
        <v>129822197</v>
      </c>
      <c r="U8299" t="str">
        <f t="shared" si="271"/>
        <v>2000915131000794912129822197</v>
      </c>
      <c r="V8299" t="str">
        <f t="shared" ref="V8299:V8362" si="272">_xlfn.CONCAT(J8299," / ",M8299)</f>
        <v>ABA / From Inventory</v>
      </c>
    </row>
    <row r="8300" spans="1:22" hidden="1">
      <c r="A8300" t="s">
        <v>19598</v>
      </c>
      <c r="B8300">
        <v>200091513</v>
      </c>
      <c r="C8300">
        <v>10007457</v>
      </c>
      <c r="D8300" t="s">
        <v>20004</v>
      </c>
      <c r="E8300" t="s">
        <v>236</v>
      </c>
      <c r="F8300" s="10">
        <v>45717</v>
      </c>
      <c r="G8300">
        <v>2</v>
      </c>
      <c r="H8300">
        <v>0</v>
      </c>
      <c r="I8300">
        <v>2</v>
      </c>
      <c r="J8300" t="s">
        <v>20313</v>
      </c>
      <c r="K8300">
        <v>1</v>
      </c>
      <c r="L8300">
        <v>1</v>
      </c>
      <c r="M8300" t="s">
        <v>19593</v>
      </c>
      <c r="O8300" t="s">
        <v>302</v>
      </c>
      <c r="P8300" t="s">
        <v>314</v>
      </c>
      <c r="Q8300" t="s">
        <v>300</v>
      </c>
      <c r="R8300">
        <v>129822</v>
      </c>
      <c r="S8300">
        <v>297</v>
      </c>
      <c r="T8300">
        <v>129822297</v>
      </c>
      <c r="U8300" t="str">
        <f t="shared" si="271"/>
        <v>200091513100074572129822297</v>
      </c>
      <c r="V8300" t="str">
        <f t="shared" si="272"/>
        <v>ABA / From Inventory</v>
      </c>
    </row>
    <row r="8301" spans="1:22" hidden="1">
      <c r="A8301" t="s">
        <v>19598</v>
      </c>
      <c r="B8301">
        <v>200091513</v>
      </c>
      <c r="C8301">
        <v>10008268</v>
      </c>
      <c r="D8301" t="s">
        <v>20004</v>
      </c>
      <c r="E8301" t="s">
        <v>236</v>
      </c>
      <c r="F8301" s="10">
        <v>45717</v>
      </c>
      <c r="G8301">
        <v>6</v>
      </c>
      <c r="H8301">
        <v>0</v>
      </c>
      <c r="I8301">
        <v>6</v>
      </c>
      <c r="J8301" t="s">
        <v>20313</v>
      </c>
      <c r="K8301">
        <v>1</v>
      </c>
      <c r="L8301">
        <v>1</v>
      </c>
      <c r="M8301" t="s">
        <v>19593</v>
      </c>
      <c r="O8301" t="s">
        <v>302</v>
      </c>
      <c r="P8301" t="s">
        <v>314</v>
      </c>
      <c r="Q8301" t="s">
        <v>300</v>
      </c>
      <c r="R8301">
        <v>129822</v>
      </c>
      <c r="S8301">
        <v>182</v>
      </c>
      <c r="T8301">
        <v>129822182</v>
      </c>
      <c r="U8301" t="str">
        <f t="shared" si="271"/>
        <v>200091513100082686129822182</v>
      </c>
      <c r="V8301" t="str">
        <f t="shared" si="272"/>
        <v>ABA / From Inventory</v>
      </c>
    </row>
    <row r="8302" spans="1:22" hidden="1">
      <c r="A8302" t="s">
        <v>19598</v>
      </c>
      <c r="B8302">
        <v>200091513</v>
      </c>
      <c r="C8302">
        <v>10006214</v>
      </c>
      <c r="D8302" t="s">
        <v>20004</v>
      </c>
      <c r="E8302" t="s">
        <v>236</v>
      </c>
      <c r="F8302" s="10">
        <v>45717</v>
      </c>
      <c r="G8302">
        <v>1</v>
      </c>
      <c r="H8302">
        <v>0</v>
      </c>
      <c r="I8302">
        <v>1</v>
      </c>
      <c r="J8302" t="s">
        <v>20313</v>
      </c>
      <c r="K8302">
        <v>1</v>
      </c>
      <c r="L8302">
        <v>1</v>
      </c>
      <c r="M8302" t="s">
        <v>19593</v>
      </c>
      <c r="O8302" t="s">
        <v>302</v>
      </c>
      <c r="P8302" t="s">
        <v>314</v>
      </c>
      <c r="Q8302" t="s">
        <v>300</v>
      </c>
      <c r="R8302">
        <v>129822</v>
      </c>
      <c r="S8302">
        <v>654</v>
      </c>
      <c r="T8302">
        <v>129822654</v>
      </c>
      <c r="U8302" t="str">
        <f t="shared" si="271"/>
        <v>200091513100062141129822654</v>
      </c>
      <c r="V8302" t="str">
        <f t="shared" si="272"/>
        <v>ABA / From Inventory</v>
      </c>
    </row>
    <row r="8303" spans="1:22" hidden="1">
      <c r="A8303" t="s">
        <v>19598</v>
      </c>
      <c r="B8303">
        <v>200091513</v>
      </c>
      <c r="C8303">
        <v>10241914</v>
      </c>
      <c r="D8303" t="s">
        <v>20004</v>
      </c>
      <c r="E8303" t="s">
        <v>236</v>
      </c>
      <c r="F8303" s="10">
        <v>45717</v>
      </c>
      <c r="G8303">
        <v>1</v>
      </c>
      <c r="H8303">
        <v>0</v>
      </c>
      <c r="I8303">
        <v>1</v>
      </c>
      <c r="J8303" t="s">
        <v>20313</v>
      </c>
      <c r="K8303">
        <v>1</v>
      </c>
      <c r="L8303">
        <v>10</v>
      </c>
      <c r="M8303" t="s">
        <v>19593</v>
      </c>
      <c r="O8303" t="s">
        <v>302</v>
      </c>
      <c r="P8303" t="s">
        <v>314</v>
      </c>
      <c r="Q8303" t="s">
        <v>300</v>
      </c>
      <c r="R8303">
        <v>129822</v>
      </c>
      <c r="S8303">
        <v>706</v>
      </c>
      <c r="T8303">
        <v>129822706</v>
      </c>
      <c r="U8303" t="str">
        <f t="shared" si="271"/>
        <v>200091513102419141129822706</v>
      </c>
      <c r="V8303" t="str">
        <f t="shared" si="272"/>
        <v>ABA / From Inventory</v>
      </c>
    </row>
    <row r="8304" spans="1:22" hidden="1">
      <c r="A8304" t="s">
        <v>19598</v>
      </c>
      <c r="B8304">
        <v>200091513</v>
      </c>
      <c r="C8304">
        <v>10569786</v>
      </c>
      <c r="D8304" t="s">
        <v>20004</v>
      </c>
      <c r="E8304" t="s">
        <v>236</v>
      </c>
      <c r="F8304" s="10">
        <v>45717</v>
      </c>
      <c r="G8304">
        <v>1</v>
      </c>
      <c r="H8304">
        <v>0</v>
      </c>
      <c r="I8304">
        <v>1</v>
      </c>
      <c r="J8304" t="s">
        <v>20313</v>
      </c>
      <c r="K8304">
        <v>1</v>
      </c>
      <c r="L8304">
        <v>1</v>
      </c>
      <c r="M8304" t="s">
        <v>19593</v>
      </c>
      <c r="O8304" t="s">
        <v>302</v>
      </c>
      <c r="P8304" t="s">
        <v>314</v>
      </c>
      <c r="Q8304" t="s">
        <v>300</v>
      </c>
      <c r="R8304">
        <v>129822</v>
      </c>
      <c r="S8304">
        <v>535</v>
      </c>
      <c r="T8304">
        <v>129822535</v>
      </c>
      <c r="U8304" t="str">
        <f t="shared" si="271"/>
        <v>200091513105697861129822535</v>
      </c>
      <c r="V8304" t="str">
        <f t="shared" si="272"/>
        <v>ABA / From Inventory</v>
      </c>
    </row>
    <row r="8305" spans="1:22" hidden="1">
      <c r="A8305" t="s">
        <v>19598</v>
      </c>
      <c r="B8305">
        <v>200091513</v>
      </c>
      <c r="C8305">
        <v>10502717</v>
      </c>
      <c r="D8305" t="s">
        <v>20004</v>
      </c>
      <c r="E8305" t="s">
        <v>236</v>
      </c>
      <c r="F8305" s="10">
        <v>45717</v>
      </c>
      <c r="G8305">
        <v>4</v>
      </c>
      <c r="H8305">
        <v>0</v>
      </c>
      <c r="I8305">
        <v>4</v>
      </c>
      <c r="J8305" t="s">
        <v>20313</v>
      </c>
      <c r="K8305">
        <v>1</v>
      </c>
      <c r="L8305">
        <v>1</v>
      </c>
      <c r="M8305" t="s">
        <v>19593</v>
      </c>
      <c r="O8305" t="s">
        <v>302</v>
      </c>
      <c r="P8305" t="s">
        <v>314</v>
      </c>
      <c r="Q8305" t="s">
        <v>300</v>
      </c>
      <c r="R8305">
        <v>129822</v>
      </c>
      <c r="S8305">
        <v>525</v>
      </c>
      <c r="T8305">
        <v>129822525</v>
      </c>
      <c r="U8305" t="str">
        <f t="shared" si="271"/>
        <v>200091513105027174129822525</v>
      </c>
      <c r="V8305" t="str">
        <f t="shared" si="272"/>
        <v>ABA / From Inventory</v>
      </c>
    </row>
    <row r="8306" spans="1:22" hidden="1">
      <c r="A8306" t="s">
        <v>19598</v>
      </c>
      <c r="B8306">
        <v>200091513</v>
      </c>
      <c r="C8306">
        <v>10007102</v>
      </c>
      <c r="D8306" t="s">
        <v>20004</v>
      </c>
      <c r="E8306" t="s">
        <v>236</v>
      </c>
      <c r="F8306" s="10">
        <v>45717</v>
      </c>
      <c r="G8306">
        <v>4</v>
      </c>
      <c r="H8306">
        <v>0</v>
      </c>
      <c r="I8306">
        <v>4</v>
      </c>
      <c r="J8306" t="s">
        <v>19590</v>
      </c>
      <c r="K8306">
        <v>1</v>
      </c>
      <c r="L8306">
        <v>1</v>
      </c>
      <c r="O8306" t="s">
        <v>302</v>
      </c>
      <c r="P8306" t="s">
        <v>314</v>
      </c>
      <c r="Q8306" t="s">
        <v>300</v>
      </c>
      <c r="R8306">
        <v>129822</v>
      </c>
      <c r="S8306">
        <v>27</v>
      </c>
      <c r="T8306">
        <v>12982227</v>
      </c>
      <c r="U8306" t="str">
        <f t="shared" si="271"/>
        <v>20009151310007102412982227</v>
      </c>
      <c r="V8306" t="str">
        <f t="shared" si="272"/>
        <v xml:space="preserve">Not Allocated / </v>
      </c>
    </row>
    <row r="8307" spans="1:22" hidden="1">
      <c r="A8307" t="s">
        <v>19598</v>
      </c>
      <c r="B8307">
        <v>200091513</v>
      </c>
      <c r="C8307">
        <v>10204264</v>
      </c>
      <c r="D8307" t="s">
        <v>20004</v>
      </c>
      <c r="E8307" t="s">
        <v>236</v>
      </c>
      <c r="F8307" s="10">
        <v>45717</v>
      </c>
      <c r="G8307">
        <v>1</v>
      </c>
      <c r="H8307">
        <v>0</v>
      </c>
      <c r="I8307">
        <v>1</v>
      </c>
      <c r="J8307" t="s">
        <v>20313</v>
      </c>
      <c r="K8307">
        <v>1</v>
      </c>
      <c r="L8307">
        <v>1</v>
      </c>
      <c r="M8307" t="s">
        <v>19593</v>
      </c>
      <c r="O8307" t="s">
        <v>302</v>
      </c>
      <c r="P8307" t="s">
        <v>314</v>
      </c>
      <c r="Q8307" t="s">
        <v>300</v>
      </c>
      <c r="R8307">
        <v>129822</v>
      </c>
      <c r="S8307">
        <v>444</v>
      </c>
      <c r="T8307">
        <v>129822444</v>
      </c>
      <c r="U8307" t="str">
        <f t="shared" si="271"/>
        <v>200091513102042641129822444</v>
      </c>
      <c r="V8307" t="str">
        <f t="shared" si="272"/>
        <v>ABA / From Inventory</v>
      </c>
    </row>
    <row r="8308" spans="1:22" hidden="1">
      <c r="A8308" t="s">
        <v>19598</v>
      </c>
      <c r="B8308">
        <v>200091513</v>
      </c>
      <c r="C8308">
        <v>10007897</v>
      </c>
      <c r="D8308" t="s">
        <v>20004</v>
      </c>
      <c r="E8308" t="s">
        <v>236</v>
      </c>
      <c r="F8308" s="10">
        <v>45717</v>
      </c>
      <c r="G8308">
        <v>4</v>
      </c>
      <c r="H8308">
        <v>0</v>
      </c>
      <c r="I8308">
        <v>4</v>
      </c>
      <c r="J8308" t="s">
        <v>19590</v>
      </c>
      <c r="K8308">
        <v>1</v>
      </c>
      <c r="L8308">
        <v>5</v>
      </c>
      <c r="O8308" t="s">
        <v>302</v>
      </c>
      <c r="P8308" t="s">
        <v>314</v>
      </c>
      <c r="Q8308" t="s">
        <v>300</v>
      </c>
      <c r="R8308">
        <v>129822</v>
      </c>
      <c r="S8308">
        <v>265</v>
      </c>
      <c r="T8308">
        <v>129822265</v>
      </c>
      <c r="U8308" t="str">
        <f t="shared" si="271"/>
        <v>200091513100078974129822265</v>
      </c>
      <c r="V8308" t="str">
        <f t="shared" si="272"/>
        <v xml:space="preserve">Not Allocated / </v>
      </c>
    </row>
    <row r="8309" spans="1:22" hidden="1">
      <c r="A8309" t="s">
        <v>19598</v>
      </c>
      <c r="B8309">
        <v>200091513</v>
      </c>
      <c r="C8309">
        <v>10242957</v>
      </c>
      <c r="D8309" t="s">
        <v>20004</v>
      </c>
      <c r="E8309" t="s">
        <v>236</v>
      </c>
      <c r="F8309" s="10">
        <v>45717</v>
      </c>
      <c r="G8309">
        <v>2</v>
      </c>
      <c r="H8309">
        <v>0</v>
      </c>
      <c r="I8309">
        <v>2</v>
      </c>
      <c r="J8309" t="s">
        <v>20313</v>
      </c>
      <c r="K8309">
        <v>1</v>
      </c>
      <c r="L8309">
        <v>1</v>
      </c>
      <c r="M8309" t="s">
        <v>19593</v>
      </c>
      <c r="O8309" t="s">
        <v>302</v>
      </c>
      <c r="P8309" t="s">
        <v>314</v>
      </c>
      <c r="Q8309" t="s">
        <v>300</v>
      </c>
      <c r="R8309">
        <v>129822</v>
      </c>
      <c r="S8309">
        <v>268</v>
      </c>
      <c r="T8309">
        <v>129822268</v>
      </c>
      <c r="U8309" t="str">
        <f t="shared" si="271"/>
        <v>200091513102429572129822268</v>
      </c>
      <c r="V8309" t="str">
        <f t="shared" si="272"/>
        <v>ABA / From Inventory</v>
      </c>
    </row>
    <row r="8310" spans="1:22" hidden="1">
      <c r="A8310" t="s">
        <v>19598</v>
      </c>
      <c r="B8310">
        <v>200091513</v>
      </c>
      <c r="C8310">
        <v>10008238</v>
      </c>
      <c r="D8310" t="s">
        <v>20004</v>
      </c>
      <c r="E8310" t="s">
        <v>236</v>
      </c>
      <c r="F8310" s="10">
        <v>45717</v>
      </c>
      <c r="G8310">
        <v>2</v>
      </c>
      <c r="H8310">
        <v>0</v>
      </c>
      <c r="I8310">
        <v>2</v>
      </c>
      <c r="J8310" t="s">
        <v>20313</v>
      </c>
      <c r="K8310">
        <v>1</v>
      </c>
      <c r="L8310">
        <v>3</v>
      </c>
      <c r="M8310" t="s">
        <v>19593</v>
      </c>
      <c r="O8310" t="s">
        <v>302</v>
      </c>
      <c r="P8310" t="s">
        <v>314</v>
      </c>
      <c r="Q8310" t="s">
        <v>300</v>
      </c>
      <c r="R8310">
        <v>129822</v>
      </c>
      <c r="S8310">
        <v>493</v>
      </c>
      <c r="T8310">
        <v>129822493</v>
      </c>
      <c r="U8310" t="str">
        <f t="shared" si="271"/>
        <v>200091513100082382129822493</v>
      </c>
      <c r="V8310" t="str">
        <f t="shared" si="272"/>
        <v>ABA / From Inventory</v>
      </c>
    </row>
    <row r="8311" spans="1:22" hidden="1">
      <c r="A8311" t="s">
        <v>19598</v>
      </c>
      <c r="B8311">
        <v>200091513</v>
      </c>
      <c r="C8311">
        <v>10007665</v>
      </c>
      <c r="D8311" t="s">
        <v>20004</v>
      </c>
      <c r="E8311" t="s">
        <v>236</v>
      </c>
      <c r="F8311" s="10">
        <v>45717</v>
      </c>
      <c r="G8311">
        <v>1</v>
      </c>
      <c r="H8311">
        <v>0</v>
      </c>
      <c r="I8311">
        <v>1</v>
      </c>
      <c r="J8311" t="s">
        <v>20313</v>
      </c>
      <c r="K8311">
        <v>1</v>
      </c>
      <c r="L8311">
        <v>1</v>
      </c>
      <c r="M8311" t="s">
        <v>19593</v>
      </c>
      <c r="O8311" t="s">
        <v>302</v>
      </c>
      <c r="P8311" t="s">
        <v>314</v>
      </c>
      <c r="Q8311" t="s">
        <v>300</v>
      </c>
      <c r="R8311">
        <v>129822</v>
      </c>
      <c r="S8311">
        <v>12</v>
      </c>
      <c r="T8311">
        <v>12982212</v>
      </c>
      <c r="U8311" t="str">
        <f t="shared" si="271"/>
        <v>20009151310007665112982212</v>
      </c>
      <c r="V8311" t="str">
        <f t="shared" si="272"/>
        <v>ABA / From Inventory</v>
      </c>
    </row>
    <row r="8312" spans="1:22" hidden="1">
      <c r="A8312" t="s">
        <v>19598</v>
      </c>
      <c r="B8312">
        <v>200091513</v>
      </c>
      <c r="C8312">
        <v>10007751</v>
      </c>
      <c r="D8312" t="s">
        <v>20004</v>
      </c>
      <c r="E8312" t="s">
        <v>236</v>
      </c>
      <c r="F8312" s="10">
        <v>45717</v>
      </c>
      <c r="G8312">
        <v>32</v>
      </c>
      <c r="H8312">
        <v>0</v>
      </c>
      <c r="I8312">
        <v>32</v>
      </c>
      <c r="J8312" t="s">
        <v>20313</v>
      </c>
      <c r="K8312">
        <v>1</v>
      </c>
      <c r="L8312">
        <v>1</v>
      </c>
      <c r="M8312" t="s">
        <v>19593</v>
      </c>
      <c r="O8312" t="s">
        <v>302</v>
      </c>
      <c r="P8312" t="s">
        <v>314</v>
      </c>
      <c r="Q8312" t="s">
        <v>300</v>
      </c>
      <c r="R8312">
        <v>129822</v>
      </c>
      <c r="S8312">
        <v>178</v>
      </c>
      <c r="T8312">
        <v>129822178</v>
      </c>
      <c r="U8312" t="str">
        <f t="shared" si="271"/>
        <v>2000915131000775132129822178</v>
      </c>
      <c r="V8312" t="str">
        <f t="shared" si="272"/>
        <v>ABA / From Inventory</v>
      </c>
    </row>
    <row r="8313" spans="1:22" hidden="1">
      <c r="A8313" t="s">
        <v>19598</v>
      </c>
      <c r="B8313">
        <v>200091513</v>
      </c>
      <c r="C8313">
        <v>10223804</v>
      </c>
      <c r="D8313" t="s">
        <v>20004</v>
      </c>
      <c r="E8313" t="s">
        <v>236</v>
      </c>
      <c r="F8313" s="10">
        <v>45717</v>
      </c>
      <c r="G8313">
        <v>28</v>
      </c>
      <c r="H8313">
        <v>0</v>
      </c>
      <c r="I8313">
        <v>28</v>
      </c>
      <c r="J8313" t="s">
        <v>20313</v>
      </c>
      <c r="K8313">
        <v>1</v>
      </c>
      <c r="L8313">
        <v>1</v>
      </c>
      <c r="M8313" t="s">
        <v>19593</v>
      </c>
      <c r="O8313" t="s">
        <v>302</v>
      </c>
      <c r="P8313" t="s">
        <v>314</v>
      </c>
      <c r="Q8313" t="s">
        <v>300</v>
      </c>
      <c r="R8313">
        <v>129822</v>
      </c>
      <c r="S8313">
        <v>109</v>
      </c>
      <c r="T8313">
        <v>129822109</v>
      </c>
      <c r="U8313" t="str">
        <f t="shared" si="271"/>
        <v>2000915131022380428129822109</v>
      </c>
      <c r="V8313" t="str">
        <f t="shared" si="272"/>
        <v>ABA / From Inventory</v>
      </c>
    </row>
    <row r="8314" spans="1:22" hidden="1">
      <c r="A8314" t="s">
        <v>19598</v>
      </c>
      <c r="B8314">
        <v>200091513</v>
      </c>
      <c r="C8314">
        <v>10061324</v>
      </c>
      <c r="D8314" t="s">
        <v>20004</v>
      </c>
      <c r="E8314" t="s">
        <v>236</v>
      </c>
      <c r="F8314" s="10">
        <v>45717</v>
      </c>
      <c r="G8314">
        <v>2</v>
      </c>
      <c r="H8314">
        <v>0</v>
      </c>
      <c r="I8314">
        <v>2</v>
      </c>
      <c r="J8314" t="s">
        <v>20313</v>
      </c>
      <c r="K8314">
        <v>1</v>
      </c>
      <c r="L8314">
        <v>1</v>
      </c>
      <c r="M8314" t="s">
        <v>19593</v>
      </c>
      <c r="O8314" t="s">
        <v>302</v>
      </c>
      <c r="P8314" t="s">
        <v>314</v>
      </c>
      <c r="Q8314" t="s">
        <v>300</v>
      </c>
      <c r="R8314">
        <v>129822</v>
      </c>
      <c r="S8314">
        <v>307</v>
      </c>
      <c r="T8314">
        <v>129822307</v>
      </c>
      <c r="U8314" t="str">
        <f t="shared" si="271"/>
        <v>200091513100613242129822307</v>
      </c>
      <c r="V8314" t="str">
        <f t="shared" si="272"/>
        <v>ABA / From Inventory</v>
      </c>
    </row>
    <row r="8315" spans="1:22" hidden="1">
      <c r="A8315" t="s">
        <v>19598</v>
      </c>
      <c r="B8315">
        <v>200091513</v>
      </c>
      <c r="C8315">
        <v>30000276</v>
      </c>
      <c r="D8315" t="s">
        <v>20004</v>
      </c>
      <c r="E8315" t="s">
        <v>236</v>
      </c>
      <c r="F8315" s="10">
        <v>45717</v>
      </c>
      <c r="G8315">
        <v>1</v>
      </c>
      <c r="H8315">
        <v>0</v>
      </c>
      <c r="I8315">
        <v>1</v>
      </c>
      <c r="J8315" t="s">
        <v>20313</v>
      </c>
      <c r="K8315">
        <v>1</v>
      </c>
      <c r="L8315">
        <v>1</v>
      </c>
      <c r="M8315" t="s">
        <v>19593</v>
      </c>
      <c r="O8315" t="s">
        <v>302</v>
      </c>
      <c r="P8315" t="s">
        <v>314</v>
      </c>
      <c r="Q8315" t="s">
        <v>300</v>
      </c>
      <c r="R8315">
        <v>129822</v>
      </c>
      <c r="S8315">
        <v>724</v>
      </c>
      <c r="T8315">
        <v>129822724</v>
      </c>
      <c r="U8315" t="str">
        <f t="shared" si="271"/>
        <v>200091513300002761129822724</v>
      </c>
      <c r="V8315" t="str">
        <f t="shared" si="272"/>
        <v>ABA / From Inventory</v>
      </c>
    </row>
    <row r="8316" spans="1:22" hidden="1">
      <c r="A8316" t="s">
        <v>19598</v>
      </c>
      <c r="B8316">
        <v>200091513</v>
      </c>
      <c r="C8316">
        <v>10007214</v>
      </c>
      <c r="D8316" t="s">
        <v>20004</v>
      </c>
      <c r="E8316" t="s">
        <v>236</v>
      </c>
      <c r="F8316" s="10">
        <v>45717</v>
      </c>
      <c r="G8316">
        <v>12</v>
      </c>
      <c r="H8316">
        <v>0</v>
      </c>
      <c r="I8316">
        <v>12</v>
      </c>
      <c r="J8316" t="s">
        <v>20313</v>
      </c>
      <c r="K8316">
        <v>1</v>
      </c>
      <c r="L8316">
        <v>2</v>
      </c>
      <c r="M8316" t="s">
        <v>19593</v>
      </c>
      <c r="O8316" t="s">
        <v>302</v>
      </c>
      <c r="P8316" t="s">
        <v>314</v>
      </c>
      <c r="Q8316" t="s">
        <v>300</v>
      </c>
      <c r="R8316">
        <v>129822</v>
      </c>
      <c r="S8316">
        <v>17</v>
      </c>
      <c r="T8316">
        <v>12982217</v>
      </c>
      <c r="U8316" t="str">
        <f t="shared" si="271"/>
        <v>200091513100072141212982217</v>
      </c>
      <c r="V8316" t="str">
        <f t="shared" si="272"/>
        <v>ABA / From Inventory</v>
      </c>
    </row>
    <row r="8317" spans="1:22" hidden="1">
      <c r="A8317" t="s">
        <v>19598</v>
      </c>
      <c r="B8317">
        <v>200091513</v>
      </c>
      <c r="C8317">
        <v>10007214</v>
      </c>
      <c r="D8317" t="s">
        <v>20004</v>
      </c>
      <c r="E8317" t="s">
        <v>236</v>
      </c>
      <c r="F8317" s="10">
        <v>45717</v>
      </c>
      <c r="G8317">
        <v>8</v>
      </c>
      <c r="H8317">
        <v>0</v>
      </c>
      <c r="I8317">
        <v>8</v>
      </c>
      <c r="J8317" t="s">
        <v>20313</v>
      </c>
      <c r="K8317">
        <v>2</v>
      </c>
      <c r="L8317">
        <v>2</v>
      </c>
      <c r="M8317" t="s">
        <v>19593</v>
      </c>
      <c r="O8317" t="s">
        <v>302</v>
      </c>
      <c r="P8317" t="s">
        <v>314</v>
      </c>
      <c r="Q8317" t="s">
        <v>300</v>
      </c>
      <c r="R8317">
        <v>129822</v>
      </c>
      <c r="S8317">
        <v>77</v>
      </c>
      <c r="T8317">
        <v>12982277</v>
      </c>
      <c r="U8317" t="str">
        <f t="shared" si="271"/>
        <v>20009151310007214812982277</v>
      </c>
      <c r="V8317" t="str">
        <f t="shared" si="272"/>
        <v>ABA / From Inventory</v>
      </c>
    </row>
    <row r="8318" spans="1:22" hidden="1">
      <c r="A8318" t="s">
        <v>19598</v>
      </c>
      <c r="B8318">
        <v>200091513</v>
      </c>
      <c r="C8318">
        <v>10204237</v>
      </c>
      <c r="D8318" t="s">
        <v>20004</v>
      </c>
      <c r="E8318" t="s">
        <v>236</v>
      </c>
      <c r="F8318" s="10">
        <v>45717</v>
      </c>
      <c r="G8318">
        <v>1</v>
      </c>
      <c r="H8318">
        <v>0</v>
      </c>
      <c r="I8318">
        <v>1</v>
      </c>
      <c r="J8318" t="s">
        <v>20313</v>
      </c>
      <c r="K8318">
        <v>1</v>
      </c>
      <c r="L8318">
        <v>5</v>
      </c>
      <c r="M8318" t="s">
        <v>19593</v>
      </c>
      <c r="O8318" t="s">
        <v>302</v>
      </c>
      <c r="P8318" t="s">
        <v>314</v>
      </c>
      <c r="Q8318" t="s">
        <v>300</v>
      </c>
      <c r="R8318">
        <v>129822</v>
      </c>
      <c r="S8318">
        <v>629</v>
      </c>
      <c r="T8318">
        <v>129822629</v>
      </c>
      <c r="U8318" t="str">
        <f t="shared" si="271"/>
        <v>200091513102042371129822629</v>
      </c>
      <c r="V8318" t="str">
        <f t="shared" si="272"/>
        <v>ABA / From Inventory</v>
      </c>
    </row>
    <row r="8319" spans="1:22" hidden="1">
      <c r="A8319" t="s">
        <v>19598</v>
      </c>
      <c r="B8319">
        <v>200091513</v>
      </c>
      <c r="C8319">
        <v>10058150</v>
      </c>
      <c r="D8319" t="s">
        <v>20004</v>
      </c>
      <c r="E8319" t="s">
        <v>236</v>
      </c>
      <c r="F8319" s="10">
        <v>45717</v>
      </c>
      <c r="G8319">
        <v>52</v>
      </c>
      <c r="H8319">
        <v>0</v>
      </c>
      <c r="I8319">
        <v>52</v>
      </c>
      <c r="J8319" t="s">
        <v>20313</v>
      </c>
      <c r="K8319">
        <v>1</v>
      </c>
      <c r="L8319">
        <v>4</v>
      </c>
      <c r="M8319" t="s">
        <v>19593</v>
      </c>
      <c r="O8319" t="s">
        <v>302</v>
      </c>
      <c r="P8319" t="s">
        <v>314</v>
      </c>
      <c r="Q8319" t="s">
        <v>300</v>
      </c>
      <c r="R8319">
        <v>129822</v>
      </c>
      <c r="S8319">
        <v>716</v>
      </c>
      <c r="T8319">
        <v>129822716</v>
      </c>
      <c r="U8319" t="str">
        <f t="shared" si="271"/>
        <v>2000915131005815052129822716</v>
      </c>
      <c r="V8319" t="str">
        <f t="shared" si="272"/>
        <v>ABA / From Inventory</v>
      </c>
    </row>
    <row r="8320" spans="1:22" hidden="1">
      <c r="A8320" t="s">
        <v>19598</v>
      </c>
      <c r="B8320">
        <v>200091513</v>
      </c>
      <c r="C8320">
        <v>10058150</v>
      </c>
      <c r="D8320" t="s">
        <v>20004</v>
      </c>
      <c r="E8320" t="s">
        <v>236</v>
      </c>
      <c r="F8320" s="10">
        <v>45717</v>
      </c>
      <c r="G8320">
        <v>20</v>
      </c>
      <c r="H8320">
        <v>0</v>
      </c>
      <c r="I8320">
        <v>20</v>
      </c>
      <c r="J8320" t="s">
        <v>20313</v>
      </c>
      <c r="K8320">
        <v>2</v>
      </c>
      <c r="L8320">
        <v>4</v>
      </c>
      <c r="M8320" t="s">
        <v>19593</v>
      </c>
      <c r="O8320" t="s">
        <v>302</v>
      </c>
      <c r="P8320" t="s">
        <v>314</v>
      </c>
      <c r="Q8320" t="s">
        <v>300</v>
      </c>
      <c r="R8320">
        <v>129822</v>
      </c>
      <c r="S8320">
        <v>518</v>
      </c>
      <c r="T8320">
        <v>129822518</v>
      </c>
      <c r="U8320" t="str">
        <f t="shared" si="271"/>
        <v>2000915131005815020129822518</v>
      </c>
      <c r="V8320" t="str">
        <f t="shared" si="272"/>
        <v>ABA / From Inventory</v>
      </c>
    </row>
    <row r="8321" spans="1:22" hidden="1">
      <c r="A8321" t="s">
        <v>19598</v>
      </c>
      <c r="B8321">
        <v>200091513</v>
      </c>
      <c r="C8321">
        <v>10204314</v>
      </c>
      <c r="D8321" t="s">
        <v>20004</v>
      </c>
      <c r="E8321" t="s">
        <v>236</v>
      </c>
      <c r="F8321" s="10">
        <v>45717</v>
      </c>
      <c r="G8321">
        <v>1</v>
      </c>
      <c r="H8321">
        <v>0</v>
      </c>
      <c r="I8321">
        <v>1</v>
      </c>
      <c r="J8321" t="s">
        <v>20313</v>
      </c>
      <c r="K8321">
        <v>1</v>
      </c>
      <c r="L8321">
        <v>1</v>
      </c>
      <c r="M8321" t="s">
        <v>19593</v>
      </c>
      <c r="O8321" t="s">
        <v>302</v>
      </c>
      <c r="P8321" t="s">
        <v>314</v>
      </c>
      <c r="Q8321" t="s">
        <v>300</v>
      </c>
      <c r="R8321">
        <v>129822</v>
      </c>
      <c r="S8321">
        <v>528</v>
      </c>
      <c r="T8321">
        <v>129822528</v>
      </c>
      <c r="U8321" t="str">
        <f t="shared" si="271"/>
        <v>200091513102043141129822528</v>
      </c>
      <c r="V8321" t="str">
        <f t="shared" si="272"/>
        <v>ABA / From Inventory</v>
      </c>
    </row>
    <row r="8322" spans="1:22" hidden="1">
      <c r="A8322" t="s">
        <v>19598</v>
      </c>
      <c r="B8322">
        <v>200091513</v>
      </c>
      <c r="C8322">
        <v>10060240</v>
      </c>
      <c r="D8322" t="s">
        <v>20004</v>
      </c>
      <c r="E8322" t="s">
        <v>236</v>
      </c>
      <c r="F8322" s="10">
        <v>45717</v>
      </c>
      <c r="G8322">
        <v>4</v>
      </c>
      <c r="H8322">
        <v>0</v>
      </c>
      <c r="I8322">
        <v>4</v>
      </c>
      <c r="J8322" t="s">
        <v>20313</v>
      </c>
      <c r="K8322">
        <v>1</v>
      </c>
      <c r="L8322">
        <v>2</v>
      </c>
      <c r="M8322" t="s">
        <v>19593</v>
      </c>
      <c r="O8322" t="s">
        <v>302</v>
      </c>
      <c r="P8322" t="s">
        <v>314</v>
      </c>
      <c r="Q8322" t="s">
        <v>300</v>
      </c>
      <c r="R8322">
        <v>129822</v>
      </c>
      <c r="S8322">
        <v>606</v>
      </c>
      <c r="T8322">
        <v>129822606</v>
      </c>
      <c r="U8322" t="str">
        <f t="shared" si="271"/>
        <v>200091513100602404129822606</v>
      </c>
      <c r="V8322" t="str">
        <f t="shared" si="272"/>
        <v>ABA / From Inventory</v>
      </c>
    </row>
    <row r="8323" spans="1:22" hidden="1">
      <c r="A8323" t="s">
        <v>19598</v>
      </c>
      <c r="B8323">
        <v>200091513</v>
      </c>
      <c r="C8323">
        <v>10060240</v>
      </c>
      <c r="D8323" t="s">
        <v>20004</v>
      </c>
      <c r="E8323" t="s">
        <v>236</v>
      </c>
      <c r="F8323" s="10">
        <v>45717</v>
      </c>
      <c r="G8323">
        <v>2</v>
      </c>
      <c r="H8323">
        <v>0</v>
      </c>
      <c r="I8323">
        <v>2</v>
      </c>
      <c r="J8323" t="s">
        <v>20313</v>
      </c>
      <c r="K8323">
        <v>2</v>
      </c>
      <c r="L8323">
        <v>2</v>
      </c>
      <c r="M8323" t="s">
        <v>19593</v>
      </c>
      <c r="O8323" t="s">
        <v>302</v>
      </c>
      <c r="P8323" t="s">
        <v>314</v>
      </c>
      <c r="Q8323" t="s">
        <v>300</v>
      </c>
      <c r="R8323">
        <v>129822</v>
      </c>
      <c r="S8323">
        <v>534</v>
      </c>
      <c r="T8323">
        <v>129822534</v>
      </c>
      <c r="U8323" t="str">
        <f t="shared" ref="U8323:U8386" si="273">_xlfn.CONCAT(B8323,C8323,G8323,T8323)</f>
        <v>200091513100602402129822534</v>
      </c>
      <c r="V8323" t="str">
        <f t="shared" si="272"/>
        <v>ABA / From Inventory</v>
      </c>
    </row>
    <row r="8324" spans="1:22" hidden="1">
      <c r="A8324" t="s">
        <v>19598</v>
      </c>
      <c r="B8324">
        <v>200091513</v>
      </c>
      <c r="C8324">
        <v>10007552</v>
      </c>
      <c r="D8324" t="s">
        <v>20004</v>
      </c>
      <c r="E8324" t="s">
        <v>236</v>
      </c>
      <c r="F8324" s="10">
        <v>45717</v>
      </c>
      <c r="G8324">
        <v>4</v>
      </c>
      <c r="H8324">
        <v>0</v>
      </c>
      <c r="I8324">
        <v>4</v>
      </c>
      <c r="J8324" t="s">
        <v>20313</v>
      </c>
      <c r="K8324">
        <v>1</v>
      </c>
      <c r="L8324">
        <v>1</v>
      </c>
      <c r="M8324" t="s">
        <v>19593</v>
      </c>
      <c r="O8324" t="s">
        <v>302</v>
      </c>
      <c r="P8324" t="s">
        <v>314</v>
      </c>
      <c r="Q8324" t="s">
        <v>300</v>
      </c>
      <c r="R8324">
        <v>129822</v>
      </c>
      <c r="S8324">
        <v>85</v>
      </c>
      <c r="T8324">
        <v>12982285</v>
      </c>
      <c r="U8324" t="str">
        <f t="shared" si="273"/>
        <v>20009151310007552412982285</v>
      </c>
      <c r="V8324" t="str">
        <f t="shared" si="272"/>
        <v>ABA / From Inventory</v>
      </c>
    </row>
    <row r="8325" spans="1:22" hidden="1">
      <c r="A8325" t="s">
        <v>19598</v>
      </c>
      <c r="B8325">
        <v>200091513</v>
      </c>
      <c r="C8325">
        <v>10007551</v>
      </c>
      <c r="D8325" t="s">
        <v>20004</v>
      </c>
      <c r="E8325" t="s">
        <v>236</v>
      </c>
      <c r="F8325" s="10">
        <v>45717</v>
      </c>
      <c r="G8325">
        <v>68</v>
      </c>
      <c r="H8325">
        <v>0</v>
      </c>
      <c r="I8325">
        <v>68</v>
      </c>
      <c r="J8325" t="s">
        <v>19590</v>
      </c>
      <c r="K8325">
        <v>1</v>
      </c>
      <c r="L8325">
        <v>1</v>
      </c>
      <c r="O8325" t="s">
        <v>302</v>
      </c>
      <c r="P8325" t="s">
        <v>314</v>
      </c>
      <c r="Q8325" t="s">
        <v>300</v>
      </c>
      <c r="R8325">
        <v>129822</v>
      </c>
      <c r="S8325">
        <v>71</v>
      </c>
      <c r="T8325">
        <v>12982271</v>
      </c>
      <c r="U8325" t="str">
        <f t="shared" si="273"/>
        <v>200091513100075516812982271</v>
      </c>
      <c r="V8325" t="str">
        <f t="shared" si="272"/>
        <v xml:space="preserve">Not Allocated / </v>
      </c>
    </row>
    <row r="8326" spans="1:22" hidden="1">
      <c r="A8326" t="s">
        <v>19598</v>
      </c>
      <c r="B8326">
        <v>200091513</v>
      </c>
      <c r="C8326">
        <v>10007771</v>
      </c>
      <c r="D8326" t="s">
        <v>20004</v>
      </c>
      <c r="E8326" t="s">
        <v>236</v>
      </c>
      <c r="F8326" s="10">
        <v>45717</v>
      </c>
      <c r="G8326">
        <v>10</v>
      </c>
      <c r="H8326">
        <v>0</v>
      </c>
      <c r="I8326">
        <v>10</v>
      </c>
      <c r="J8326" t="s">
        <v>20313</v>
      </c>
      <c r="K8326">
        <v>1</v>
      </c>
      <c r="L8326">
        <v>1</v>
      </c>
      <c r="M8326" t="s">
        <v>19593</v>
      </c>
      <c r="O8326" t="s">
        <v>302</v>
      </c>
      <c r="P8326" t="s">
        <v>314</v>
      </c>
      <c r="Q8326" t="s">
        <v>300</v>
      </c>
      <c r="R8326">
        <v>129822</v>
      </c>
      <c r="S8326">
        <v>459</v>
      </c>
      <c r="T8326">
        <v>129822459</v>
      </c>
      <c r="U8326" t="str">
        <f t="shared" si="273"/>
        <v>2000915131000777110129822459</v>
      </c>
      <c r="V8326" t="str">
        <f t="shared" si="272"/>
        <v>ABA / From Inventory</v>
      </c>
    </row>
    <row r="8327" spans="1:22" hidden="1">
      <c r="A8327" t="s">
        <v>19598</v>
      </c>
      <c r="B8327">
        <v>200091513</v>
      </c>
      <c r="C8327">
        <v>10008173</v>
      </c>
      <c r="D8327" t="s">
        <v>20004</v>
      </c>
      <c r="E8327" t="s">
        <v>236</v>
      </c>
      <c r="F8327" s="10">
        <v>45717</v>
      </c>
      <c r="G8327">
        <v>2</v>
      </c>
      <c r="H8327">
        <v>0</v>
      </c>
      <c r="I8327">
        <v>2</v>
      </c>
      <c r="J8327" t="s">
        <v>20313</v>
      </c>
      <c r="K8327">
        <v>2</v>
      </c>
      <c r="L8327">
        <v>2</v>
      </c>
      <c r="M8327" t="s">
        <v>19593</v>
      </c>
      <c r="O8327" t="s">
        <v>302</v>
      </c>
      <c r="P8327" t="s">
        <v>314</v>
      </c>
      <c r="Q8327" t="s">
        <v>300</v>
      </c>
      <c r="R8327">
        <v>129822</v>
      </c>
      <c r="S8327">
        <v>417</v>
      </c>
      <c r="T8327">
        <v>129822417</v>
      </c>
      <c r="U8327" t="str">
        <f t="shared" si="273"/>
        <v>200091513100081732129822417</v>
      </c>
      <c r="V8327" t="str">
        <f t="shared" si="272"/>
        <v>ABA / From Inventory</v>
      </c>
    </row>
    <row r="8328" spans="1:22" hidden="1">
      <c r="A8328" t="s">
        <v>19598</v>
      </c>
      <c r="B8328">
        <v>200091513</v>
      </c>
      <c r="C8328">
        <v>10007582</v>
      </c>
      <c r="D8328" t="s">
        <v>20004</v>
      </c>
      <c r="E8328" t="s">
        <v>236</v>
      </c>
      <c r="F8328" s="10">
        <v>45717</v>
      </c>
      <c r="G8328">
        <v>2</v>
      </c>
      <c r="H8328">
        <v>0</v>
      </c>
      <c r="I8328">
        <v>2</v>
      </c>
      <c r="J8328" t="s">
        <v>20313</v>
      </c>
      <c r="K8328">
        <v>1</v>
      </c>
      <c r="L8328">
        <v>1</v>
      </c>
      <c r="M8328" t="s">
        <v>19593</v>
      </c>
      <c r="O8328" t="s">
        <v>302</v>
      </c>
      <c r="P8328" t="s">
        <v>314</v>
      </c>
      <c r="Q8328" t="s">
        <v>300</v>
      </c>
      <c r="R8328">
        <v>129822</v>
      </c>
      <c r="S8328">
        <v>283</v>
      </c>
      <c r="T8328">
        <v>129822283</v>
      </c>
      <c r="U8328" t="str">
        <f t="shared" si="273"/>
        <v>200091513100075822129822283</v>
      </c>
      <c r="V8328" t="str">
        <f t="shared" si="272"/>
        <v>ABA / From Inventory</v>
      </c>
    </row>
    <row r="8329" spans="1:22" hidden="1">
      <c r="A8329" t="s">
        <v>19598</v>
      </c>
      <c r="B8329">
        <v>200091513</v>
      </c>
      <c r="C8329">
        <v>10007773</v>
      </c>
      <c r="D8329" t="s">
        <v>20004</v>
      </c>
      <c r="E8329" t="s">
        <v>236</v>
      </c>
      <c r="F8329" s="10">
        <v>45717</v>
      </c>
      <c r="G8329">
        <v>10</v>
      </c>
      <c r="H8329">
        <v>0</v>
      </c>
      <c r="I8329">
        <v>10</v>
      </c>
      <c r="J8329" t="s">
        <v>20313</v>
      </c>
      <c r="K8329">
        <v>1</v>
      </c>
      <c r="L8329">
        <v>1</v>
      </c>
      <c r="M8329" t="s">
        <v>19593</v>
      </c>
      <c r="O8329" t="s">
        <v>302</v>
      </c>
      <c r="P8329" t="s">
        <v>314</v>
      </c>
      <c r="Q8329" t="s">
        <v>300</v>
      </c>
      <c r="R8329">
        <v>129822</v>
      </c>
      <c r="S8329">
        <v>461</v>
      </c>
      <c r="T8329">
        <v>129822461</v>
      </c>
      <c r="U8329" t="str">
        <f t="shared" si="273"/>
        <v>2000915131000777310129822461</v>
      </c>
      <c r="V8329" t="str">
        <f t="shared" si="272"/>
        <v>ABA / From Inventory</v>
      </c>
    </row>
    <row r="8330" spans="1:22" hidden="1">
      <c r="A8330" t="s">
        <v>19598</v>
      </c>
      <c r="B8330">
        <v>200091513</v>
      </c>
      <c r="C8330">
        <v>10007231</v>
      </c>
      <c r="D8330" t="s">
        <v>20004</v>
      </c>
      <c r="E8330" t="s">
        <v>236</v>
      </c>
      <c r="F8330" s="10">
        <v>45717</v>
      </c>
      <c r="G8330">
        <v>22</v>
      </c>
      <c r="H8330">
        <v>0</v>
      </c>
      <c r="I8330">
        <v>22</v>
      </c>
      <c r="J8330" t="s">
        <v>20313</v>
      </c>
      <c r="K8330">
        <v>2</v>
      </c>
      <c r="L8330">
        <v>4</v>
      </c>
      <c r="M8330" t="s">
        <v>19593</v>
      </c>
      <c r="O8330" t="s">
        <v>302</v>
      </c>
      <c r="P8330" t="s">
        <v>314</v>
      </c>
      <c r="Q8330" t="s">
        <v>300</v>
      </c>
      <c r="R8330">
        <v>129822</v>
      </c>
      <c r="S8330">
        <v>241</v>
      </c>
      <c r="T8330">
        <v>129822241</v>
      </c>
      <c r="U8330" t="str">
        <f t="shared" si="273"/>
        <v>2000915131000723122129822241</v>
      </c>
      <c r="V8330" t="str">
        <f t="shared" si="272"/>
        <v>ABA / From Inventory</v>
      </c>
    </row>
    <row r="8331" spans="1:22" hidden="1">
      <c r="A8331" t="s">
        <v>19598</v>
      </c>
      <c r="B8331">
        <v>200091513</v>
      </c>
      <c r="C8331">
        <v>10007519</v>
      </c>
      <c r="D8331" t="s">
        <v>20004</v>
      </c>
      <c r="E8331" t="s">
        <v>236</v>
      </c>
      <c r="F8331" s="10">
        <v>45717</v>
      </c>
      <c r="G8331">
        <v>31</v>
      </c>
      <c r="H8331">
        <v>0</v>
      </c>
      <c r="I8331">
        <v>31</v>
      </c>
      <c r="J8331" t="s">
        <v>20313</v>
      </c>
      <c r="K8331">
        <v>1</v>
      </c>
      <c r="L8331">
        <v>1</v>
      </c>
      <c r="M8331" t="s">
        <v>19593</v>
      </c>
      <c r="O8331" t="s">
        <v>302</v>
      </c>
      <c r="P8331" t="s">
        <v>314</v>
      </c>
      <c r="Q8331" t="s">
        <v>300</v>
      </c>
      <c r="R8331">
        <v>129822</v>
      </c>
      <c r="S8331">
        <v>126</v>
      </c>
      <c r="T8331">
        <v>129822126</v>
      </c>
      <c r="U8331" t="str">
        <f t="shared" si="273"/>
        <v>2000915131000751931129822126</v>
      </c>
      <c r="V8331" t="str">
        <f t="shared" si="272"/>
        <v>ABA / From Inventory</v>
      </c>
    </row>
    <row r="8332" spans="1:22" hidden="1">
      <c r="A8332" t="s">
        <v>19598</v>
      </c>
      <c r="B8332">
        <v>200091513</v>
      </c>
      <c r="C8332">
        <v>10018708</v>
      </c>
      <c r="D8332" t="s">
        <v>20004</v>
      </c>
      <c r="E8332" t="s">
        <v>236</v>
      </c>
      <c r="F8332" s="10">
        <v>45717</v>
      </c>
      <c r="G8332">
        <v>2</v>
      </c>
      <c r="H8332">
        <v>0</v>
      </c>
      <c r="I8332">
        <v>2</v>
      </c>
      <c r="J8332" t="s">
        <v>20313</v>
      </c>
      <c r="K8332">
        <v>1</v>
      </c>
      <c r="L8332">
        <v>2</v>
      </c>
      <c r="M8332" t="s">
        <v>19593</v>
      </c>
      <c r="O8332" t="s">
        <v>302</v>
      </c>
      <c r="P8332" t="s">
        <v>314</v>
      </c>
      <c r="Q8332" t="s">
        <v>300</v>
      </c>
      <c r="R8332">
        <v>129822</v>
      </c>
      <c r="S8332">
        <v>328</v>
      </c>
      <c r="T8332">
        <v>129822328</v>
      </c>
      <c r="U8332" t="str">
        <f t="shared" si="273"/>
        <v>200091513100187082129822328</v>
      </c>
      <c r="V8332" t="str">
        <f t="shared" si="272"/>
        <v>ABA / From Inventory</v>
      </c>
    </row>
    <row r="8333" spans="1:22" hidden="1">
      <c r="A8333" t="s">
        <v>19598</v>
      </c>
      <c r="B8333">
        <v>200091513</v>
      </c>
      <c r="C8333">
        <v>10008179</v>
      </c>
      <c r="D8333" t="s">
        <v>20004</v>
      </c>
      <c r="E8333" t="s">
        <v>236</v>
      </c>
      <c r="F8333" s="10">
        <v>45717</v>
      </c>
      <c r="G8333">
        <v>2</v>
      </c>
      <c r="H8333">
        <v>0</v>
      </c>
      <c r="I8333">
        <v>2</v>
      </c>
      <c r="J8333" t="s">
        <v>19590</v>
      </c>
      <c r="K8333">
        <v>1</v>
      </c>
      <c r="L8333">
        <v>1</v>
      </c>
      <c r="O8333" t="s">
        <v>302</v>
      </c>
      <c r="P8333" t="s">
        <v>314</v>
      </c>
      <c r="Q8333" t="s">
        <v>300</v>
      </c>
      <c r="R8333">
        <v>129822</v>
      </c>
      <c r="S8333">
        <v>428</v>
      </c>
      <c r="T8333">
        <v>129822428</v>
      </c>
      <c r="U8333" t="str">
        <f t="shared" si="273"/>
        <v>200091513100081792129822428</v>
      </c>
      <c r="V8333" t="str">
        <f t="shared" si="272"/>
        <v xml:space="preserve">Not Allocated / </v>
      </c>
    </row>
    <row r="8334" spans="1:22" hidden="1">
      <c r="A8334" t="s">
        <v>19598</v>
      </c>
      <c r="B8334">
        <v>200091513</v>
      </c>
      <c r="C8334">
        <v>10007116</v>
      </c>
      <c r="D8334" t="s">
        <v>20004</v>
      </c>
      <c r="E8334" t="s">
        <v>236</v>
      </c>
      <c r="F8334" s="10">
        <v>45717</v>
      </c>
      <c r="G8334">
        <v>1</v>
      </c>
      <c r="H8334">
        <v>0</v>
      </c>
      <c r="I8334">
        <v>1</v>
      </c>
      <c r="J8334" t="s">
        <v>20313</v>
      </c>
      <c r="K8334">
        <v>1</v>
      </c>
      <c r="L8334">
        <v>1</v>
      </c>
      <c r="M8334" t="s">
        <v>19593</v>
      </c>
      <c r="O8334" t="s">
        <v>302</v>
      </c>
      <c r="P8334" t="s">
        <v>314</v>
      </c>
      <c r="Q8334" t="s">
        <v>300</v>
      </c>
      <c r="R8334">
        <v>129822</v>
      </c>
      <c r="S8334">
        <v>519</v>
      </c>
      <c r="T8334">
        <v>129822519</v>
      </c>
      <c r="U8334" t="str">
        <f t="shared" si="273"/>
        <v>200091513100071161129822519</v>
      </c>
      <c r="V8334" t="str">
        <f t="shared" si="272"/>
        <v>ABA / From Inventory</v>
      </c>
    </row>
    <row r="8335" spans="1:22" hidden="1">
      <c r="A8335" t="s">
        <v>19598</v>
      </c>
      <c r="B8335">
        <v>200091513</v>
      </c>
      <c r="C8335">
        <v>10007633</v>
      </c>
      <c r="D8335" t="s">
        <v>20004</v>
      </c>
      <c r="E8335" t="s">
        <v>236</v>
      </c>
      <c r="F8335" s="10">
        <v>45717</v>
      </c>
      <c r="G8335">
        <v>2</v>
      </c>
      <c r="H8335">
        <v>0</v>
      </c>
      <c r="I8335">
        <v>2</v>
      </c>
      <c r="J8335" t="s">
        <v>19590</v>
      </c>
      <c r="K8335">
        <v>1</v>
      </c>
      <c r="L8335">
        <v>2</v>
      </c>
      <c r="O8335" t="s">
        <v>302</v>
      </c>
      <c r="P8335" t="s">
        <v>314</v>
      </c>
      <c r="Q8335" t="s">
        <v>300</v>
      </c>
      <c r="R8335">
        <v>129822</v>
      </c>
      <c r="S8335">
        <v>59</v>
      </c>
      <c r="T8335">
        <v>12982259</v>
      </c>
      <c r="U8335" t="str">
        <f t="shared" si="273"/>
        <v>20009151310007633212982259</v>
      </c>
      <c r="V8335" t="str">
        <f t="shared" si="272"/>
        <v xml:space="preserve">Not Allocated / </v>
      </c>
    </row>
    <row r="8336" spans="1:22" hidden="1">
      <c r="A8336" t="s">
        <v>19598</v>
      </c>
      <c r="B8336">
        <v>200091513</v>
      </c>
      <c r="C8336">
        <v>10007633</v>
      </c>
      <c r="D8336" t="s">
        <v>20004</v>
      </c>
      <c r="E8336" t="s">
        <v>236</v>
      </c>
      <c r="F8336" s="10">
        <v>45717</v>
      </c>
      <c r="G8336">
        <v>2</v>
      </c>
      <c r="H8336">
        <v>0</v>
      </c>
      <c r="I8336">
        <v>2</v>
      </c>
      <c r="J8336" t="s">
        <v>20313</v>
      </c>
      <c r="K8336">
        <v>2</v>
      </c>
      <c r="L8336">
        <v>2</v>
      </c>
      <c r="M8336" t="s">
        <v>19593</v>
      </c>
      <c r="O8336" t="s">
        <v>302</v>
      </c>
      <c r="P8336" t="s">
        <v>314</v>
      </c>
      <c r="Q8336" t="s">
        <v>300</v>
      </c>
      <c r="R8336">
        <v>129822</v>
      </c>
      <c r="S8336">
        <v>682</v>
      </c>
      <c r="T8336">
        <v>129822682</v>
      </c>
      <c r="U8336" t="str">
        <f t="shared" si="273"/>
        <v>200091513100076332129822682</v>
      </c>
      <c r="V8336" t="str">
        <f t="shared" si="272"/>
        <v>ABA / From Inventory</v>
      </c>
    </row>
    <row r="8337" spans="1:22" hidden="1">
      <c r="A8337" t="s">
        <v>19598</v>
      </c>
      <c r="B8337">
        <v>200091513</v>
      </c>
      <c r="C8337">
        <v>10007164</v>
      </c>
      <c r="D8337" t="s">
        <v>20004</v>
      </c>
      <c r="E8337" t="s">
        <v>236</v>
      </c>
      <c r="F8337" s="10">
        <v>45717</v>
      </c>
      <c r="G8337">
        <v>12</v>
      </c>
      <c r="H8337">
        <v>0</v>
      </c>
      <c r="I8337">
        <v>12</v>
      </c>
      <c r="J8337" t="s">
        <v>20313</v>
      </c>
      <c r="K8337">
        <v>1</v>
      </c>
      <c r="L8337">
        <v>1</v>
      </c>
      <c r="M8337" t="s">
        <v>19593</v>
      </c>
      <c r="O8337" t="s">
        <v>302</v>
      </c>
      <c r="P8337" t="s">
        <v>314</v>
      </c>
      <c r="Q8337" t="s">
        <v>300</v>
      </c>
      <c r="R8337">
        <v>129822</v>
      </c>
      <c r="S8337">
        <v>498</v>
      </c>
      <c r="T8337">
        <v>129822498</v>
      </c>
      <c r="U8337" t="str">
        <f t="shared" si="273"/>
        <v>2000915131000716412129822498</v>
      </c>
      <c r="V8337" t="str">
        <f t="shared" si="272"/>
        <v>ABA / From Inventory</v>
      </c>
    </row>
    <row r="8338" spans="1:22" hidden="1">
      <c r="A8338" t="s">
        <v>19598</v>
      </c>
      <c r="B8338">
        <v>200091513</v>
      </c>
      <c r="C8338">
        <v>10007697</v>
      </c>
      <c r="D8338" t="s">
        <v>20004</v>
      </c>
      <c r="E8338" t="s">
        <v>236</v>
      </c>
      <c r="F8338" s="10">
        <v>45717</v>
      </c>
      <c r="G8338">
        <v>6</v>
      </c>
      <c r="H8338">
        <v>0</v>
      </c>
      <c r="I8338">
        <v>6</v>
      </c>
      <c r="J8338" t="s">
        <v>19590</v>
      </c>
      <c r="K8338">
        <v>1</v>
      </c>
      <c r="L8338">
        <v>1</v>
      </c>
      <c r="O8338" t="s">
        <v>302</v>
      </c>
      <c r="P8338" t="s">
        <v>314</v>
      </c>
      <c r="Q8338" t="s">
        <v>300</v>
      </c>
      <c r="R8338">
        <v>129822</v>
      </c>
      <c r="S8338">
        <v>193</v>
      </c>
      <c r="T8338">
        <v>129822193</v>
      </c>
      <c r="U8338" t="str">
        <f t="shared" si="273"/>
        <v>200091513100076976129822193</v>
      </c>
      <c r="V8338" t="str">
        <f t="shared" si="272"/>
        <v xml:space="preserve">Not Allocated / </v>
      </c>
    </row>
    <row r="8339" spans="1:22" hidden="1">
      <c r="A8339" t="s">
        <v>19598</v>
      </c>
      <c r="B8339">
        <v>200091513</v>
      </c>
      <c r="C8339">
        <v>10017514</v>
      </c>
      <c r="D8339" t="s">
        <v>20004</v>
      </c>
      <c r="E8339" t="s">
        <v>236</v>
      </c>
      <c r="F8339" s="10">
        <v>45717</v>
      </c>
      <c r="G8339">
        <v>1</v>
      </c>
      <c r="H8339">
        <v>0</v>
      </c>
      <c r="I8339">
        <v>1</v>
      </c>
      <c r="J8339" t="s">
        <v>20313</v>
      </c>
      <c r="K8339">
        <v>1</v>
      </c>
      <c r="L8339">
        <v>1</v>
      </c>
      <c r="M8339" t="s">
        <v>19593</v>
      </c>
      <c r="O8339" t="s">
        <v>302</v>
      </c>
      <c r="P8339" t="s">
        <v>314</v>
      </c>
      <c r="Q8339" t="s">
        <v>300</v>
      </c>
      <c r="R8339">
        <v>129822</v>
      </c>
      <c r="S8339">
        <v>719</v>
      </c>
      <c r="T8339">
        <v>129822719</v>
      </c>
      <c r="U8339" t="str">
        <f t="shared" si="273"/>
        <v>200091513100175141129822719</v>
      </c>
      <c r="V8339" t="str">
        <f t="shared" si="272"/>
        <v>ABA / From Inventory</v>
      </c>
    </row>
    <row r="8340" spans="1:22" hidden="1">
      <c r="A8340" t="s">
        <v>19598</v>
      </c>
      <c r="B8340">
        <v>200091513</v>
      </c>
      <c r="C8340">
        <v>10241087</v>
      </c>
      <c r="D8340" t="s">
        <v>20004</v>
      </c>
      <c r="E8340" t="s">
        <v>236</v>
      </c>
      <c r="F8340" s="10">
        <v>45717</v>
      </c>
      <c r="G8340">
        <v>32</v>
      </c>
      <c r="H8340">
        <v>0</v>
      </c>
      <c r="I8340">
        <v>32</v>
      </c>
      <c r="J8340" t="s">
        <v>20313</v>
      </c>
      <c r="K8340">
        <v>1</v>
      </c>
      <c r="L8340">
        <v>1</v>
      </c>
      <c r="M8340" t="s">
        <v>19593</v>
      </c>
      <c r="O8340" t="s">
        <v>302</v>
      </c>
      <c r="P8340" t="s">
        <v>314</v>
      </c>
      <c r="Q8340" t="s">
        <v>300</v>
      </c>
      <c r="R8340">
        <v>129822</v>
      </c>
      <c r="S8340">
        <v>199</v>
      </c>
      <c r="T8340">
        <v>129822199</v>
      </c>
      <c r="U8340" t="str">
        <f t="shared" si="273"/>
        <v>2000915131024108732129822199</v>
      </c>
      <c r="V8340" t="str">
        <f t="shared" si="272"/>
        <v>ABA / From Inventory</v>
      </c>
    </row>
    <row r="8341" spans="1:22" hidden="1">
      <c r="A8341" t="s">
        <v>19598</v>
      </c>
      <c r="B8341">
        <v>200091513</v>
      </c>
      <c r="C8341">
        <v>10060916</v>
      </c>
      <c r="D8341" t="s">
        <v>20004</v>
      </c>
      <c r="E8341" t="s">
        <v>236</v>
      </c>
      <c r="F8341" s="10">
        <v>45717</v>
      </c>
      <c r="G8341">
        <v>4</v>
      </c>
      <c r="H8341">
        <v>0</v>
      </c>
      <c r="I8341">
        <v>4</v>
      </c>
      <c r="J8341" t="s">
        <v>20313</v>
      </c>
      <c r="K8341">
        <v>8</v>
      </c>
      <c r="L8341">
        <v>27</v>
      </c>
      <c r="M8341" t="s">
        <v>19593</v>
      </c>
      <c r="O8341" t="s">
        <v>302</v>
      </c>
      <c r="P8341" t="s">
        <v>314</v>
      </c>
      <c r="Q8341" t="s">
        <v>300</v>
      </c>
      <c r="R8341">
        <v>129822</v>
      </c>
      <c r="S8341">
        <v>325</v>
      </c>
      <c r="T8341">
        <v>129822325</v>
      </c>
      <c r="U8341" t="str">
        <f t="shared" si="273"/>
        <v>200091513100609164129822325</v>
      </c>
      <c r="V8341" t="str">
        <f t="shared" si="272"/>
        <v>ABA / From Inventory</v>
      </c>
    </row>
    <row r="8342" spans="1:22" hidden="1">
      <c r="A8342" t="s">
        <v>19598</v>
      </c>
      <c r="B8342">
        <v>200091513</v>
      </c>
      <c r="C8342">
        <v>10007752</v>
      </c>
      <c r="D8342" t="s">
        <v>20004</v>
      </c>
      <c r="E8342" t="s">
        <v>236</v>
      </c>
      <c r="F8342" s="10">
        <v>45717</v>
      </c>
      <c r="G8342">
        <v>32</v>
      </c>
      <c r="H8342">
        <v>0</v>
      </c>
      <c r="I8342">
        <v>32</v>
      </c>
      <c r="J8342" t="s">
        <v>20313</v>
      </c>
      <c r="K8342">
        <v>1</v>
      </c>
      <c r="L8342">
        <v>1</v>
      </c>
      <c r="M8342" t="s">
        <v>19593</v>
      </c>
      <c r="O8342" t="s">
        <v>302</v>
      </c>
      <c r="P8342" t="s">
        <v>314</v>
      </c>
      <c r="Q8342" t="s">
        <v>300</v>
      </c>
      <c r="R8342">
        <v>129822</v>
      </c>
      <c r="S8342">
        <v>180</v>
      </c>
      <c r="T8342">
        <v>129822180</v>
      </c>
      <c r="U8342" t="str">
        <f t="shared" si="273"/>
        <v>2000915131000775232129822180</v>
      </c>
      <c r="V8342" t="str">
        <f t="shared" si="272"/>
        <v>ABA / From Inventory</v>
      </c>
    </row>
    <row r="8343" spans="1:22" hidden="1">
      <c r="A8343" t="s">
        <v>19598</v>
      </c>
      <c r="B8343">
        <v>200091513</v>
      </c>
      <c r="C8343">
        <v>10598466</v>
      </c>
      <c r="D8343" t="s">
        <v>20004</v>
      </c>
      <c r="E8343" t="s">
        <v>236</v>
      </c>
      <c r="F8343" s="10">
        <v>45717</v>
      </c>
      <c r="G8343">
        <v>32</v>
      </c>
      <c r="H8343">
        <v>0</v>
      </c>
      <c r="I8343">
        <v>32</v>
      </c>
      <c r="J8343" t="s">
        <v>19590</v>
      </c>
      <c r="K8343">
        <v>1</v>
      </c>
      <c r="L8343">
        <v>1</v>
      </c>
      <c r="O8343" t="s">
        <v>302</v>
      </c>
      <c r="P8343" t="s">
        <v>314</v>
      </c>
      <c r="Q8343" t="s">
        <v>300</v>
      </c>
      <c r="R8343">
        <v>129822</v>
      </c>
      <c r="S8343">
        <v>505</v>
      </c>
      <c r="T8343">
        <v>129822505</v>
      </c>
      <c r="U8343" t="str">
        <f t="shared" si="273"/>
        <v>2000915131059846632129822505</v>
      </c>
      <c r="V8343" t="str">
        <f t="shared" si="272"/>
        <v xml:space="preserve">Not Allocated / </v>
      </c>
    </row>
    <row r="8344" spans="1:22" hidden="1">
      <c r="A8344" t="s">
        <v>19598</v>
      </c>
      <c r="B8344">
        <v>200091513</v>
      </c>
      <c r="C8344">
        <v>10007226</v>
      </c>
      <c r="D8344" t="s">
        <v>20004</v>
      </c>
      <c r="E8344" t="s">
        <v>236</v>
      </c>
      <c r="F8344" s="10">
        <v>45717</v>
      </c>
      <c r="G8344">
        <v>4</v>
      </c>
      <c r="H8344">
        <v>0</v>
      </c>
      <c r="I8344">
        <v>4</v>
      </c>
      <c r="J8344" t="s">
        <v>20313</v>
      </c>
      <c r="K8344">
        <v>1</v>
      </c>
      <c r="L8344">
        <v>2</v>
      </c>
      <c r="M8344" t="s">
        <v>19593</v>
      </c>
      <c r="O8344" t="s">
        <v>302</v>
      </c>
      <c r="P8344" t="s">
        <v>314</v>
      </c>
      <c r="Q8344" t="s">
        <v>300</v>
      </c>
      <c r="R8344">
        <v>129822</v>
      </c>
      <c r="S8344">
        <v>76</v>
      </c>
      <c r="T8344">
        <v>12982276</v>
      </c>
      <c r="U8344" t="str">
        <f t="shared" si="273"/>
        <v>20009151310007226412982276</v>
      </c>
      <c r="V8344" t="str">
        <f t="shared" si="272"/>
        <v>ABA / From Inventory</v>
      </c>
    </row>
    <row r="8345" spans="1:22" hidden="1">
      <c r="A8345" t="s">
        <v>19598</v>
      </c>
      <c r="B8345">
        <v>200091513</v>
      </c>
      <c r="C8345">
        <v>10007226</v>
      </c>
      <c r="D8345" t="s">
        <v>20004</v>
      </c>
      <c r="E8345" t="s">
        <v>236</v>
      </c>
      <c r="F8345" s="10">
        <v>45717</v>
      </c>
      <c r="G8345">
        <v>16</v>
      </c>
      <c r="H8345">
        <v>0</v>
      </c>
      <c r="I8345">
        <v>16</v>
      </c>
      <c r="J8345" t="s">
        <v>19590</v>
      </c>
      <c r="K8345">
        <v>2</v>
      </c>
      <c r="L8345">
        <v>2</v>
      </c>
      <c r="O8345" t="s">
        <v>302</v>
      </c>
      <c r="P8345" t="s">
        <v>314</v>
      </c>
      <c r="Q8345" t="s">
        <v>300</v>
      </c>
      <c r="R8345">
        <v>129822</v>
      </c>
      <c r="S8345">
        <v>713</v>
      </c>
      <c r="T8345">
        <v>129822713</v>
      </c>
      <c r="U8345" t="str">
        <f t="shared" si="273"/>
        <v>2000915131000722616129822713</v>
      </c>
      <c r="V8345" t="str">
        <f t="shared" si="272"/>
        <v xml:space="preserve">Not Allocated / </v>
      </c>
    </row>
    <row r="8346" spans="1:22" hidden="1">
      <c r="A8346" t="s">
        <v>19598</v>
      </c>
      <c r="B8346">
        <v>200091513</v>
      </c>
      <c r="C8346">
        <v>10008006</v>
      </c>
      <c r="D8346" t="s">
        <v>20004</v>
      </c>
      <c r="E8346" t="s">
        <v>236</v>
      </c>
      <c r="F8346" s="10">
        <v>45717</v>
      </c>
      <c r="G8346">
        <v>1</v>
      </c>
      <c r="H8346">
        <v>0</v>
      </c>
      <c r="I8346">
        <v>1</v>
      </c>
      <c r="J8346" t="s">
        <v>20313</v>
      </c>
      <c r="K8346">
        <v>1</v>
      </c>
      <c r="L8346">
        <v>1</v>
      </c>
      <c r="M8346" t="s">
        <v>19593</v>
      </c>
      <c r="O8346" t="s">
        <v>302</v>
      </c>
      <c r="P8346" t="s">
        <v>314</v>
      </c>
      <c r="Q8346" t="s">
        <v>300</v>
      </c>
      <c r="R8346">
        <v>129822</v>
      </c>
      <c r="S8346">
        <v>270</v>
      </c>
      <c r="T8346">
        <v>129822270</v>
      </c>
      <c r="U8346" t="str">
        <f t="shared" si="273"/>
        <v>200091513100080061129822270</v>
      </c>
      <c r="V8346" t="str">
        <f t="shared" si="272"/>
        <v>ABA / From Inventory</v>
      </c>
    </row>
    <row r="8347" spans="1:22" hidden="1">
      <c r="A8347" t="s">
        <v>19598</v>
      </c>
      <c r="B8347">
        <v>200091513</v>
      </c>
      <c r="C8347">
        <v>10007917</v>
      </c>
      <c r="D8347" t="s">
        <v>20004</v>
      </c>
      <c r="E8347" t="s">
        <v>236</v>
      </c>
      <c r="F8347" s="10">
        <v>45717</v>
      </c>
      <c r="G8347">
        <v>1</v>
      </c>
      <c r="H8347">
        <v>0</v>
      </c>
      <c r="I8347">
        <v>1</v>
      </c>
      <c r="J8347" t="s">
        <v>20313</v>
      </c>
      <c r="K8347">
        <v>1</v>
      </c>
      <c r="L8347">
        <v>3</v>
      </c>
      <c r="M8347" t="s">
        <v>19593</v>
      </c>
      <c r="O8347" t="s">
        <v>302</v>
      </c>
      <c r="P8347" t="s">
        <v>314</v>
      </c>
      <c r="Q8347" t="s">
        <v>300</v>
      </c>
      <c r="R8347">
        <v>129822</v>
      </c>
      <c r="S8347">
        <v>273</v>
      </c>
      <c r="T8347">
        <v>129822273</v>
      </c>
      <c r="U8347" t="str">
        <f t="shared" si="273"/>
        <v>200091513100079171129822273</v>
      </c>
      <c r="V8347" t="str">
        <f t="shared" si="272"/>
        <v>ABA / From Inventory</v>
      </c>
    </row>
    <row r="8348" spans="1:22" hidden="1">
      <c r="A8348" t="s">
        <v>19598</v>
      </c>
      <c r="B8348">
        <v>200091513</v>
      </c>
      <c r="C8348">
        <v>10223823</v>
      </c>
      <c r="D8348" t="s">
        <v>20004</v>
      </c>
      <c r="E8348" t="s">
        <v>236</v>
      </c>
      <c r="F8348" s="10">
        <v>45717</v>
      </c>
      <c r="G8348">
        <v>1</v>
      </c>
      <c r="H8348">
        <v>0</v>
      </c>
      <c r="I8348">
        <v>1</v>
      </c>
      <c r="J8348" t="s">
        <v>19590</v>
      </c>
      <c r="K8348">
        <v>1</v>
      </c>
      <c r="L8348">
        <v>1</v>
      </c>
      <c r="O8348" t="s">
        <v>302</v>
      </c>
      <c r="P8348" t="s">
        <v>314</v>
      </c>
      <c r="Q8348" t="s">
        <v>300</v>
      </c>
      <c r="R8348">
        <v>129822</v>
      </c>
      <c r="S8348">
        <v>160</v>
      </c>
      <c r="T8348">
        <v>129822160</v>
      </c>
      <c r="U8348" t="str">
        <f t="shared" si="273"/>
        <v>200091513102238231129822160</v>
      </c>
      <c r="V8348" t="str">
        <f t="shared" si="272"/>
        <v xml:space="preserve">Not Allocated / </v>
      </c>
    </row>
    <row r="8349" spans="1:22" hidden="1">
      <c r="A8349" t="s">
        <v>19598</v>
      </c>
      <c r="B8349">
        <v>200091513</v>
      </c>
      <c r="C8349">
        <v>10007689</v>
      </c>
      <c r="D8349" t="s">
        <v>20004</v>
      </c>
      <c r="E8349" t="s">
        <v>236</v>
      </c>
      <c r="F8349" s="10">
        <v>45717</v>
      </c>
      <c r="G8349">
        <v>5</v>
      </c>
      <c r="H8349">
        <v>0</v>
      </c>
      <c r="I8349">
        <v>5</v>
      </c>
      <c r="J8349" t="s">
        <v>20313</v>
      </c>
      <c r="K8349">
        <v>1</v>
      </c>
      <c r="L8349">
        <v>1</v>
      </c>
      <c r="M8349" t="s">
        <v>19593</v>
      </c>
      <c r="O8349" t="s">
        <v>302</v>
      </c>
      <c r="P8349" t="s">
        <v>314</v>
      </c>
      <c r="Q8349" t="s">
        <v>300</v>
      </c>
      <c r="R8349">
        <v>129822</v>
      </c>
      <c r="S8349">
        <v>142</v>
      </c>
      <c r="T8349">
        <v>129822142</v>
      </c>
      <c r="U8349" t="str">
        <f t="shared" si="273"/>
        <v>200091513100076895129822142</v>
      </c>
      <c r="V8349" t="str">
        <f t="shared" si="272"/>
        <v>ABA / From Inventory</v>
      </c>
    </row>
    <row r="8350" spans="1:22" hidden="1">
      <c r="A8350" t="s">
        <v>19598</v>
      </c>
      <c r="B8350">
        <v>200091513</v>
      </c>
      <c r="C8350">
        <v>10007525</v>
      </c>
      <c r="D8350" t="s">
        <v>20004</v>
      </c>
      <c r="E8350" t="s">
        <v>236</v>
      </c>
      <c r="F8350" s="10">
        <v>45717</v>
      </c>
      <c r="G8350">
        <v>4</v>
      </c>
      <c r="H8350">
        <v>0</v>
      </c>
      <c r="I8350">
        <v>4</v>
      </c>
      <c r="J8350" t="s">
        <v>20313</v>
      </c>
      <c r="K8350">
        <v>1</v>
      </c>
      <c r="L8350">
        <v>1</v>
      </c>
      <c r="M8350" t="s">
        <v>19593</v>
      </c>
      <c r="O8350" t="s">
        <v>302</v>
      </c>
      <c r="P8350" t="s">
        <v>314</v>
      </c>
      <c r="Q8350" t="s">
        <v>300</v>
      </c>
      <c r="R8350">
        <v>129822</v>
      </c>
      <c r="S8350">
        <v>81</v>
      </c>
      <c r="T8350">
        <v>12982281</v>
      </c>
      <c r="U8350" t="str">
        <f t="shared" si="273"/>
        <v>20009151310007525412982281</v>
      </c>
      <c r="V8350" t="str">
        <f t="shared" si="272"/>
        <v>ABA / From Inventory</v>
      </c>
    </row>
    <row r="8351" spans="1:22" hidden="1">
      <c r="A8351" t="s">
        <v>19598</v>
      </c>
      <c r="B8351">
        <v>200091513</v>
      </c>
      <c r="C8351">
        <v>10007136</v>
      </c>
      <c r="D8351" t="s">
        <v>20004</v>
      </c>
      <c r="E8351" t="s">
        <v>236</v>
      </c>
      <c r="F8351" s="10">
        <v>45717</v>
      </c>
      <c r="G8351">
        <v>2</v>
      </c>
      <c r="H8351">
        <v>0</v>
      </c>
      <c r="I8351">
        <v>2</v>
      </c>
      <c r="J8351" t="s">
        <v>20313</v>
      </c>
      <c r="K8351">
        <v>1</v>
      </c>
      <c r="L8351">
        <v>1</v>
      </c>
      <c r="M8351" t="s">
        <v>19593</v>
      </c>
      <c r="O8351" t="s">
        <v>302</v>
      </c>
      <c r="P8351" t="s">
        <v>314</v>
      </c>
      <c r="Q8351" t="s">
        <v>300</v>
      </c>
      <c r="R8351">
        <v>129822</v>
      </c>
      <c r="S8351">
        <v>84</v>
      </c>
      <c r="T8351">
        <v>12982284</v>
      </c>
      <c r="U8351" t="str">
        <f t="shared" si="273"/>
        <v>20009151310007136212982284</v>
      </c>
      <c r="V8351" t="str">
        <f t="shared" si="272"/>
        <v>ABA / From Inventory</v>
      </c>
    </row>
    <row r="8352" spans="1:22" hidden="1">
      <c r="A8352" t="s">
        <v>19598</v>
      </c>
      <c r="B8352">
        <v>200091513</v>
      </c>
      <c r="C8352">
        <v>10223788</v>
      </c>
      <c r="D8352" t="s">
        <v>20004</v>
      </c>
      <c r="E8352" t="s">
        <v>236</v>
      </c>
      <c r="F8352" s="10">
        <v>45717</v>
      </c>
      <c r="G8352">
        <v>16</v>
      </c>
      <c r="H8352">
        <v>0</v>
      </c>
      <c r="I8352">
        <v>16</v>
      </c>
      <c r="J8352" t="s">
        <v>20313</v>
      </c>
      <c r="K8352">
        <v>1</v>
      </c>
      <c r="L8352">
        <v>1</v>
      </c>
      <c r="M8352" t="s">
        <v>19593</v>
      </c>
      <c r="O8352" t="s">
        <v>302</v>
      </c>
      <c r="P8352" t="s">
        <v>314</v>
      </c>
      <c r="Q8352" t="s">
        <v>300</v>
      </c>
      <c r="R8352">
        <v>129822</v>
      </c>
      <c r="S8352">
        <v>125</v>
      </c>
      <c r="T8352">
        <v>129822125</v>
      </c>
      <c r="U8352" t="str">
        <f t="shared" si="273"/>
        <v>2000915131022378816129822125</v>
      </c>
      <c r="V8352" t="str">
        <f t="shared" si="272"/>
        <v>ABA / From Inventory</v>
      </c>
    </row>
    <row r="8353" spans="1:22" hidden="1">
      <c r="A8353" t="s">
        <v>19598</v>
      </c>
      <c r="B8353">
        <v>200091513</v>
      </c>
      <c r="C8353">
        <v>10241837</v>
      </c>
      <c r="D8353" t="s">
        <v>20004</v>
      </c>
      <c r="E8353" t="s">
        <v>236</v>
      </c>
      <c r="F8353" s="10">
        <v>45717</v>
      </c>
      <c r="G8353">
        <v>2</v>
      </c>
      <c r="H8353">
        <v>0</v>
      </c>
      <c r="I8353">
        <v>2</v>
      </c>
      <c r="J8353" t="s">
        <v>20313</v>
      </c>
      <c r="K8353">
        <v>1</v>
      </c>
      <c r="L8353">
        <v>1</v>
      </c>
      <c r="M8353" t="s">
        <v>19593</v>
      </c>
      <c r="O8353" t="s">
        <v>302</v>
      </c>
      <c r="P8353" t="s">
        <v>314</v>
      </c>
      <c r="Q8353" t="s">
        <v>300</v>
      </c>
      <c r="R8353">
        <v>129822</v>
      </c>
      <c r="S8353">
        <v>561</v>
      </c>
      <c r="T8353">
        <v>129822561</v>
      </c>
      <c r="U8353" t="str">
        <f t="shared" si="273"/>
        <v>200091513102418372129822561</v>
      </c>
      <c r="V8353" t="str">
        <f t="shared" si="272"/>
        <v>ABA / From Inventory</v>
      </c>
    </row>
    <row r="8354" spans="1:22" hidden="1">
      <c r="A8354" t="s">
        <v>19598</v>
      </c>
      <c r="B8354">
        <v>200091513</v>
      </c>
      <c r="C8354">
        <v>10007184</v>
      </c>
      <c r="D8354" t="s">
        <v>20004</v>
      </c>
      <c r="E8354" t="s">
        <v>236</v>
      </c>
      <c r="F8354" s="10">
        <v>45717</v>
      </c>
      <c r="G8354">
        <v>2</v>
      </c>
      <c r="H8354">
        <v>0</v>
      </c>
      <c r="I8354">
        <v>2</v>
      </c>
      <c r="J8354" t="s">
        <v>20313</v>
      </c>
      <c r="K8354">
        <v>2</v>
      </c>
      <c r="L8354">
        <v>2</v>
      </c>
      <c r="M8354" t="s">
        <v>19593</v>
      </c>
      <c r="O8354" t="s">
        <v>302</v>
      </c>
      <c r="P8354" t="s">
        <v>314</v>
      </c>
      <c r="Q8354" t="s">
        <v>300</v>
      </c>
      <c r="R8354">
        <v>129822</v>
      </c>
      <c r="S8354">
        <v>430</v>
      </c>
      <c r="T8354">
        <v>129822430</v>
      </c>
      <c r="U8354" t="str">
        <f t="shared" si="273"/>
        <v>200091513100071842129822430</v>
      </c>
      <c r="V8354" t="str">
        <f t="shared" si="272"/>
        <v>ABA / From Inventory</v>
      </c>
    </row>
    <row r="8355" spans="1:22" hidden="1">
      <c r="A8355" t="s">
        <v>19598</v>
      </c>
      <c r="B8355">
        <v>200091513</v>
      </c>
      <c r="C8355">
        <v>10007105</v>
      </c>
      <c r="D8355" t="s">
        <v>20004</v>
      </c>
      <c r="E8355" t="s">
        <v>236</v>
      </c>
      <c r="F8355" s="10">
        <v>45717</v>
      </c>
      <c r="G8355">
        <v>2</v>
      </c>
      <c r="H8355">
        <v>0</v>
      </c>
      <c r="I8355">
        <v>2</v>
      </c>
      <c r="J8355" t="s">
        <v>20313</v>
      </c>
      <c r="K8355">
        <v>1</v>
      </c>
      <c r="L8355">
        <v>1</v>
      </c>
      <c r="M8355" t="s">
        <v>19593</v>
      </c>
      <c r="O8355" t="s">
        <v>302</v>
      </c>
      <c r="P8355" t="s">
        <v>314</v>
      </c>
      <c r="Q8355" t="s">
        <v>300</v>
      </c>
      <c r="R8355">
        <v>129822</v>
      </c>
      <c r="S8355">
        <v>13</v>
      </c>
      <c r="T8355">
        <v>12982213</v>
      </c>
      <c r="U8355" t="str">
        <f t="shared" si="273"/>
        <v>20009151310007105212982213</v>
      </c>
      <c r="V8355" t="str">
        <f t="shared" si="272"/>
        <v>ABA / From Inventory</v>
      </c>
    </row>
    <row r="8356" spans="1:22" hidden="1">
      <c r="A8356" t="s">
        <v>19598</v>
      </c>
      <c r="B8356">
        <v>200091513</v>
      </c>
      <c r="C8356">
        <v>10007772</v>
      </c>
      <c r="D8356" t="s">
        <v>20004</v>
      </c>
      <c r="E8356" t="s">
        <v>236</v>
      </c>
      <c r="F8356" s="10">
        <v>45717</v>
      </c>
      <c r="G8356">
        <v>10</v>
      </c>
      <c r="H8356">
        <v>0</v>
      </c>
      <c r="I8356">
        <v>10</v>
      </c>
      <c r="J8356" t="s">
        <v>20313</v>
      </c>
      <c r="K8356">
        <v>1</v>
      </c>
      <c r="L8356">
        <v>1</v>
      </c>
      <c r="M8356" t="s">
        <v>19593</v>
      </c>
      <c r="O8356" t="s">
        <v>302</v>
      </c>
      <c r="P8356" t="s">
        <v>314</v>
      </c>
      <c r="Q8356" t="s">
        <v>300</v>
      </c>
      <c r="R8356">
        <v>129822</v>
      </c>
      <c r="S8356">
        <v>460</v>
      </c>
      <c r="T8356">
        <v>129822460</v>
      </c>
      <c r="U8356" t="str">
        <f t="shared" si="273"/>
        <v>2000915131000777210129822460</v>
      </c>
      <c r="V8356" t="str">
        <f t="shared" si="272"/>
        <v>ABA / From Inventory</v>
      </c>
    </row>
    <row r="8357" spans="1:22" hidden="1">
      <c r="A8357" t="s">
        <v>19598</v>
      </c>
      <c r="B8357">
        <v>200091513</v>
      </c>
      <c r="C8357">
        <v>10007692</v>
      </c>
      <c r="D8357" t="s">
        <v>20004</v>
      </c>
      <c r="E8357" t="s">
        <v>236</v>
      </c>
      <c r="F8357" s="10">
        <v>45717</v>
      </c>
      <c r="G8357">
        <v>2</v>
      </c>
      <c r="H8357">
        <v>0</v>
      </c>
      <c r="I8357">
        <v>2</v>
      </c>
      <c r="J8357" t="s">
        <v>20313</v>
      </c>
      <c r="K8357">
        <v>1</v>
      </c>
      <c r="L8357">
        <v>1</v>
      </c>
      <c r="M8357" t="s">
        <v>19593</v>
      </c>
      <c r="O8357" t="s">
        <v>302</v>
      </c>
      <c r="P8357" t="s">
        <v>314</v>
      </c>
      <c r="Q8357" t="s">
        <v>300</v>
      </c>
      <c r="R8357">
        <v>129822</v>
      </c>
      <c r="S8357">
        <v>150</v>
      </c>
      <c r="T8357">
        <v>129822150</v>
      </c>
      <c r="U8357" t="str">
        <f t="shared" si="273"/>
        <v>200091513100076922129822150</v>
      </c>
      <c r="V8357" t="str">
        <f t="shared" si="272"/>
        <v>ABA / From Inventory</v>
      </c>
    </row>
    <row r="8358" spans="1:22" hidden="1">
      <c r="A8358" t="s">
        <v>19598</v>
      </c>
      <c r="B8358">
        <v>200091513</v>
      </c>
      <c r="C8358">
        <v>10007718</v>
      </c>
      <c r="D8358" t="s">
        <v>20004</v>
      </c>
      <c r="E8358" t="s">
        <v>236</v>
      </c>
      <c r="F8358" s="10">
        <v>45717</v>
      </c>
      <c r="G8358">
        <v>32</v>
      </c>
      <c r="H8358">
        <v>0</v>
      </c>
      <c r="I8358">
        <v>32</v>
      </c>
      <c r="J8358" t="s">
        <v>20313</v>
      </c>
      <c r="K8358">
        <v>1</v>
      </c>
      <c r="L8358">
        <v>1</v>
      </c>
      <c r="M8358" t="s">
        <v>19593</v>
      </c>
      <c r="O8358" t="s">
        <v>302</v>
      </c>
      <c r="P8358" t="s">
        <v>314</v>
      </c>
      <c r="Q8358" t="s">
        <v>300</v>
      </c>
      <c r="R8358">
        <v>129822</v>
      </c>
      <c r="S8358">
        <v>195</v>
      </c>
      <c r="T8358">
        <v>129822195</v>
      </c>
      <c r="U8358" t="str">
        <f t="shared" si="273"/>
        <v>2000915131000771832129822195</v>
      </c>
      <c r="V8358" t="str">
        <f t="shared" si="272"/>
        <v>ABA / From Inventory</v>
      </c>
    </row>
    <row r="8359" spans="1:22" hidden="1">
      <c r="A8359" t="s">
        <v>19598</v>
      </c>
      <c r="B8359">
        <v>200091513</v>
      </c>
      <c r="C8359">
        <v>10023047</v>
      </c>
      <c r="D8359" t="s">
        <v>20004</v>
      </c>
      <c r="E8359" t="s">
        <v>236</v>
      </c>
      <c r="F8359" s="10">
        <v>45717</v>
      </c>
      <c r="G8359">
        <v>1</v>
      </c>
      <c r="H8359">
        <v>0</v>
      </c>
      <c r="I8359">
        <v>1</v>
      </c>
      <c r="J8359" t="s">
        <v>20313</v>
      </c>
      <c r="K8359">
        <v>1</v>
      </c>
      <c r="L8359">
        <v>1</v>
      </c>
      <c r="M8359" t="s">
        <v>19593</v>
      </c>
      <c r="O8359" t="s">
        <v>302</v>
      </c>
      <c r="P8359" t="s">
        <v>314</v>
      </c>
      <c r="Q8359" t="s">
        <v>300</v>
      </c>
      <c r="R8359">
        <v>129822</v>
      </c>
      <c r="S8359">
        <v>327</v>
      </c>
      <c r="T8359">
        <v>129822327</v>
      </c>
      <c r="U8359" t="str">
        <f t="shared" si="273"/>
        <v>200091513100230471129822327</v>
      </c>
      <c r="V8359" t="str">
        <f t="shared" si="272"/>
        <v>ABA / From Inventory</v>
      </c>
    </row>
    <row r="8360" spans="1:22" hidden="1">
      <c r="A8360" t="s">
        <v>19598</v>
      </c>
      <c r="B8360">
        <v>200091513</v>
      </c>
      <c r="C8360">
        <v>10007153</v>
      </c>
      <c r="D8360" t="s">
        <v>20004</v>
      </c>
      <c r="E8360" t="s">
        <v>236</v>
      </c>
      <c r="F8360" s="10">
        <v>45717</v>
      </c>
      <c r="G8360">
        <v>2</v>
      </c>
      <c r="H8360">
        <v>0</v>
      </c>
      <c r="I8360">
        <v>2</v>
      </c>
      <c r="J8360" t="s">
        <v>20313</v>
      </c>
      <c r="K8360">
        <v>1</v>
      </c>
      <c r="L8360">
        <v>1</v>
      </c>
      <c r="M8360" t="s">
        <v>19593</v>
      </c>
      <c r="O8360" t="s">
        <v>302</v>
      </c>
      <c r="P8360" t="s">
        <v>314</v>
      </c>
      <c r="Q8360" t="s">
        <v>300</v>
      </c>
      <c r="R8360">
        <v>129822</v>
      </c>
      <c r="S8360">
        <v>235</v>
      </c>
      <c r="T8360">
        <v>129822235</v>
      </c>
      <c r="U8360" t="str">
        <f t="shared" si="273"/>
        <v>200091513100071532129822235</v>
      </c>
      <c r="V8360" t="str">
        <f t="shared" si="272"/>
        <v>ABA / From Inventory</v>
      </c>
    </row>
    <row r="8361" spans="1:22" hidden="1">
      <c r="A8361" t="s">
        <v>19598</v>
      </c>
      <c r="B8361">
        <v>200091513</v>
      </c>
      <c r="C8361">
        <v>10007640</v>
      </c>
      <c r="D8361" t="s">
        <v>20004</v>
      </c>
      <c r="E8361" t="s">
        <v>236</v>
      </c>
      <c r="F8361" s="10">
        <v>45717</v>
      </c>
      <c r="G8361">
        <v>6</v>
      </c>
      <c r="H8361">
        <v>0</v>
      </c>
      <c r="I8361">
        <v>6</v>
      </c>
      <c r="J8361" t="s">
        <v>20313</v>
      </c>
      <c r="K8361">
        <v>1</v>
      </c>
      <c r="L8361">
        <v>1</v>
      </c>
      <c r="M8361" t="s">
        <v>19593</v>
      </c>
      <c r="O8361" t="s">
        <v>302</v>
      </c>
      <c r="P8361" t="s">
        <v>314</v>
      </c>
      <c r="Q8361" t="s">
        <v>300</v>
      </c>
      <c r="R8361">
        <v>129822</v>
      </c>
      <c r="S8361">
        <v>65</v>
      </c>
      <c r="T8361">
        <v>12982265</v>
      </c>
      <c r="U8361" t="str">
        <f t="shared" si="273"/>
        <v>20009151310007640612982265</v>
      </c>
      <c r="V8361" t="str">
        <f t="shared" si="272"/>
        <v>ABA / From Inventory</v>
      </c>
    </row>
    <row r="8362" spans="1:22" hidden="1">
      <c r="A8362" t="s">
        <v>19598</v>
      </c>
      <c r="B8362">
        <v>200091513</v>
      </c>
      <c r="C8362">
        <v>10007722</v>
      </c>
      <c r="D8362" t="s">
        <v>20004</v>
      </c>
      <c r="E8362" t="s">
        <v>236</v>
      </c>
      <c r="F8362" s="10">
        <v>45717</v>
      </c>
      <c r="G8362">
        <v>2</v>
      </c>
      <c r="H8362">
        <v>0</v>
      </c>
      <c r="I8362">
        <v>2</v>
      </c>
      <c r="J8362" t="s">
        <v>20313</v>
      </c>
      <c r="K8362">
        <v>1</v>
      </c>
      <c r="L8362">
        <v>1</v>
      </c>
      <c r="M8362" t="s">
        <v>19593</v>
      </c>
      <c r="O8362" t="s">
        <v>302</v>
      </c>
      <c r="P8362" t="s">
        <v>314</v>
      </c>
      <c r="Q8362" t="s">
        <v>300</v>
      </c>
      <c r="R8362">
        <v>129822</v>
      </c>
      <c r="S8362">
        <v>321</v>
      </c>
      <c r="T8362">
        <v>129822321</v>
      </c>
      <c r="U8362" t="str">
        <f t="shared" si="273"/>
        <v>200091513100077222129822321</v>
      </c>
      <c r="V8362" t="str">
        <f t="shared" si="272"/>
        <v>ABA / From Inventory</v>
      </c>
    </row>
    <row r="8363" spans="1:22" hidden="1">
      <c r="A8363" t="s">
        <v>19598</v>
      </c>
      <c r="B8363">
        <v>200091513</v>
      </c>
      <c r="C8363">
        <v>10007705</v>
      </c>
      <c r="D8363" t="s">
        <v>20004</v>
      </c>
      <c r="E8363" t="s">
        <v>236</v>
      </c>
      <c r="F8363" s="10">
        <v>45717</v>
      </c>
      <c r="G8363">
        <v>2</v>
      </c>
      <c r="H8363">
        <v>0</v>
      </c>
      <c r="I8363">
        <v>2</v>
      </c>
      <c r="J8363" t="s">
        <v>20313</v>
      </c>
      <c r="K8363">
        <v>1</v>
      </c>
      <c r="L8363">
        <v>1</v>
      </c>
      <c r="M8363" t="s">
        <v>19593</v>
      </c>
      <c r="O8363" t="s">
        <v>302</v>
      </c>
      <c r="P8363" t="s">
        <v>314</v>
      </c>
      <c r="Q8363" t="s">
        <v>300</v>
      </c>
      <c r="R8363">
        <v>129822</v>
      </c>
      <c r="S8363">
        <v>520</v>
      </c>
      <c r="T8363">
        <v>129822520</v>
      </c>
      <c r="U8363" t="str">
        <f t="shared" si="273"/>
        <v>200091513100077052129822520</v>
      </c>
      <c r="V8363" t="str">
        <f t="shared" ref="V8363:V8426" si="274">_xlfn.CONCAT(J8363," / ",M8363)</f>
        <v>ABA / From Inventory</v>
      </c>
    </row>
    <row r="8364" spans="1:22" hidden="1">
      <c r="A8364" t="s">
        <v>19598</v>
      </c>
      <c r="B8364">
        <v>200091513</v>
      </c>
      <c r="C8364">
        <v>10007152</v>
      </c>
      <c r="D8364" t="s">
        <v>20004</v>
      </c>
      <c r="E8364" t="s">
        <v>236</v>
      </c>
      <c r="F8364" s="10">
        <v>45717</v>
      </c>
      <c r="G8364">
        <v>4</v>
      </c>
      <c r="H8364">
        <v>0</v>
      </c>
      <c r="I8364">
        <v>4</v>
      </c>
      <c r="J8364" t="s">
        <v>20313</v>
      </c>
      <c r="K8364">
        <v>1</v>
      </c>
      <c r="L8364">
        <v>7</v>
      </c>
      <c r="M8364" t="s">
        <v>19593</v>
      </c>
      <c r="O8364" t="s">
        <v>302</v>
      </c>
      <c r="P8364" t="s">
        <v>314</v>
      </c>
      <c r="Q8364" t="s">
        <v>300</v>
      </c>
      <c r="R8364">
        <v>129822</v>
      </c>
      <c r="S8364">
        <v>226</v>
      </c>
      <c r="T8364">
        <v>129822226</v>
      </c>
      <c r="U8364" t="str">
        <f t="shared" si="273"/>
        <v>200091513100071524129822226</v>
      </c>
      <c r="V8364" t="str">
        <f t="shared" si="274"/>
        <v>ABA / From Inventory</v>
      </c>
    </row>
    <row r="8365" spans="1:22" hidden="1">
      <c r="A8365" t="s">
        <v>19598</v>
      </c>
      <c r="B8365">
        <v>200091513</v>
      </c>
      <c r="C8365">
        <v>10007535</v>
      </c>
      <c r="D8365" t="s">
        <v>20004</v>
      </c>
      <c r="E8365" t="s">
        <v>236</v>
      </c>
      <c r="F8365" s="10">
        <v>45717</v>
      </c>
      <c r="G8365">
        <v>32</v>
      </c>
      <c r="H8365">
        <v>0</v>
      </c>
      <c r="I8365">
        <v>32</v>
      </c>
      <c r="J8365" t="s">
        <v>19590</v>
      </c>
      <c r="K8365">
        <v>1</v>
      </c>
      <c r="L8365">
        <v>1</v>
      </c>
      <c r="O8365" t="s">
        <v>302</v>
      </c>
      <c r="P8365" t="s">
        <v>314</v>
      </c>
      <c r="Q8365" t="s">
        <v>300</v>
      </c>
      <c r="R8365">
        <v>129822</v>
      </c>
      <c r="S8365">
        <v>374</v>
      </c>
      <c r="T8365">
        <v>129822374</v>
      </c>
      <c r="U8365" t="str">
        <f t="shared" si="273"/>
        <v>2000915131000753532129822374</v>
      </c>
      <c r="V8365" t="str">
        <f t="shared" si="274"/>
        <v xml:space="preserve">Not Allocated / </v>
      </c>
    </row>
    <row r="8366" spans="1:22" hidden="1">
      <c r="A8366" t="s">
        <v>19598</v>
      </c>
      <c r="B8366">
        <v>200091513</v>
      </c>
      <c r="C8366">
        <v>10007693</v>
      </c>
      <c r="D8366" t="s">
        <v>20004</v>
      </c>
      <c r="E8366" t="s">
        <v>236</v>
      </c>
      <c r="F8366" s="10">
        <v>45717</v>
      </c>
      <c r="G8366">
        <v>1</v>
      </c>
      <c r="H8366">
        <v>0</v>
      </c>
      <c r="I8366">
        <v>1</v>
      </c>
      <c r="J8366" t="s">
        <v>20313</v>
      </c>
      <c r="K8366">
        <v>1</v>
      </c>
      <c r="L8366">
        <v>1</v>
      </c>
      <c r="M8366" t="s">
        <v>19593</v>
      </c>
      <c r="O8366" t="s">
        <v>302</v>
      </c>
      <c r="P8366" t="s">
        <v>314</v>
      </c>
      <c r="Q8366" t="s">
        <v>300</v>
      </c>
      <c r="R8366">
        <v>129822</v>
      </c>
      <c r="S8366">
        <v>176</v>
      </c>
      <c r="T8366">
        <v>129822176</v>
      </c>
      <c r="U8366" t="str">
        <f t="shared" si="273"/>
        <v>200091513100076931129822176</v>
      </c>
      <c r="V8366" t="str">
        <f t="shared" si="274"/>
        <v>ABA / From Inventory</v>
      </c>
    </row>
    <row r="8367" spans="1:22" hidden="1">
      <c r="A8367" t="s">
        <v>19598</v>
      </c>
      <c r="B8367">
        <v>200091513</v>
      </c>
      <c r="C8367">
        <v>10007521</v>
      </c>
      <c r="D8367" t="s">
        <v>20004</v>
      </c>
      <c r="E8367" t="s">
        <v>236</v>
      </c>
      <c r="F8367" s="10">
        <v>45717</v>
      </c>
      <c r="G8367">
        <v>1</v>
      </c>
      <c r="H8367">
        <v>0</v>
      </c>
      <c r="I8367">
        <v>1</v>
      </c>
      <c r="J8367" t="s">
        <v>20313</v>
      </c>
      <c r="K8367">
        <v>1</v>
      </c>
      <c r="L8367">
        <v>1</v>
      </c>
      <c r="M8367" t="s">
        <v>19593</v>
      </c>
      <c r="O8367" t="s">
        <v>302</v>
      </c>
      <c r="P8367" t="s">
        <v>314</v>
      </c>
      <c r="Q8367" t="s">
        <v>300</v>
      </c>
      <c r="R8367">
        <v>129822</v>
      </c>
      <c r="S8367">
        <v>463</v>
      </c>
      <c r="T8367">
        <v>129822463</v>
      </c>
      <c r="U8367" t="str">
        <f t="shared" si="273"/>
        <v>200091513100075211129822463</v>
      </c>
      <c r="V8367" t="str">
        <f t="shared" si="274"/>
        <v>ABA / From Inventory</v>
      </c>
    </row>
    <row r="8368" spans="1:22" hidden="1">
      <c r="A8368" t="s">
        <v>19598</v>
      </c>
      <c r="B8368">
        <v>200091513</v>
      </c>
      <c r="C8368">
        <v>10008174</v>
      </c>
      <c r="D8368" t="s">
        <v>20004</v>
      </c>
      <c r="E8368" t="s">
        <v>236</v>
      </c>
      <c r="F8368" s="10">
        <v>45717</v>
      </c>
      <c r="G8368">
        <v>1</v>
      </c>
      <c r="H8368">
        <v>0</v>
      </c>
      <c r="I8368">
        <v>1</v>
      </c>
      <c r="J8368" t="s">
        <v>20313</v>
      </c>
      <c r="K8368">
        <v>1</v>
      </c>
      <c r="L8368">
        <v>1</v>
      </c>
      <c r="M8368" t="s">
        <v>19593</v>
      </c>
      <c r="O8368" t="s">
        <v>302</v>
      </c>
      <c r="P8368" t="s">
        <v>314</v>
      </c>
      <c r="Q8368" t="s">
        <v>300</v>
      </c>
      <c r="R8368">
        <v>129822</v>
      </c>
      <c r="S8368">
        <v>422</v>
      </c>
      <c r="T8368">
        <v>129822422</v>
      </c>
      <c r="U8368" t="str">
        <f t="shared" si="273"/>
        <v>200091513100081741129822422</v>
      </c>
      <c r="V8368" t="str">
        <f t="shared" si="274"/>
        <v>ABA / From Inventory</v>
      </c>
    </row>
    <row r="8369" spans="1:22" hidden="1">
      <c r="A8369" t="s">
        <v>19598</v>
      </c>
      <c r="B8369">
        <v>200091513</v>
      </c>
      <c r="C8369">
        <v>10007290</v>
      </c>
      <c r="D8369" t="s">
        <v>20004</v>
      </c>
      <c r="E8369" t="s">
        <v>236</v>
      </c>
      <c r="F8369" s="10">
        <v>45717</v>
      </c>
      <c r="G8369">
        <v>1</v>
      </c>
      <c r="H8369">
        <v>0</v>
      </c>
      <c r="I8369">
        <v>1</v>
      </c>
      <c r="J8369" t="s">
        <v>20313</v>
      </c>
      <c r="K8369">
        <v>1</v>
      </c>
      <c r="L8369">
        <v>1</v>
      </c>
      <c r="M8369" t="s">
        <v>19593</v>
      </c>
      <c r="O8369" t="s">
        <v>302</v>
      </c>
      <c r="P8369" t="s">
        <v>314</v>
      </c>
      <c r="Q8369" t="s">
        <v>300</v>
      </c>
      <c r="R8369">
        <v>129822</v>
      </c>
      <c r="S8369">
        <v>489</v>
      </c>
      <c r="T8369">
        <v>129822489</v>
      </c>
      <c r="U8369" t="str">
        <f t="shared" si="273"/>
        <v>200091513100072901129822489</v>
      </c>
      <c r="V8369" t="str">
        <f t="shared" si="274"/>
        <v>ABA / From Inventory</v>
      </c>
    </row>
    <row r="8370" spans="1:22" hidden="1">
      <c r="A8370" t="s">
        <v>19598</v>
      </c>
      <c r="B8370">
        <v>200091513</v>
      </c>
      <c r="C8370">
        <v>10060984</v>
      </c>
      <c r="D8370" t="s">
        <v>20004</v>
      </c>
      <c r="E8370" t="s">
        <v>236</v>
      </c>
      <c r="F8370" s="10">
        <v>45717</v>
      </c>
      <c r="G8370">
        <v>2</v>
      </c>
      <c r="H8370">
        <v>0</v>
      </c>
      <c r="I8370">
        <v>2</v>
      </c>
      <c r="J8370" t="s">
        <v>20313</v>
      </c>
      <c r="K8370">
        <v>1</v>
      </c>
      <c r="L8370">
        <v>14</v>
      </c>
      <c r="M8370" t="s">
        <v>19593</v>
      </c>
      <c r="O8370" t="s">
        <v>302</v>
      </c>
      <c r="P8370" t="s">
        <v>314</v>
      </c>
      <c r="Q8370" t="s">
        <v>300</v>
      </c>
      <c r="R8370">
        <v>129822</v>
      </c>
      <c r="S8370">
        <v>326</v>
      </c>
      <c r="T8370">
        <v>129822326</v>
      </c>
      <c r="U8370" t="str">
        <f t="shared" si="273"/>
        <v>200091513100609842129822326</v>
      </c>
      <c r="V8370" t="str">
        <f t="shared" si="274"/>
        <v>ABA / From Inventory</v>
      </c>
    </row>
    <row r="8371" spans="1:22" hidden="1">
      <c r="A8371" t="s">
        <v>19598</v>
      </c>
      <c r="B8371">
        <v>200091513</v>
      </c>
      <c r="C8371">
        <v>10007776</v>
      </c>
      <c r="D8371" t="s">
        <v>20004</v>
      </c>
      <c r="E8371" t="s">
        <v>236</v>
      </c>
      <c r="F8371" s="10">
        <v>45717</v>
      </c>
      <c r="G8371">
        <v>2</v>
      </c>
      <c r="H8371">
        <v>0</v>
      </c>
      <c r="I8371">
        <v>2</v>
      </c>
      <c r="J8371" t="s">
        <v>20313</v>
      </c>
      <c r="K8371">
        <v>1</v>
      </c>
      <c r="L8371">
        <v>1</v>
      </c>
      <c r="M8371" t="s">
        <v>19593</v>
      </c>
      <c r="O8371" t="s">
        <v>302</v>
      </c>
      <c r="P8371" t="s">
        <v>314</v>
      </c>
      <c r="Q8371" t="s">
        <v>300</v>
      </c>
      <c r="R8371">
        <v>129822</v>
      </c>
      <c r="S8371">
        <v>33</v>
      </c>
      <c r="T8371">
        <v>12982233</v>
      </c>
      <c r="U8371" t="str">
        <f t="shared" si="273"/>
        <v>20009151310007776212982233</v>
      </c>
      <c r="V8371" t="str">
        <f t="shared" si="274"/>
        <v>ABA / From Inventory</v>
      </c>
    </row>
    <row r="8372" spans="1:22" hidden="1">
      <c r="A8372" t="s">
        <v>19598</v>
      </c>
      <c r="B8372">
        <v>200091513</v>
      </c>
      <c r="C8372">
        <v>10007619</v>
      </c>
      <c r="D8372" t="s">
        <v>20004</v>
      </c>
      <c r="E8372" t="s">
        <v>236</v>
      </c>
      <c r="F8372" s="10">
        <v>45717</v>
      </c>
      <c r="G8372">
        <v>32</v>
      </c>
      <c r="H8372">
        <v>0</v>
      </c>
      <c r="I8372">
        <v>32</v>
      </c>
      <c r="J8372" t="s">
        <v>20313</v>
      </c>
      <c r="K8372">
        <v>1</v>
      </c>
      <c r="L8372">
        <v>1</v>
      </c>
      <c r="M8372" t="s">
        <v>19593</v>
      </c>
      <c r="O8372" t="s">
        <v>302</v>
      </c>
      <c r="P8372" t="s">
        <v>314</v>
      </c>
      <c r="Q8372" t="s">
        <v>300</v>
      </c>
      <c r="R8372">
        <v>129822</v>
      </c>
      <c r="S8372">
        <v>175</v>
      </c>
      <c r="T8372">
        <v>129822175</v>
      </c>
      <c r="U8372" t="str">
        <f t="shared" si="273"/>
        <v>2000915131000761932129822175</v>
      </c>
      <c r="V8372" t="str">
        <f t="shared" si="274"/>
        <v>ABA / From Inventory</v>
      </c>
    </row>
    <row r="8373" spans="1:22" hidden="1">
      <c r="A8373" t="s">
        <v>19598</v>
      </c>
      <c r="B8373">
        <v>200091513</v>
      </c>
      <c r="C8373">
        <v>10008172</v>
      </c>
      <c r="D8373" t="s">
        <v>20004</v>
      </c>
      <c r="E8373" t="s">
        <v>236</v>
      </c>
      <c r="F8373" s="10">
        <v>45717</v>
      </c>
      <c r="G8373">
        <v>2</v>
      </c>
      <c r="H8373">
        <v>0</v>
      </c>
      <c r="I8373">
        <v>2</v>
      </c>
      <c r="J8373" t="s">
        <v>20313</v>
      </c>
      <c r="K8373">
        <v>1</v>
      </c>
      <c r="L8373">
        <v>1</v>
      </c>
      <c r="M8373" t="s">
        <v>19593</v>
      </c>
      <c r="O8373" t="s">
        <v>302</v>
      </c>
      <c r="P8373" t="s">
        <v>314</v>
      </c>
      <c r="Q8373" t="s">
        <v>300</v>
      </c>
      <c r="R8373">
        <v>129822</v>
      </c>
      <c r="S8373">
        <v>416</v>
      </c>
      <c r="T8373">
        <v>129822416</v>
      </c>
      <c r="U8373" t="str">
        <f t="shared" si="273"/>
        <v>200091513100081722129822416</v>
      </c>
      <c r="V8373" t="str">
        <f t="shared" si="274"/>
        <v>ABA / From Inventory</v>
      </c>
    </row>
    <row r="8374" spans="1:22" hidden="1">
      <c r="A8374" t="s">
        <v>19598</v>
      </c>
      <c r="B8374">
        <v>200091513</v>
      </c>
      <c r="C8374">
        <v>10065701</v>
      </c>
      <c r="D8374" t="s">
        <v>20004</v>
      </c>
      <c r="E8374" t="s">
        <v>236</v>
      </c>
      <c r="F8374" s="10">
        <v>45717</v>
      </c>
      <c r="G8374">
        <v>4</v>
      </c>
      <c r="H8374">
        <v>0</v>
      </c>
      <c r="I8374">
        <v>4</v>
      </c>
      <c r="J8374" t="s">
        <v>20313</v>
      </c>
      <c r="K8374">
        <v>1</v>
      </c>
      <c r="L8374">
        <v>1</v>
      </c>
      <c r="M8374" t="s">
        <v>19593</v>
      </c>
      <c r="O8374" t="s">
        <v>302</v>
      </c>
      <c r="P8374" t="s">
        <v>314</v>
      </c>
      <c r="Q8374" t="s">
        <v>300</v>
      </c>
      <c r="R8374">
        <v>129822</v>
      </c>
      <c r="S8374">
        <v>370</v>
      </c>
      <c r="T8374">
        <v>129822370</v>
      </c>
      <c r="U8374" t="str">
        <f t="shared" si="273"/>
        <v>200091513100657014129822370</v>
      </c>
      <c r="V8374" t="str">
        <f t="shared" si="274"/>
        <v>ABA / From Inventory</v>
      </c>
    </row>
    <row r="8375" spans="1:22" hidden="1">
      <c r="A8375" t="s">
        <v>19598</v>
      </c>
      <c r="B8375">
        <v>200091513</v>
      </c>
      <c r="C8375">
        <v>10007213</v>
      </c>
      <c r="D8375" t="s">
        <v>20004</v>
      </c>
      <c r="E8375" t="s">
        <v>236</v>
      </c>
      <c r="F8375" s="10">
        <v>45717</v>
      </c>
      <c r="G8375">
        <v>36</v>
      </c>
      <c r="H8375">
        <v>0</v>
      </c>
      <c r="I8375">
        <v>36</v>
      </c>
      <c r="J8375" t="s">
        <v>20313</v>
      </c>
      <c r="K8375">
        <v>1</v>
      </c>
      <c r="L8375">
        <v>1</v>
      </c>
      <c r="M8375" t="s">
        <v>19593</v>
      </c>
      <c r="O8375" t="s">
        <v>302</v>
      </c>
      <c r="P8375" t="s">
        <v>314</v>
      </c>
      <c r="Q8375" t="s">
        <v>300</v>
      </c>
      <c r="R8375">
        <v>129822</v>
      </c>
      <c r="S8375">
        <v>106</v>
      </c>
      <c r="T8375">
        <v>129822106</v>
      </c>
      <c r="U8375" t="str">
        <f t="shared" si="273"/>
        <v>2000915131000721336129822106</v>
      </c>
      <c r="V8375" t="str">
        <f t="shared" si="274"/>
        <v>ABA / From Inventory</v>
      </c>
    </row>
    <row r="8376" spans="1:22" hidden="1">
      <c r="A8376" t="s">
        <v>19598</v>
      </c>
      <c r="B8376">
        <v>200091513</v>
      </c>
      <c r="C8376">
        <v>10241915</v>
      </c>
      <c r="D8376" t="s">
        <v>20004</v>
      </c>
      <c r="E8376" t="s">
        <v>236</v>
      </c>
      <c r="F8376" s="10">
        <v>45717</v>
      </c>
      <c r="G8376">
        <v>2</v>
      </c>
      <c r="H8376">
        <v>0</v>
      </c>
      <c r="I8376">
        <v>2</v>
      </c>
      <c r="J8376" t="s">
        <v>20313</v>
      </c>
      <c r="K8376">
        <v>1</v>
      </c>
      <c r="L8376">
        <v>1</v>
      </c>
      <c r="M8376" t="s">
        <v>19593</v>
      </c>
      <c r="O8376" t="s">
        <v>302</v>
      </c>
      <c r="P8376" t="s">
        <v>314</v>
      </c>
      <c r="Q8376" t="s">
        <v>300</v>
      </c>
      <c r="R8376">
        <v>129822</v>
      </c>
      <c r="S8376">
        <v>272</v>
      </c>
      <c r="T8376">
        <v>129822272</v>
      </c>
      <c r="U8376" t="str">
        <f t="shared" si="273"/>
        <v>200091513102419152129822272</v>
      </c>
      <c r="V8376" t="str">
        <f t="shared" si="274"/>
        <v>ABA / From Inventory</v>
      </c>
    </row>
    <row r="8377" spans="1:22" hidden="1">
      <c r="A8377" t="s">
        <v>19598</v>
      </c>
      <c r="B8377">
        <v>200091513</v>
      </c>
      <c r="C8377">
        <v>10007205</v>
      </c>
      <c r="D8377" t="s">
        <v>20004</v>
      </c>
      <c r="E8377" t="s">
        <v>236</v>
      </c>
      <c r="F8377" s="10">
        <v>45717</v>
      </c>
      <c r="G8377">
        <v>1</v>
      </c>
      <c r="H8377">
        <v>0</v>
      </c>
      <c r="I8377">
        <v>1</v>
      </c>
      <c r="J8377" t="s">
        <v>20313</v>
      </c>
      <c r="K8377">
        <v>1</v>
      </c>
      <c r="L8377">
        <v>1</v>
      </c>
      <c r="M8377" t="s">
        <v>19593</v>
      </c>
      <c r="O8377" t="s">
        <v>302</v>
      </c>
      <c r="P8377" t="s">
        <v>314</v>
      </c>
      <c r="Q8377" t="s">
        <v>300</v>
      </c>
      <c r="R8377">
        <v>129822</v>
      </c>
      <c r="S8377">
        <v>494</v>
      </c>
      <c r="T8377">
        <v>129822494</v>
      </c>
      <c r="U8377" t="str">
        <f t="shared" si="273"/>
        <v>200091513100072051129822494</v>
      </c>
      <c r="V8377" t="str">
        <f t="shared" si="274"/>
        <v>ABA / From Inventory</v>
      </c>
    </row>
    <row r="8378" spans="1:22" hidden="1">
      <c r="A8378" t="s">
        <v>19598</v>
      </c>
      <c r="B8378">
        <v>200091513</v>
      </c>
      <c r="C8378">
        <v>10007168</v>
      </c>
      <c r="D8378" t="s">
        <v>20004</v>
      </c>
      <c r="E8378" t="s">
        <v>236</v>
      </c>
      <c r="F8378" s="10">
        <v>45717</v>
      </c>
      <c r="G8378">
        <v>1</v>
      </c>
      <c r="H8378">
        <v>0</v>
      </c>
      <c r="I8378">
        <v>1</v>
      </c>
      <c r="J8378" t="s">
        <v>20313</v>
      </c>
      <c r="K8378">
        <v>1</v>
      </c>
      <c r="L8378">
        <v>2</v>
      </c>
      <c r="M8378" t="s">
        <v>19593</v>
      </c>
      <c r="O8378" t="s">
        <v>302</v>
      </c>
      <c r="P8378" t="s">
        <v>314</v>
      </c>
      <c r="Q8378" t="s">
        <v>300</v>
      </c>
      <c r="R8378">
        <v>129822</v>
      </c>
      <c r="S8378">
        <v>16</v>
      </c>
      <c r="T8378">
        <v>12982216</v>
      </c>
      <c r="U8378" t="str">
        <f t="shared" si="273"/>
        <v>20009151310007168112982216</v>
      </c>
      <c r="V8378" t="str">
        <f t="shared" si="274"/>
        <v>ABA / From Inventory</v>
      </c>
    </row>
    <row r="8379" spans="1:22" hidden="1">
      <c r="A8379" t="s">
        <v>19598</v>
      </c>
      <c r="B8379">
        <v>200091513</v>
      </c>
      <c r="C8379">
        <v>10018645</v>
      </c>
      <c r="D8379" t="s">
        <v>20004</v>
      </c>
      <c r="E8379" t="s">
        <v>236</v>
      </c>
      <c r="F8379" s="10">
        <v>45717</v>
      </c>
      <c r="G8379">
        <v>2</v>
      </c>
      <c r="H8379">
        <v>0</v>
      </c>
      <c r="I8379">
        <v>2</v>
      </c>
      <c r="J8379" t="s">
        <v>20313</v>
      </c>
      <c r="K8379">
        <v>1</v>
      </c>
      <c r="L8379">
        <v>5</v>
      </c>
      <c r="M8379" t="s">
        <v>19593</v>
      </c>
      <c r="O8379" t="s">
        <v>302</v>
      </c>
      <c r="P8379" t="s">
        <v>314</v>
      </c>
      <c r="Q8379" t="s">
        <v>300</v>
      </c>
      <c r="R8379">
        <v>129822</v>
      </c>
      <c r="S8379">
        <v>316</v>
      </c>
      <c r="T8379">
        <v>129822316</v>
      </c>
      <c r="U8379" t="str">
        <f t="shared" si="273"/>
        <v>200091513100186452129822316</v>
      </c>
      <c r="V8379" t="str">
        <f t="shared" si="274"/>
        <v>ABA / From Inventory</v>
      </c>
    </row>
    <row r="8380" spans="1:22" hidden="1">
      <c r="A8380" t="s">
        <v>19598</v>
      </c>
      <c r="B8380">
        <v>200091513</v>
      </c>
      <c r="C8380">
        <v>10007462</v>
      </c>
      <c r="D8380" t="s">
        <v>20004</v>
      </c>
      <c r="E8380" t="s">
        <v>236</v>
      </c>
      <c r="F8380" s="10">
        <v>45717</v>
      </c>
      <c r="G8380">
        <v>1</v>
      </c>
      <c r="H8380">
        <v>0</v>
      </c>
      <c r="I8380">
        <v>1</v>
      </c>
      <c r="J8380" t="s">
        <v>20313</v>
      </c>
      <c r="K8380">
        <v>1</v>
      </c>
      <c r="L8380">
        <v>1</v>
      </c>
      <c r="M8380" t="s">
        <v>19593</v>
      </c>
      <c r="O8380" t="s">
        <v>302</v>
      </c>
      <c r="P8380" t="s">
        <v>314</v>
      </c>
      <c r="Q8380" t="s">
        <v>300</v>
      </c>
      <c r="R8380">
        <v>129822</v>
      </c>
      <c r="S8380">
        <v>709</v>
      </c>
      <c r="T8380">
        <v>129822709</v>
      </c>
      <c r="U8380" t="str">
        <f t="shared" si="273"/>
        <v>200091513100074621129822709</v>
      </c>
      <c r="V8380" t="str">
        <f t="shared" si="274"/>
        <v>ABA / From Inventory</v>
      </c>
    </row>
    <row r="8381" spans="1:22" hidden="1">
      <c r="A8381" t="s">
        <v>19598</v>
      </c>
      <c r="B8381">
        <v>200091513</v>
      </c>
      <c r="C8381">
        <v>10007208</v>
      </c>
      <c r="D8381" t="s">
        <v>20004</v>
      </c>
      <c r="E8381" t="s">
        <v>236</v>
      </c>
      <c r="F8381" s="10">
        <v>45717</v>
      </c>
      <c r="G8381">
        <v>4</v>
      </c>
      <c r="H8381">
        <v>0</v>
      </c>
      <c r="I8381">
        <v>4</v>
      </c>
      <c r="J8381" t="s">
        <v>20313</v>
      </c>
      <c r="K8381">
        <v>1</v>
      </c>
      <c r="L8381">
        <v>1</v>
      </c>
      <c r="M8381" t="s">
        <v>19593</v>
      </c>
      <c r="O8381" t="s">
        <v>302</v>
      </c>
      <c r="P8381" t="s">
        <v>314</v>
      </c>
      <c r="Q8381" t="s">
        <v>300</v>
      </c>
      <c r="R8381">
        <v>129822</v>
      </c>
      <c r="S8381">
        <v>75</v>
      </c>
      <c r="T8381">
        <v>12982275</v>
      </c>
      <c r="U8381" t="str">
        <f t="shared" si="273"/>
        <v>20009151310007208412982275</v>
      </c>
      <c r="V8381" t="str">
        <f t="shared" si="274"/>
        <v>ABA / From Inventory</v>
      </c>
    </row>
    <row r="8382" spans="1:22" hidden="1">
      <c r="A8382" t="s">
        <v>19598</v>
      </c>
      <c r="B8382">
        <v>200091513</v>
      </c>
      <c r="C8382">
        <v>10224650</v>
      </c>
      <c r="D8382" t="s">
        <v>20004</v>
      </c>
      <c r="E8382" t="s">
        <v>236</v>
      </c>
      <c r="F8382" s="10">
        <v>45717</v>
      </c>
      <c r="G8382">
        <v>2</v>
      </c>
      <c r="H8382">
        <v>0</v>
      </c>
      <c r="I8382">
        <v>2</v>
      </c>
      <c r="J8382" t="s">
        <v>20313</v>
      </c>
      <c r="K8382">
        <v>1</v>
      </c>
      <c r="L8382">
        <v>1</v>
      </c>
      <c r="M8382" t="s">
        <v>19593</v>
      </c>
      <c r="O8382" t="s">
        <v>302</v>
      </c>
      <c r="P8382" t="s">
        <v>314</v>
      </c>
      <c r="Q8382" t="s">
        <v>300</v>
      </c>
      <c r="R8382">
        <v>129822</v>
      </c>
      <c r="S8382">
        <v>110</v>
      </c>
      <c r="T8382">
        <v>129822110</v>
      </c>
      <c r="U8382" t="str">
        <f t="shared" si="273"/>
        <v>200091513102246502129822110</v>
      </c>
      <c r="V8382" t="str">
        <f t="shared" si="274"/>
        <v>ABA / From Inventory</v>
      </c>
    </row>
    <row r="8383" spans="1:22" hidden="1">
      <c r="A8383" t="s">
        <v>19598</v>
      </c>
      <c r="B8383">
        <v>200091513</v>
      </c>
      <c r="C8383">
        <v>10007142</v>
      </c>
      <c r="D8383" t="s">
        <v>20004</v>
      </c>
      <c r="E8383" t="s">
        <v>236</v>
      </c>
      <c r="F8383" s="10">
        <v>45717</v>
      </c>
      <c r="G8383">
        <v>8</v>
      </c>
      <c r="H8383">
        <v>0</v>
      </c>
      <c r="I8383">
        <v>8</v>
      </c>
      <c r="J8383" t="s">
        <v>20313</v>
      </c>
      <c r="K8383">
        <v>1</v>
      </c>
      <c r="L8383">
        <v>1</v>
      </c>
      <c r="M8383" t="s">
        <v>19593</v>
      </c>
      <c r="O8383" t="s">
        <v>302</v>
      </c>
      <c r="P8383" t="s">
        <v>314</v>
      </c>
      <c r="Q8383" t="s">
        <v>300</v>
      </c>
      <c r="R8383">
        <v>129822</v>
      </c>
      <c r="S8383">
        <v>700</v>
      </c>
      <c r="T8383">
        <v>129822700</v>
      </c>
      <c r="U8383" t="str">
        <f t="shared" si="273"/>
        <v>200091513100071428129822700</v>
      </c>
      <c r="V8383" t="str">
        <f t="shared" si="274"/>
        <v>ABA / From Inventory</v>
      </c>
    </row>
    <row r="8384" spans="1:22" hidden="1">
      <c r="A8384" t="s">
        <v>19598</v>
      </c>
      <c r="B8384">
        <v>200091513</v>
      </c>
      <c r="C8384">
        <v>10205247</v>
      </c>
      <c r="D8384" t="s">
        <v>20004</v>
      </c>
      <c r="E8384" t="s">
        <v>236</v>
      </c>
      <c r="F8384" s="10">
        <v>45717</v>
      </c>
      <c r="G8384">
        <v>2</v>
      </c>
      <c r="H8384">
        <v>0</v>
      </c>
      <c r="I8384">
        <v>2</v>
      </c>
      <c r="J8384" t="s">
        <v>20313</v>
      </c>
      <c r="K8384">
        <v>1</v>
      </c>
      <c r="L8384">
        <v>1</v>
      </c>
      <c r="M8384" t="s">
        <v>19593</v>
      </c>
      <c r="O8384" t="s">
        <v>302</v>
      </c>
      <c r="P8384" t="s">
        <v>314</v>
      </c>
      <c r="Q8384" t="s">
        <v>300</v>
      </c>
      <c r="R8384">
        <v>129822</v>
      </c>
      <c r="S8384">
        <v>434</v>
      </c>
      <c r="T8384">
        <v>129822434</v>
      </c>
      <c r="U8384" t="str">
        <f t="shared" si="273"/>
        <v>200091513102052472129822434</v>
      </c>
      <c r="V8384" t="str">
        <f t="shared" si="274"/>
        <v>ABA / From Inventory</v>
      </c>
    </row>
    <row r="8385" spans="1:22" hidden="1">
      <c r="A8385" t="s">
        <v>19598</v>
      </c>
      <c r="B8385">
        <v>200091513</v>
      </c>
      <c r="C8385">
        <v>10419097</v>
      </c>
      <c r="D8385" t="s">
        <v>20004</v>
      </c>
      <c r="E8385" t="s">
        <v>236</v>
      </c>
      <c r="F8385" s="10">
        <v>45717</v>
      </c>
      <c r="G8385">
        <v>30</v>
      </c>
      <c r="H8385">
        <v>0</v>
      </c>
      <c r="I8385">
        <v>30</v>
      </c>
      <c r="J8385" t="s">
        <v>19590</v>
      </c>
      <c r="K8385">
        <v>1</v>
      </c>
      <c r="L8385">
        <v>1</v>
      </c>
      <c r="O8385" t="s">
        <v>302</v>
      </c>
      <c r="P8385" t="s">
        <v>314</v>
      </c>
      <c r="Q8385" t="s">
        <v>300</v>
      </c>
      <c r="R8385">
        <v>129822</v>
      </c>
      <c r="S8385">
        <v>483</v>
      </c>
      <c r="T8385">
        <v>129822483</v>
      </c>
      <c r="U8385" t="str">
        <f t="shared" si="273"/>
        <v>2000915131041909730129822483</v>
      </c>
      <c r="V8385" t="str">
        <f t="shared" si="274"/>
        <v xml:space="preserve">Not Allocated / </v>
      </c>
    </row>
    <row r="8386" spans="1:22" hidden="1">
      <c r="A8386" t="s">
        <v>19598</v>
      </c>
      <c r="B8386">
        <v>200091513</v>
      </c>
      <c r="C8386">
        <v>10007899</v>
      </c>
      <c r="D8386" t="s">
        <v>20004</v>
      </c>
      <c r="E8386" t="s">
        <v>236</v>
      </c>
      <c r="F8386" s="10">
        <v>45717</v>
      </c>
      <c r="G8386">
        <v>1</v>
      </c>
      <c r="H8386">
        <v>0</v>
      </c>
      <c r="I8386">
        <v>1</v>
      </c>
      <c r="J8386" t="s">
        <v>20313</v>
      </c>
      <c r="K8386">
        <v>1</v>
      </c>
      <c r="L8386">
        <v>1</v>
      </c>
      <c r="M8386" t="s">
        <v>19593</v>
      </c>
      <c r="O8386" t="s">
        <v>302</v>
      </c>
      <c r="P8386" t="s">
        <v>314</v>
      </c>
      <c r="Q8386" t="s">
        <v>300</v>
      </c>
      <c r="R8386">
        <v>129822</v>
      </c>
      <c r="S8386">
        <v>263</v>
      </c>
      <c r="T8386">
        <v>129822263</v>
      </c>
      <c r="U8386" t="str">
        <f t="shared" si="273"/>
        <v>200091513100078991129822263</v>
      </c>
      <c r="V8386" t="str">
        <f t="shared" si="274"/>
        <v>ABA / From Inventory</v>
      </c>
    </row>
    <row r="8387" spans="1:22" hidden="1">
      <c r="A8387" t="s">
        <v>19598</v>
      </c>
      <c r="B8387">
        <v>200091513</v>
      </c>
      <c r="C8387">
        <v>10223751</v>
      </c>
      <c r="D8387" t="s">
        <v>20004</v>
      </c>
      <c r="E8387" t="s">
        <v>236</v>
      </c>
      <c r="F8387" s="10">
        <v>45717</v>
      </c>
      <c r="G8387">
        <v>6</v>
      </c>
      <c r="H8387">
        <v>0</v>
      </c>
      <c r="I8387">
        <v>6</v>
      </c>
      <c r="J8387" t="s">
        <v>19590</v>
      </c>
      <c r="K8387">
        <v>1</v>
      </c>
      <c r="L8387">
        <v>1</v>
      </c>
      <c r="O8387" t="s">
        <v>302</v>
      </c>
      <c r="P8387" t="s">
        <v>314</v>
      </c>
      <c r="Q8387" t="s">
        <v>300</v>
      </c>
      <c r="R8387">
        <v>129822</v>
      </c>
      <c r="S8387">
        <v>503</v>
      </c>
      <c r="T8387">
        <v>129822503</v>
      </c>
      <c r="U8387" t="str">
        <f t="shared" ref="U8387:U8450" si="275">_xlfn.CONCAT(B8387,C8387,G8387,T8387)</f>
        <v>200091513102237516129822503</v>
      </c>
      <c r="V8387" t="str">
        <f t="shared" si="274"/>
        <v xml:space="preserve">Not Allocated / </v>
      </c>
    </row>
    <row r="8388" spans="1:22" hidden="1">
      <c r="A8388" t="s">
        <v>19598</v>
      </c>
      <c r="B8388">
        <v>200091513</v>
      </c>
      <c r="C8388">
        <v>10007597</v>
      </c>
      <c r="D8388" t="s">
        <v>20004</v>
      </c>
      <c r="E8388" t="s">
        <v>236</v>
      </c>
      <c r="F8388" s="10">
        <v>45717</v>
      </c>
      <c r="G8388">
        <v>1</v>
      </c>
      <c r="H8388">
        <v>0</v>
      </c>
      <c r="I8388">
        <v>1</v>
      </c>
      <c r="J8388" t="s">
        <v>20313</v>
      </c>
      <c r="K8388">
        <v>1</v>
      </c>
      <c r="L8388">
        <v>1</v>
      </c>
      <c r="M8388" t="s">
        <v>19593</v>
      </c>
      <c r="O8388" t="s">
        <v>302</v>
      </c>
      <c r="P8388" t="s">
        <v>314</v>
      </c>
      <c r="Q8388" t="s">
        <v>300</v>
      </c>
      <c r="R8388">
        <v>129822</v>
      </c>
      <c r="S8388">
        <v>203</v>
      </c>
      <c r="T8388">
        <v>129822203</v>
      </c>
      <c r="U8388" t="str">
        <f t="shared" si="275"/>
        <v>200091513100075971129822203</v>
      </c>
      <c r="V8388" t="str">
        <f t="shared" si="274"/>
        <v>ABA / From Inventory</v>
      </c>
    </row>
    <row r="8389" spans="1:22" hidden="1">
      <c r="A8389" t="s">
        <v>19598</v>
      </c>
      <c r="B8389">
        <v>200091513</v>
      </c>
      <c r="C8389">
        <v>10007618</v>
      </c>
      <c r="D8389" t="s">
        <v>20004</v>
      </c>
      <c r="E8389" t="s">
        <v>236</v>
      </c>
      <c r="F8389" s="10">
        <v>45717</v>
      </c>
      <c r="G8389">
        <v>32</v>
      </c>
      <c r="H8389">
        <v>0</v>
      </c>
      <c r="I8389">
        <v>32</v>
      </c>
      <c r="J8389" t="s">
        <v>20313</v>
      </c>
      <c r="K8389">
        <v>1</v>
      </c>
      <c r="L8389">
        <v>1</v>
      </c>
      <c r="M8389" t="s">
        <v>19593</v>
      </c>
      <c r="O8389" t="s">
        <v>302</v>
      </c>
      <c r="P8389" t="s">
        <v>314</v>
      </c>
      <c r="Q8389" t="s">
        <v>300</v>
      </c>
      <c r="R8389">
        <v>129822</v>
      </c>
      <c r="S8389">
        <v>173</v>
      </c>
      <c r="T8389">
        <v>129822173</v>
      </c>
      <c r="U8389" t="str">
        <f t="shared" si="275"/>
        <v>2000915131000761832129822173</v>
      </c>
      <c r="V8389" t="str">
        <f t="shared" si="274"/>
        <v>ABA / From Inventory</v>
      </c>
    </row>
    <row r="8390" spans="1:22" hidden="1">
      <c r="A8390" t="s">
        <v>19598</v>
      </c>
      <c r="B8390">
        <v>200091513</v>
      </c>
      <c r="C8390">
        <v>10485079</v>
      </c>
      <c r="D8390" t="s">
        <v>20004</v>
      </c>
      <c r="E8390" t="s">
        <v>236</v>
      </c>
      <c r="F8390" s="10">
        <v>45717</v>
      </c>
      <c r="G8390">
        <v>2</v>
      </c>
      <c r="H8390">
        <v>0</v>
      </c>
      <c r="I8390">
        <v>2</v>
      </c>
      <c r="J8390" t="s">
        <v>20313</v>
      </c>
      <c r="K8390">
        <v>1</v>
      </c>
      <c r="L8390">
        <v>1</v>
      </c>
      <c r="M8390" t="s">
        <v>19593</v>
      </c>
      <c r="O8390" t="s">
        <v>302</v>
      </c>
      <c r="P8390" t="s">
        <v>314</v>
      </c>
      <c r="Q8390" t="s">
        <v>300</v>
      </c>
      <c r="R8390">
        <v>129822</v>
      </c>
      <c r="S8390">
        <v>437</v>
      </c>
      <c r="T8390">
        <v>129822437</v>
      </c>
      <c r="U8390" t="str">
        <f t="shared" si="275"/>
        <v>200091513104850792129822437</v>
      </c>
      <c r="V8390" t="str">
        <f t="shared" si="274"/>
        <v>ABA / From Inventory</v>
      </c>
    </row>
    <row r="8391" spans="1:22" hidden="1">
      <c r="A8391" t="s">
        <v>19598</v>
      </c>
      <c r="B8391">
        <v>200091513</v>
      </c>
      <c r="C8391">
        <v>10008018</v>
      </c>
      <c r="D8391" t="s">
        <v>20004</v>
      </c>
      <c r="E8391" t="s">
        <v>236</v>
      </c>
      <c r="F8391" s="10">
        <v>45717</v>
      </c>
      <c r="G8391">
        <v>2</v>
      </c>
      <c r="H8391">
        <v>0</v>
      </c>
      <c r="I8391">
        <v>2</v>
      </c>
      <c r="J8391" t="s">
        <v>20313</v>
      </c>
      <c r="K8391">
        <v>1</v>
      </c>
      <c r="L8391">
        <v>1</v>
      </c>
      <c r="M8391" t="s">
        <v>19593</v>
      </c>
      <c r="O8391" t="s">
        <v>302</v>
      </c>
      <c r="P8391" t="s">
        <v>314</v>
      </c>
      <c r="Q8391" t="s">
        <v>300</v>
      </c>
      <c r="R8391">
        <v>129822</v>
      </c>
      <c r="S8391">
        <v>522</v>
      </c>
      <c r="T8391">
        <v>129822522</v>
      </c>
      <c r="U8391" t="str">
        <f t="shared" si="275"/>
        <v>200091513100080182129822522</v>
      </c>
      <c r="V8391" t="str">
        <f t="shared" si="274"/>
        <v>ABA / From Inventory</v>
      </c>
    </row>
    <row r="8392" spans="1:22" hidden="1">
      <c r="A8392" t="s">
        <v>19598</v>
      </c>
      <c r="B8392">
        <v>200091513</v>
      </c>
      <c r="C8392">
        <v>10007541</v>
      </c>
      <c r="D8392" t="s">
        <v>20004</v>
      </c>
      <c r="E8392" t="s">
        <v>236</v>
      </c>
      <c r="F8392" s="10">
        <v>45717</v>
      </c>
      <c r="G8392">
        <v>27</v>
      </c>
      <c r="H8392">
        <v>0</v>
      </c>
      <c r="I8392">
        <v>27</v>
      </c>
      <c r="J8392" t="s">
        <v>20313</v>
      </c>
      <c r="K8392">
        <v>1</v>
      </c>
      <c r="L8392">
        <v>1</v>
      </c>
      <c r="M8392" t="s">
        <v>19593</v>
      </c>
      <c r="O8392" t="s">
        <v>302</v>
      </c>
      <c r="P8392" t="s">
        <v>314</v>
      </c>
      <c r="Q8392" t="s">
        <v>300</v>
      </c>
      <c r="R8392">
        <v>129822</v>
      </c>
      <c r="S8392">
        <v>98</v>
      </c>
      <c r="T8392">
        <v>12982298</v>
      </c>
      <c r="U8392" t="str">
        <f t="shared" si="275"/>
        <v>200091513100075412712982298</v>
      </c>
      <c r="V8392" t="str">
        <f t="shared" si="274"/>
        <v>ABA / From Inventory</v>
      </c>
    </row>
    <row r="8393" spans="1:22" hidden="1">
      <c r="A8393" t="s">
        <v>19598</v>
      </c>
      <c r="B8393">
        <v>200091513</v>
      </c>
      <c r="C8393">
        <v>10007716</v>
      </c>
      <c r="D8393" t="s">
        <v>20004</v>
      </c>
      <c r="E8393" t="s">
        <v>236</v>
      </c>
      <c r="F8393" s="10">
        <v>45717</v>
      </c>
      <c r="G8393">
        <v>1</v>
      </c>
      <c r="H8393">
        <v>0</v>
      </c>
      <c r="I8393">
        <v>1</v>
      </c>
      <c r="J8393" t="s">
        <v>20313</v>
      </c>
      <c r="K8393">
        <v>1</v>
      </c>
      <c r="L8393">
        <v>1</v>
      </c>
      <c r="M8393" t="s">
        <v>19593</v>
      </c>
      <c r="O8393" t="s">
        <v>302</v>
      </c>
      <c r="P8393" t="s">
        <v>314</v>
      </c>
      <c r="Q8393" t="s">
        <v>300</v>
      </c>
      <c r="R8393">
        <v>129822</v>
      </c>
      <c r="S8393">
        <v>223</v>
      </c>
      <c r="T8393">
        <v>129822223</v>
      </c>
      <c r="U8393" t="str">
        <f t="shared" si="275"/>
        <v>200091513100077161129822223</v>
      </c>
      <c r="V8393" t="str">
        <f t="shared" si="274"/>
        <v>ABA / From Inventory</v>
      </c>
    </row>
    <row r="8394" spans="1:22" hidden="1">
      <c r="A8394" t="s">
        <v>19598</v>
      </c>
      <c r="B8394">
        <v>200091513</v>
      </c>
      <c r="C8394">
        <v>10588506</v>
      </c>
      <c r="D8394" t="s">
        <v>20004</v>
      </c>
      <c r="E8394" t="s">
        <v>236</v>
      </c>
      <c r="F8394" s="10">
        <v>45717</v>
      </c>
      <c r="G8394">
        <v>24</v>
      </c>
      <c r="H8394">
        <v>0</v>
      </c>
      <c r="I8394">
        <v>24</v>
      </c>
      <c r="J8394" t="s">
        <v>19590</v>
      </c>
      <c r="K8394">
        <v>1</v>
      </c>
      <c r="L8394">
        <v>2</v>
      </c>
      <c r="O8394" t="s">
        <v>302</v>
      </c>
      <c r="P8394" t="s">
        <v>314</v>
      </c>
      <c r="Q8394" t="s">
        <v>300</v>
      </c>
      <c r="R8394">
        <v>129822</v>
      </c>
      <c r="S8394">
        <v>452</v>
      </c>
      <c r="T8394">
        <v>129822452</v>
      </c>
      <c r="U8394" t="str">
        <f t="shared" si="275"/>
        <v>2000915131058850624129822452</v>
      </c>
      <c r="V8394" t="str">
        <f t="shared" si="274"/>
        <v xml:space="preserve">Not Allocated / </v>
      </c>
    </row>
    <row r="8395" spans="1:22" hidden="1">
      <c r="A8395" t="s">
        <v>19598</v>
      </c>
      <c r="B8395">
        <v>200091513</v>
      </c>
      <c r="C8395">
        <v>10588506</v>
      </c>
      <c r="D8395" t="s">
        <v>20004</v>
      </c>
      <c r="E8395" t="s">
        <v>236</v>
      </c>
      <c r="F8395" s="10">
        <v>45717</v>
      </c>
      <c r="G8395">
        <v>24</v>
      </c>
      <c r="H8395">
        <v>0</v>
      </c>
      <c r="I8395">
        <v>24</v>
      </c>
      <c r="J8395" t="s">
        <v>19590</v>
      </c>
      <c r="K8395">
        <v>2</v>
      </c>
      <c r="L8395">
        <v>2</v>
      </c>
      <c r="O8395" t="s">
        <v>302</v>
      </c>
      <c r="P8395" t="s">
        <v>314</v>
      </c>
      <c r="Q8395" t="s">
        <v>300</v>
      </c>
      <c r="R8395">
        <v>129822</v>
      </c>
      <c r="S8395">
        <v>60</v>
      </c>
      <c r="T8395">
        <v>12982260</v>
      </c>
      <c r="U8395" t="str">
        <f t="shared" si="275"/>
        <v>200091513105885062412982260</v>
      </c>
      <c r="V8395" t="str">
        <f t="shared" si="274"/>
        <v xml:space="preserve">Not Allocated / </v>
      </c>
    </row>
    <row r="8396" spans="1:22" hidden="1">
      <c r="A8396" t="s">
        <v>19598</v>
      </c>
      <c r="B8396">
        <v>200091513</v>
      </c>
      <c r="C8396">
        <v>10007666</v>
      </c>
      <c r="D8396" t="s">
        <v>20004</v>
      </c>
      <c r="E8396" t="s">
        <v>236</v>
      </c>
      <c r="F8396" s="10">
        <v>45717</v>
      </c>
      <c r="G8396">
        <v>1</v>
      </c>
      <c r="H8396">
        <v>0</v>
      </c>
      <c r="I8396">
        <v>1</v>
      </c>
      <c r="J8396" t="s">
        <v>20313</v>
      </c>
      <c r="K8396">
        <v>1</v>
      </c>
      <c r="L8396">
        <v>1</v>
      </c>
      <c r="M8396" t="s">
        <v>19593</v>
      </c>
      <c r="O8396" t="s">
        <v>302</v>
      </c>
      <c r="P8396" t="s">
        <v>314</v>
      </c>
      <c r="Q8396" t="s">
        <v>300</v>
      </c>
      <c r="R8396">
        <v>129822</v>
      </c>
      <c r="S8396">
        <v>228</v>
      </c>
      <c r="T8396">
        <v>129822228</v>
      </c>
      <c r="U8396" t="str">
        <f t="shared" si="275"/>
        <v>200091513100076661129822228</v>
      </c>
      <c r="V8396" t="str">
        <f t="shared" si="274"/>
        <v>ABA / From Inventory</v>
      </c>
    </row>
    <row r="8397" spans="1:22" hidden="1">
      <c r="A8397" t="s">
        <v>19598</v>
      </c>
      <c r="B8397">
        <v>200091513</v>
      </c>
      <c r="C8397">
        <v>10245898</v>
      </c>
      <c r="D8397" t="s">
        <v>20004</v>
      </c>
      <c r="E8397" t="s">
        <v>236</v>
      </c>
      <c r="F8397" s="10">
        <v>45717</v>
      </c>
      <c r="G8397">
        <v>1</v>
      </c>
      <c r="H8397">
        <v>0</v>
      </c>
      <c r="I8397">
        <v>1</v>
      </c>
      <c r="J8397" t="s">
        <v>20313</v>
      </c>
      <c r="K8397">
        <v>1</v>
      </c>
      <c r="L8397">
        <v>1</v>
      </c>
      <c r="M8397" t="s">
        <v>19593</v>
      </c>
      <c r="O8397" t="s">
        <v>302</v>
      </c>
      <c r="P8397" t="s">
        <v>314</v>
      </c>
      <c r="Q8397" t="s">
        <v>300</v>
      </c>
      <c r="R8397">
        <v>129822</v>
      </c>
      <c r="S8397">
        <v>653</v>
      </c>
      <c r="T8397">
        <v>129822653</v>
      </c>
      <c r="U8397" t="str">
        <f t="shared" si="275"/>
        <v>200091513102458981129822653</v>
      </c>
      <c r="V8397" t="str">
        <f t="shared" si="274"/>
        <v>ABA / From Inventory</v>
      </c>
    </row>
    <row r="8398" spans="1:22" hidden="1">
      <c r="A8398" t="s">
        <v>19598</v>
      </c>
      <c r="B8398">
        <v>200091513</v>
      </c>
      <c r="C8398">
        <v>10007298</v>
      </c>
      <c r="D8398" t="s">
        <v>20004</v>
      </c>
      <c r="E8398" t="s">
        <v>236</v>
      </c>
      <c r="F8398" s="10">
        <v>45717</v>
      </c>
      <c r="G8398">
        <v>6</v>
      </c>
      <c r="H8398">
        <v>0</v>
      </c>
      <c r="I8398">
        <v>6</v>
      </c>
      <c r="J8398" t="s">
        <v>20313</v>
      </c>
      <c r="K8398">
        <v>1</v>
      </c>
      <c r="L8398">
        <v>1</v>
      </c>
      <c r="M8398" t="s">
        <v>19593</v>
      </c>
      <c r="O8398" t="s">
        <v>302</v>
      </c>
      <c r="P8398" t="s">
        <v>314</v>
      </c>
      <c r="Q8398" t="s">
        <v>300</v>
      </c>
      <c r="R8398">
        <v>129822</v>
      </c>
      <c r="S8398">
        <v>254</v>
      </c>
      <c r="T8398">
        <v>129822254</v>
      </c>
      <c r="U8398" t="str">
        <f t="shared" si="275"/>
        <v>200091513100072986129822254</v>
      </c>
      <c r="V8398" t="str">
        <f t="shared" si="274"/>
        <v>ABA / From Inventory</v>
      </c>
    </row>
    <row r="8399" spans="1:22" hidden="1">
      <c r="A8399" t="s">
        <v>19598</v>
      </c>
      <c r="B8399">
        <v>200091513</v>
      </c>
      <c r="C8399">
        <v>10008260</v>
      </c>
      <c r="D8399" t="s">
        <v>20004</v>
      </c>
      <c r="E8399" t="s">
        <v>236</v>
      </c>
      <c r="F8399" s="10">
        <v>45717</v>
      </c>
      <c r="G8399">
        <v>16</v>
      </c>
      <c r="H8399">
        <v>0</v>
      </c>
      <c r="I8399">
        <v>16</v>
      </c>
      <c r="J8399" t="s">
        <v>20313</v>
      </c>
      <c r="K8399">
        <v>1</v>
      </c>
      <c r="L8399">
        <v>1</v>
      </c>
      <c r="M8399" t="s">
        <v>19593</v>
      </c>
      <c r="O8399" t="s">
        <v>302</v>
      </c>
      <c r="P8399" t="s">
        <v>314</v>
      </c>
      <c r="Q8399" t="s">
        <v>300</v>
      </c>
      <c r="R8399">
        <v>129822</v>
      </c>
      <c r="S8399">
        <v>477</v>
      </c>
      <c r="T8399">
        <v>129822477</v>
      </c>
      <c r="U8399" t="str">
        <f t="shared" si="275"/>
        <v>2000915131000826016129822477</v>
      </c>
      <c r="V8399" t="str">
        <f t="shared" si="274"/>
        <v>ABA / From Inventory</v>
      </c>
    </row>
    <row r="8400" spans="1:22" hidden="1">
      <c r="A8400" t="s">
        <v>19598</v>
      </c>
      <c r="B8400">
        <v>200091513</v>
      </c>
      <c r="C8400">
        <v>10007547</v>
      </c>
      <c r="D8400" t="s">
        <v>20004</v>
      </c>
      <c r="E8400" t="s">
        <v>236</v>
      </c>
      <c r="F8400" s="10">
        <v>45717</v>
      </c>
      <c r="G8400">
        <v>10</v>
      </c>
      <c r="H8400">
        <v>0</v>
      </c>
      <c r="I8400">
        <v>10</v>
      </c>
      <c r="J8400" t="s">
        <v>20313</v>
      </c>
      <c r="K8400">
        <v>1</v>
      </c>
      <c r="L8400">
        <v>1</v>
      </c>
      <c r="M8400" t="s">
        <v>19593</v>
      </c>
      <c r="O8400" t="s">
        <v>302</v>
      </c>
      <c r="P8400" t="s">
        <v>314</v>
      </c>
      <c r="Q8400" t="s">
        <v>300</v>
      </c>
      <c r="R8400">
        <v>129822</v>
      </c>
      <c r="S8400">
        <v>88</v>
      </c>
      <c r="T8400">
        <v>12982288</v>
      </c>
      <c r="U8400" t="str">
        <f t="shared" si="275"/>
        <v>200091513100075471012982288</v>
      </c>
      <c r="V8400" t="str">
        <f t="shared" si="274"/>
        <v>ABA / From Inventory</v>
      </c>
    </row>
    <row r="8401" spans="1:22" hidden="1">
      <c r="A8401" t="s">
        <v>19598</v>
      </c>
      <c r="B8401">
        <v>200091513</v>
      </c>
      <c r="C8401">
        <v>10065700</v>
      </c>
      <c r="D8401" t="s">
        <v>20004</v>
      </c>
      <c r="E8401" t="s">
        <v>236</v>
      </c>
      <c r="F8401" s="10">
        <v>45717</v>
      </c>
      <c r="G8401">
        <v>1</v>
      </c>
      <c r="H8401">
        <v>0</v>
      </c>
      <c r="I8401">
        <v>1</v>
      </c>
      <c r="J8401" t="s">
        <v>20313</v>
      </c>
      <c r="K8401">
        <v>1</v>
      </c>
      <c r="L8401">
        <v>1</v>
      </c>
      <c r="M8401" t="s">
        <v>19593</v>
      </c>
      <c r="O8401" t="s">
        <v>302</v>
      </c>
      <c r="P8401" t="s">
        <v>314</v>
      </c>
      <c r="Q8401" t="s">
        <v>300</v>
      </c>
      <c r="R8401">
        <v>129822</v>
      </c>
      <c r="S8401">
        <v>369</v>
      </c>
      <c r="T8401">
        <v>129822369</v>
      </c>
      <c r="U8401" t="str">
        <f t="shared" si="275"/>
        <v>200091513100657001129822369</v>
      </c>
      <c r="V8401" t="str">
        <f t="shared" si="274"/>
        <v>ABA / From Inventory</v>
      </c>
    </row>
    <row r="8402" spans="1:22" hidden="1">
      <c r="A8402" t="s">
        <v>19598</v>
      </c>
      <c r="B8402">
        <v>200091513</v>
      </c>
      <c r="C8402">
        <v>10060773</v>
      </c>
      <c r="D8402" t="s">
        <v>20004</v>
      </c>
      <c r="E8402" t="s">
        <v>236</v>
      </c>
      <c r="F8402" s="10">
        <v>45717</v>
      </c>
      <c r="G8402">
        <v>12</v>
      </c>
      <c r="H8402">
        <v>0</v>
      </c>
      <c r="I8402">
        <v>12</v>
      </c>
      <c r="J8402" t="s">
        <v>20313</v>
      </c>
      <c r="K8402">
        <v>1</v>
      </c>
      <c r="L8402">
        <v>1</v>
      </c>
      <c r="M8402" t="s">
        <v>19593</v>
      </c>
      <c r="O8402" t="s">
        <v>302</v>
      </c>
      <c r="P8402" t="s">
        <v>314</v>
      </c>
      <c r="Q8402" t="s">
        <v>300</v>
      </c>
      <c r="R8402">
        <v>129822</v>
      </c>
      <c r="S8402">
        <v>41</v>
      </c>
      <c r="T8402">
        <v>12982241</v>
      </c>
      <c r="U8402" t="str">
        <f t="shared" si="275"/>
        <v>200091513100607731212982241</v>
      </c>
      <c r="V8402" t="str">
        <f t="shared" si="274"/>
        <v>ABA / From Inventory</v>
      </c>
    </row>
    <row r="8403" spans="1:22" hidden="1">
      <c r="A8403" t="s">
        <v>19598</v>
      </c>
      <c r="B8403">
        <v>200091513</v>
      </c>
      <c r="C8403">
        <v>10007560</v>
      </c>
      <c r="D8403" t="s">
        <v>20004</v>
      </c>
      <c r="E8403" t="s">
        <v>236</v>
      </c>
      <c r="F8403" s="10">
        <v>45717</v>
      </c>
      <c r="G8403">
        <v>4</v>
      </c>
      <c r="H8403">
        <v>0</v>
      </c>
      <c r="I8403">
        <v>4</v>
      </c>
      <c r="J8403" t="s">
        <v>20313</v>
      </c>
      <c r="K8403">
        <v>1</v>
      </c>
      <c r="L8403">
        <v>1</v>
      </c>
      <c r="M8403" t="s">
        <v>19593</v>
      </c>
      <c r="O8403" t="s">
        <v>302</v>
      </c>
      <c r="P8403" t="s">
        <v>314</v>
      </c>
      <c r="Q8403" t="s">
        <v>300</v>
      </c>
      <c r="R8403">
        <v>129822</v>
      </c>
      <c r="S8403">
        <v>73</v>
      </c>
      <c r="T8403">
        <v>12982273</v>
      </c>
      <c r="U8403" t="str">
        <f t="shared" si="275"/>
        <v>20009151310007560412982273</v>
      </c>
      <c r="V8403" t="str">
        <f t="shared" si="274"/>
        <v>ABA / From Inventory</v>
      </c>
    </row>
    <row r="8404" spans="1:22" hidden="1">
      <c r="A8404" t="s">
        <v>19598</v>
      </c>
      <c r="B8404">
        <v>200091513</v>
      </c>
      <c r="C8404">
        <v>10008342</v>
      </c>
      <c r="D8404" t="s">
        <v>20004</v>
      </c>
      <c r="E8404" t="s">
        <v>236</v>
      </c>
      <c r="F8404" s="10">
        <v>45717</v>
      </c>
      <c r="G8404">
        <v>1</v>
      </c>
      <c r="H8404">
        <v>0</v>
      </c>
      <c r="I8404">
        <v>1</v>
      </c>
      <c r="J8404" t="s">
        <v>20313</v>
      </c>
      <c r="K8404">
        <v>1</v>
      </c>
      <c r="L8404">
        <v>1</v>
      </c>
      <c r="M8404" t="s">
        <v>19593</v>
      </c>
      <c r="O8404" t="s">
        <v>302</v>
      </c>
      <c r="P8404" t="s">
        <v>314</v>
      </c>
      <c r="Q8404" t="s">
        <v>300</v>
      </c>
      <c r="R8404">
        <v>129822</v>
      </c>
      <c r="S8404">
        <v>722</v>
      </c>
      <c r="T8404">
        <v>129822722</v>
      </c>
      <c r="U8404" t="str">
        <f t="shared" si="275"/>
        <v>200091513100083421129822722</v>
      </c>
      <c r="V8404" t="str">
        <f t="shared" si="274"/>
        <v>ABA / From Inventory</v>
      </c>
    </row>
    <row r="8405" spans="1:22" hidden="1">
      <c r="A8405" t="s">
        <v>19598</v>
      </c>
      <c r="B8405">
        <v>200091513</v>
      </c>
      <c r="C8405">
        <v>10007553</v>
      </c>
      <c r="D8405" t="s">
        <v>20004</v>
      </c>
      <c r="E8405" t="s">
        <v>236</v>
      </c>
      <c r="F8405" s="10">
        <v>45717</v>
      </c>
      <c r="G8405">
        <v>18</v>
      </c>
      <c r="H8405">
        <v>0</v>
      </c>
      <c r="I8405">
        <v>18</v>
      </c>
      <c r="J8405" t="s">
        <v>20313</v>
      </c>
      <c r="K8405">
        <v>1</v>
      </c>
      <c r="L8405">
        <v>1</v>
      </c>
      <c r="M8405" t="s">
        <v>19593</v>
      </c>
      <c r="O8405" t="s">
        <v>302</v>
      </c>
      <c r="P8405" t="s">
        <v>314</v>
      </c>
      <c r="Q8405" t="s">
        <v>300</v>
      </c>
      <c r="R8405">
        <v>129822</v>
      </c>
      <c r="S8405">
        <v>502</v>
      </c>
      <c r="T8405">
        <v>129822502</v>
      </c>
      <c r="U8405" t="str">
        <f t="shared" si="275"/>
        <v>2000915131000755318129822502</v>
      </c>
      <c r="V8405" t="str">
        <f t="shared" si="274"/>
        <v>ABA / From Inventory</v>
      </c>
    </row>
    <row r="8406" spans="1:22" hidden="1">
      <c r="A8406" t="s">
        <v>19598</v>
      </c>
      <c r="B8406">
        <v>200091513</v>
      </c>
      <c r="C8406">
        <v>10007127</v>
      </c>
      <c r="D8406" t="s">
        <v>20004</v>
      </c>
      <c r="E8406" t="s">
        <v>236</v>
      </c>
      <c r="F8406" s="10">
        <v>45717</v>
      </c>
      <c r="G8406">
        <v>2</v>
      </c>
      <c r="H8406">
        <v>0</v>
      </c>
      <c r="I8406">
        <v>2</v>
      </c>
      <c r="J8406" t="s">
        <v>20313</v>
      </c>
      <c r="K8406">
        <v>1</v>
      </c>
      <c r="L8406">
        <v>1</v>
      </c>
      <c r="M8406" t="s">
        <v>19593</v>
      </c>
      <c r="O8406" t="s">
        <v>302</v>
      </c>
      <c r="P8406" t="s">
        <v>314</v>
      </c>
      <c r="Q8406" t="s">
        <v>300</v>
      </c>
      <c r="R8406">
        <v>129822</v>
      </c>
      <c r="S8406">
        <v>292</v>
      </c>
      <c r="T8406">
        <v>129822292</v>
      </c>
      <c r="U8406" t="str">
        <f t="shared" si="275"/>
        <v>200091513100071272129822292</v>
      </c>
      <c r="V8406" t="str">
        <f t="shared" si="274"/>
        <v>ABA / From Inventory</v>
      </c>
    </row>
    <row r="8407" spans="1:22" hidden="1">
      <c r="A8407" t="s">
        <v>19598</v>
      </c>
      <c r="B8407">
        <v>200091513</v>
      </c>
      <c r="C8407">
        <v>10223759</v>
      </c>
      <c r="D8407" t="s">
        <v>20004</v>
      </c>
      <c r="E8407" t="s">
        <v>236</v>
      </c>
      <c r="F8407" s="10">
        <v>45717</v>
      </c>
      <c r="G8407">
        <v>4</v>
      </c>
      <c r="H8407">
        <v>0</v>
      </c>
      <c r="I8407">
        <v>4</v>
      </c>
      <c r="J8407" t="s">
        <v>20313</v>
      </c>
      <c r="K8407">
        <v>1</v>
      </c>
      <c r="L8407">
        <v>1</v>
      </c>
      <c r="M8407" t="s">
        <v>19593</v>
      </c>
      <c r="O8407" t="s">
        <v>302</v>
      </c>
      <c r="P8407" t="s">
        <v>314</v>
      </c>
      <c r="Q8407" t="s">
        <v>300</v>
      </c>
      <c r="R8407">
        <v>129822</v>
      </c>
      <c r="S8407">
        <v>156</v>
      </c>
      <c r="T8407">
        <v>129822156</v>
      </c>
      <c r="U8407" t="str">
        <f t="shared" si="275"/>
        <v>200091513102237594129822156</v>
      </c>
      <c r="V8407" t="str">
        <f t="shared" si="274"/>
        <v>ABA / From Inventory</v>
      </c>
    </row>
    <row r="8408" spans="1:22" hidden="1">
      <c r="A8408" t="s">
        <v>19598</v>
      </c>
      <c r="B8408">
        <v>200091513</v>
      </c>
      <c r="C8408">
        <v>10007459</v>
      </c>
      <c r="D8408" t="s">
        <v>20004</v>
      </c>
      <c r="E8408" t="s">
        <v>236</v>
      </c>
      <c r="F8408" s="10">
        <v>45717</v>
      </c>
      <c r="G8408">
        <v>2</v>
      </c>
      <c r="H8408">
        <v>0</v>
      </c>
      <c r="I8408">
        <v>2</v>
      </c>
      <c r="J8408" t="s">
        <v>20313</v>
      </c>
      <c r="K8408">
        <v>1</v>
      </c>
      <c r="L8408">
        <v>1</v>
      </c>
      <c r="M8408" t="s">
        <v>19593</v>
      </c>
      <c r="O8408" t="s">
        <v>302</v>
      </c>
      <c r="P8408" t="s">
        <v>314</v>
      </c>
      <c r="Q8408" t="s">
        <v>300</v>
      </c>
      <c r="R8408">
        <v>129822</v>
      </c>
      <c r="S8408">
        <v>298</v>
      </c>
      <c r="T8408">
        <v>129822298</v>
      </c>
      <c r="U8408" t="str">
        <f t="shared" si="275"/>
        <v>200091513100074592129822298</v>
      </c>
      <c r="V8408" t="str">
        <f t="shared" si="274"/>
        <v>ABA / From Inventory</v>
      </c>
    </row>
    <row r="8409" spans="1:22" hidden="1">
      <c r="A8409" t="s">
        <v>19598</v>
      </c>
      <c r="B8409">
        <v>200091513</v>
      </c>
      <c r="C8409">
        <v>10313775</v>
      </c>
      <c r="D8409" t="s">
        <v>20004</v>
      </c>
      <c r="E8409" t="s">
        <v>236</v>
      </c>
      <c r="F8409" s="10">
        <v>45717</v>
      </c>
      <c r="G8409">
        <v>32</v>
      </c>
      <c r="H8409">
        <v>0</v>
      </c>
      <c r="I8409">
        <v>32</v>
      </c>
      <c r="J8409" t="s">
        <v>20313</v>
      </c>
      <c r="K8409">
        <v>1</v>
      </c>
      <c r="L8409">
        <v>1</v>
      </c>
      <c r="M8409" t="s">
        <v>19593</v>
      </c>
      <c r="O8409" t="s">
        <v>302</v>
      </c>
      <c r="P8409" t="s">
        <v>314</v>
      </c>
      <c r="Q8409" t="s">
        <v>300</v>
      </c>
      <c r="R8409">
        <v>129822</v>
      </c>
      <c r="S8409">
        <v>201</v>
      </c>
      <c r="T8409">
        <v>129822201</v>
      </c>
      <c r="U8409" t="str">
        <f t="shared" si="275"/>
        <v>2000915131031377532129822201</v>
      </c>
      <c r="V8409" t="str">
        <f t="shared" si="274"/>
        <v>ABA / From Inventory</v>
      </c>
    </row>
    <row r="8410" spans="1:22" hidden="1">
      <c r="A8410" t="s">
        <v>19598</v>
      </c>
      <c r="B8410">
        <v>200091513</v>
      </c>
      <c r="C8410">
        <v>10007586</v>
      </c>
      <c r="D8410" t="s">
        <v>20004</v>
      </c>
      <c r="E8410" t="s">
        <v>236</v>
      </c>
      <c r="F8410" s="10">
        <v>45717</v>
      </c>
      <c r="G8410">
        <v>1</v>
      </c>
      <c r="H8410">
        <v>0</v>
      </c>
      <c r="I8410">
        <v>1</v>
      </c>
      <c r="J8410" t="s">
        <v>20313</v>
      </c>
      <c r="K8410">
        <v>1</v>
      </c>
      <c r="L8410">
        <v>1</v>
      </c>
      <c r="M8410" t="s">
        <v>19593</v>
      </c>
      <c r="O8410" t="s">
        <v>302</v>
      </c>
      <c r="P8410" t="s">
        <v>314</v>
      </c>
      <c r="Q8410" t="s">
        <v>300</v>
      </c>
      <c r="R8410">
        <v>129822</v>
      </c>
      <c r="S8410">
        <v>281</v>
      </c>
      <c r="T8410">
        <v>129822281</v>
      </c>
      <c r="U8410" t="str">
        <f t="shared" si="275"/>
        <v>200091513100075861129822281</v>
      </c>
      <c r="V8410" t="str">
        <f t="shared" si="274"/>
        <v>ABA / From Inventory</v>
      </c>
    </row>
    <row r="8411" spans="1:22" hidden="1">
      <c r="A8411" t="s">
        <v>19598</v>
      </c>
      <c r="B8411">
        <v>200091513</v>
      </c>
      <c r="C8411">
        <v>10007664</v>
      </c>
      <c r="D8411" t="s">
        <v>20004</v>
      </c>
      <c r="E8411" t="s">
        <v>236</v>
      </c>
      <c r="F8411" s="10">
        <v>45717</v>
      </c>
      <c r="G8411">
        <v>1</v>
      </c>
      <c r="H8411">
        <v>0</v>
      </c>
      <c r="I8411">
        <v>1</v>
      </c>
      <c r="J8411" t="s">
        <v>20313</v>
      </c>
      <c r="K8411">
        <v>1</v>
      </c>
      <c r="L8411">
        <v>1</v>
      </c>
      <c r="M8411" t="s">
        <v>19593</v>
      </c>
      <c r="O8411" t="s">
        <v>302</v>
      </c>
      <c r="P8411" t="s">
        <v>314</v>
      </c>
      <c r="Q8411" t="s">
        <v>300</v>
      </c>
      <c r="R8411">
        <v>129822</v>
      </c>
      <c r="S8411">
        <v>2</v>
      </c>
      <c r="T8411">
        <v>1298222</v>
      </c>
      <c r="U8411" t="str">
        <f t="shared" si="275"/>
        <v>2000915131000766411298222</v>
      </c>
      <c r="V8411" t="str">
        <f t="shared" si="274"/>
        <v>ABA / From Inventory</v>
      </c>
    </row>
    <row r="8412" spans="1:22" hidden="1">
      <c r="A8412" t="s">
        <v>19598</v>
      </c>
      <c r="B8412">
        <v>200091513</v>
      </c>
      <c r="C8412">
        <v>10007165</v>
      </c>
      <c r="D8412" t="s">
        <v>20004</v>
      </c>
      <c r="E8412" t="s">
        <v>236</v>
      </c>
      <c r="F8412" s="10">
        <v>45717</v>
      </c>
      <c r="G8412">
        <v>6</v>
      </c>
      <c r="H8412">
        <v>0</v>
      </c>
      <c r="I8412">
        <v>6</v>
      </c>
      <c r="J8412" t="s">
        <v>20313</v>
      </c>
      <c r="K8412">
        <v>1</v>
      </c>
      <c r="L8412">
        <v>2</v>
      </c>
      <c r="M8412" t="s">
        <v>19593</v>
      </c>
      <c r="O8412" t="s">
        <v>302</v>
      </c>
      <c r="P8412" t="s">
        <v>314</v>
      </c>
      <c r="Q8412" t="s">
        <v>300</v>
      </c>
      <c r="R8412">
        <v>129822</v>
      </c>
      <c r="S8412">
        <v>689</v>
      </c>
      <c r="T8412">
        <v>129822689</v>
      </c>
      <c r="U8412" t="str">
        <f t="shared" si="275"/>
        <v>200091513100071656129822689</v>
      </c>
      <c r="V8412" t="str">
        <f t="shared" si="274"/>
        <v>ABA / From Inventory</v>
      </c>
    </row>
    <row r="8413" spans="1:22" hidden="1">
      <c r="A8413" t="s">
        <v>19598</v>
      </c>
      <c r="B8413">
        <v>200091513</v>
      </c>
      <c r="C8413">
        <v>10007165</v>
      </c>
      <c r="D8413" t="s">
        <v>20004</v>
      </c>
      <c r="E8413" t="s">
        <v>236</v>
      </c>
      <c r="F8413" s="10">
        <v>45717</v>
      </c>
      <c r="G8413">
        <v>6</v>
      </c>
      <c r="H8413">
        <v>0</v>
      </c>
      <c r="I8413">
        <v>6</v>
      </c>
      <c r="J8413" t="s">
        <v>20313</v>
      </c>
      <c r="K8413">
        <v>2</v>
      </c>
      <c r="L8413">
        <v>2</v>
      </c>
      <c r="M8413" t="s">
        <v>19593</v>
      </c>
      <c r="O8413" t="s">
        <v>302</v>
      </c>
      <c r="P8413" t="s">
        <v>314</v>
      </c>
      <c r="Q8413" t="s">
        <v>300</v>
      </c>
      <c r="R8413">
        <v>129822</v>
      </c>
      <c r="S8413">
        <v>468</v>
      </c>
      <c r="T8413">
        <v>129822468</v>
      </c>
      <c r="U8413" t="str">
        <f t="shared" si="275"/>
        <v>200091513100071656129822468</v>
      </c>
      <c r="V8413" t="str">
        <f t="shared" si="274"/>
        <v>ABA / From Inventory</v>
      </c>
    </row>
    <row r="8414" spans="1:22" hidden="1">
      <c r="A8414" t="s">
        <v>19598</v>
      </c>
      <c r="B8414">
        <v>200091513</v>
      </c>
      <c r="C8414">
        <v>10007083</v>
      </c>
      <c r="D8414" t="s">
        <v>20004</v>
      </c>
      <c r="E8414" t="s">
        <v>236</v>
      </c>
      <c r="F8414" s="10">
        <v>45717</v>
      </c>
      <c r="G8414">
        <v>6</v>
      </c>
      <c r="H8414">
        <v>0</v>
      </c>
      <c r="I8414">
        <v>6</v>
      </c>
      <c r="J8414" t="s">
        <v>19590</v>
      </c>
      <c r="K8414">
        <v>1</v>
      </c>
      <c r="L8414">
        <v>2</v>
      </c>
      <c r="O8414" t="s">
        <v>302</v>
      </c>
      <c r="P8414" t="s">
        <v>314</v>
      </c>
      <c r="Q8414" t="s">
        <v>300</v>
      </c>
      <c r="R8414">
        <v>129822</v>
      </c>
      <c r="S8414">
        <v>79</v>
      </c>
      <c r="T8414">
        <v>12982279</v>
      </c>
      <c r="U8414" t="str">
        <f t="shared" si="275"/>
        <v>20009151310007083612982279</v>
      </c>
      <c r="V8414" t="str">
        <f t="shared" si="274"/>
        <v xml:space="preserve">Not Allocated / </v>
      </c>
    </row>
    <row r="8415" spans="1:22" hidden="1">
      <c r="A8415" t="s">
        <v>19598</v>
      </c>
      <c r="B8415">
        <v>200091513</v>
      </c>
      <c r="C8415">
        <v>10007083</v>
      </c>
      <c r="D8415" t="s">
        <v>20004</v>
      </c>
      <c r="E8415" t="s">
        <v>236</v>
      </c>
      <c r="F8415" s="10">
        <v>45717</v>
      </c>
      <c r="G8415">
        <v>1</v>
      </c>
      <c r="H8415">
        <v>0</v>
      </c>
      <c r="I8415">
        <v>1</v>
      </c>
      <c r="J8415" t="s">
        <v>20313</v>
      </c>
      <c r="K8415">
        <v>2</v>
      </c>
      <c r="L8415">
        <v>2</v>
      </c>
      <c r="M8415" t="s">
        <v>19593</v>
      </c>
      <c r="O8415" t="s">
        <v>302</v>
      </c>
      <c r="P8415" t="s">
        <v>314</v>
      </c>
      <c r="Q8415" t="s">
        <v>300</v>
      </c>
      <c r="R8415">
        <v>129822</v>
      </c>
      <c r="S8415">
        <v>539</v>
      </c>
      <c r="T8415">
        <v>129822539</v>
      </c>
      <c r="U8415" t="str">
        <f t="shared" si="275"/>
        <v>200091513100070831129822539</v>
      </c>
      <c r="V8415" t="str">
        <f t="shared" si="274"/>
        <v>ABA / From Inventory</v>
      </c>
    </row>
    <row r="8416" spans="1:22" hidden="1">
      <c r="A8416" t="s">
        <v>19598</v>
      </c>
      <c r="B8416">
        <v>200091513</v>
      </c>
      <c r="C8416">
        <v>10309092</v>
      </c>
      <c r="D8416" t="s">
        <v>20004</v>
      </c>
      <c r="E8416" t="s">
        <v>236</v>
      </c>
      <c r="F8416" s="10">
        <v>45717</v>
      </c>
      <c r="G8416">
        <v>1</v>
      </c>
      <c r="H8416">
        <v>0</v>
      </c>
      <c r="I8416">
        <v>1</v>
      </c>
      <c r="J8416" t="s">
        <v>20313</v>
      </c>
      <c r="K8416">
        <v>1</v>
      </c>
      <c r="L8416">
        <v>1</v>
      </c>
      <c r="M8416" t="s">
        <v>19593</v>
      </c>
      <c r="O8416" t="s">
        <v>302</v>
      </c>
      <c r="P8416" t="s">
        <v>314</v>
      </c>
      <c r="Q8416" t="s">
        <v>300</v>
      </c>
      <c r="R8416">
        <v>129822</v>
      </c>
      <c r="S8416">
        <v>313</v>
      </c>
      <c r="T8416">
        <v>129822313</v>
      </c>
      <c r="U8416" t="str">
        <f t="shared" si="275"/>
        <v>200091513103090921129822313</v>
      </c>
      <c r="V8416" t="str">
        <f t="shared" si="274"/>
        <v>ABA / From Inventory</v>
      </c>
    </row>
    <row r="8417" spans="1:22" hidden="1">
      <c r="A8417" t="s">
        <v>19598</v>
      </c>
      <c r="B8417">
        <v>200091513</v>
      </c>
      <c r="C8417">
        <v>10026963</v>
      </c>
      <c r="D8417" t="s">
        <v>20004</v>
      </c>
      <c r="E8417" t="s">
        <v>236</v>
      </c>
      <c r="F8417" s="10">
        <v>45717</v>
      </c>
      <c r="G8417">
        <v>2</v>
      </c>
      <c r="H8417">
        <v>0</v>
      </c>
      <c r="I8417">
        <v>2</v>
      </c>
      <c r="J8417" t="s">
        <v>20313</v>
      </c>
      <c r="K8417">
        <v>1</v>
      </c>
      <c r="L8417">
        <v>1</v>
      </c>
      <c r="M8417" t="s">
        <v>19593</v>
      </c>
      <c r="O8417" t="s">
        <v>302</v>
      </c>
      <c r="P8417" t="s">
        <v>314</v>
      </c>
      <c r="Q8417" t="s">
        <v>300</v>
      </c>
      <c r="R8417">
        <v>129822</v>
      </c>
      <c r="S8417">
        <v>264</v>
      </c>
      <c r="T8417">
        <v>129822264</v>
      </c>
      <c r="U8417" t="str">
        <f t="shared" si="275"/>
        <v>200091513100269632129822264</v>
      </c>
      <c r="V8417" t="str">
        <f t="shared" si="274"/>
        <v>ABA / From Inventory</v>
      </c>
    </row>
    <row r="8418" spans="1:22" hidden="1">
      <c r="A8418" t="s">
        <v>19598</v>
      </c>
      <c r="B8418">
        <v>200091513</v>
      </c>
      <c r="C8418">
        <v>10204183</v>
      </c>
      <c r="D8418" t="s">
        <v>20004</v>
      </c>
      <c r="E8418" t="s">
        <v>236</v>
      </c>
      <c r="F8418" s="10">
        <v>45717</v>
      </c>
      <c r="G8418">
        <v>2</v>
      </c>
      <c r="H8418">
        <v>0</v>
      </c>
      <c r="I8418">
        <v>2</v>
      </c>
      <c r="J8418" t="s">
        <v>20313</v>
      </c>
      <c r="K8418">
        <v>1</v>
      </c>
      <c r="L8418">
        <v>1</v>
      </c>
      <c r="M8418" t="s">
        <v>19593</v>
      </c>
      <c r="O8418" t="s">
        <v>302</v>
      </c>
      <c r="P8418" t="s">
        <v>314</v>
      </c>
      <c r="Q8418" t="s">
        <v>300</v>
      </c>
      <c r="R8418">
        <v>129822</v>
      </c>
      <c r="S8418">
        <v>262</v>
      </c>
      <c r="T8418">
        <v>129822262</v>
      </c>
      <c r="U8418" t="str">
        <f t="shared" si="275"/>
        <v>200091513102041832129822262</v>
      </c>
      <c r="V8418" t="str">
        <f t="shared" si="274"/>
        <v>ABA / From Inventory</v>
      </c>
    </row>
    <row r="8419" spans="1:22" hidden="1">
      <c r="A8419" t="s">
        <v>19598</v>
      </c>
      <c r="B8419">
        <v>200091513</v>
      </c>
      <c r="C8419">
        <v>10007584</v>
      </c>
      <c r="D8419" t="s">
        <v>20004</v>
      </c>
      <c r="E8419" t="s">
        <v>236</v>
      </c>
      <c r="F8419" s="10">
        <v>45717</v>
      </c>
      <c r="G8419">
        <v>4</v>
      </c>
      <c r="H8419">
        <v>0</v>
      </c>
      <c r="I8419">
        <v>4</v>
      </c>
      <c r="J8419" t="s">
        <v>20313</v>
      </c>
      <c r="K8419">
        <v>1</v>
      </c>
      <c r="L8419">
        <v>3</v>
      </c>
      <c r="M8419" t="s">
        <v>19593</v>
      </c>
      <c r="O8419" t="s">
        <v>302</v>
      </c>
      <c r="P8419" t="s">
        <v>314</v>
      </c>
      <c r="Q8419" t="s">
        <v>300</v>
      </c>
      <c r="R8419">
        <v>129822</v>
      </c>
      <c r="S8419">
        <v>284</v>
      </c>
      <c r="T8419">
        <v>129822284</v>
      </c>
      <c r="U8419" t="str">
        <f t="shared" si="275"/>
        <v>200091513100075844129822284</v>
      </c>
      <c r="V8419" t="str">
        <f t="shared" si="274"/>
        <v>ABA / From Inventory</v>
      </c>
    </row>
    <row r="8420" spans="1:22" hidden="1">
      <c r="A8420" t="s">
        <v>19598</v>
      </c>
      <c r="B8420">
        <v>200091513</v>
      </c>
      <c r="C8420">
        <v>10007264</v>
      </c>
      <c r="D8420" t="s">
        <v>20004</v>
      </c>
      <c r="E8420" t="s">
        <v>236</v>
      </c>
      <c r="F8420" s="10">
        <v>45717</v>
      </c>
      <c r="G8420">
        <v>224</v>
      </c>
      <c r="H8420">
        <v>0</v>
      </c>
      <c r="I8420">
        <v>224</v>
      </c>
      <c r="J8420" t="s">
        <v>19590</v>
      </c>
      <c r="K8420">
        <v>1</v>
      </c>
      <c r="L8420">
        <v>2</v>
      </c>
      <c r="O8420" t="s">
        <v>302</v>
      </c>
      <c r="P8420" t="s">
        <v>314</v>
      </c>
      <c r="Q8420" t="s">
        <v>300</v>
      </c>
      <c r="R8420">
        <v>129822</v>
      </c>
      <c r="S8420">
        <v>44</v>
      </c>
      <c r="T8420">
        <v>12982244</v>
      </c>
      <c r="U8420" t="str">
        <f t="shared" si="275"/>
        <v>2000915131000726422412982244</v>
      </c>
      <c r="V8420" t="str">
        <f t="shared" si="274"/>
        <v xml:space="preserve">Not Allocated / </v>
      </c>
    </row>
    <row r="8421" spans="1:22" hidden="1">
      <c r="A8421" t="s">
        <v>19598</v>
      </c>
      <c r="B8421">
        <v>200091513</v>
      </c>
      <c r="C8421">
        <v>10007264</v>
      </c>
      <c r="D8421" t="s">
        <v>20004</v>
      </c>
      <c r="E8421" t="s">
        <v>236</v>
      </c>
      <c r="F8421" s="10">
        <v>45717</v>
      </c>
      <c r="G8421">
        <v>48</v>
      </c>
      <c r="H8421">
        <v>0</v>
      </c>
      <c r="I8421">
        <v>48</v>
      </c>
      <c r="J8421" t="s">
        <v>20313</v>
      </c>
      <c r="K8421">
        <v>2</v>
      </c>
      <c r="L8421">
        <v>2</v>
      </c>
      <c r="M8421" t="s">
        <v>19593</v>
      </c>
      <c r="O8421" t="s">
        <v>302</v>
      </c>
      <c r="P8421" t="s">
        <v>314</v>
      </c>
      <c r="Q8421" t="s">
        <v>300</v>
      </c>
      <c r="R8421">
        <v>129822</v>
      </c>
      <c r="S8421">
        <v>715</v>
      </c>
      <c r="T8421">
        <v>129822715</v>
      </c>
      <c r="U8421" t="str">
        <f t="shared" si="275"/>
        <v>2000915131000726448129822715</v>
      </c>
      <c r="V8421" t="str">
        <f t="shared" si="274"/>
        <v>ABA / From Inventory</v>
      </c>
    </row>
    <row r="8422" spans="1:22" hidden="1">
      <c r="A8422" t="s">
        <v>19598</v>
      </c>
      <c r="B8422">
        <v>200091513</v>
      </c>
      <c r="C8422">
        <v>10284664</v>
      </c>
      <c r="D8422" t="s">
        <v>20004</v>
      </c>
      <c r="E8422" t="s">
        <v>236</v>
      </c>
      <c r="F8422" s="10">
        <v>45717</v>
      </c>
      <c r="G8422">
        <v>4</v>
      </c>
      <c r="H8422">
        <v>0</v>
      </c>
      <c r="I8422">
        <v>4</v>
      </c>
      <c r="J8422" t="s">
        <v>20313</v>
      </c>
      <c r="K8422">
        <v>1</v>
      </c>
      <c r="L8422">
        <v>1</v>
      </c>
      <c r="M8422" t="s">
        <v>19593</v>
      </c>
      <c r="O8422" t="s">
        <v>302</v>
      </c>
      <c r="P8422" t="s">
        <v>314</v>
      </c>
      <c r="Q8422" t="s">
        <v>300</v>
      </c>
      <c r="R8422">
        <v>129822</v>
      </c>
      <c r="S8422">
        <v>200</v>
      </c>
      <c r="T8422">
        <v>129822200</v>
      </c>
      <c r="U8422" t="str">
        <f t="shared" si="275"/>
        <v>200091513102846644129822200</v>
      </c>
      <c r="V8422" t="str">
        <f t="shared" si="274"/>
        <v>ABA / From Inventory</v>
      </c>
    </row>
    <row r="8423" spans="1:22" hidden="1">
      <c r="A8423" t="s">
        <v>19598</v>
      </c>
      <c r="B8423">
        <v>200091513</v>
      </c>
      <c r="C8423">
        <v>10008103</v>
      </c>
      <c r="D8423" t="s">
        <v>20004</v>
      </c>
      <c r="E8423" t="s">
        <v>236</v>
      </c>
      <c r="F8423" s="10">
        <v>45717</v>
      </c>
      <c r="G8423">
        <v>6</v>
      </c>
      <c r="H8423">
        <v>0</v>
      </c>
      <c r="I8423">
        <v>6</v>
      </c>
      <c r="J8423" t="s">
        <v>19590</v>
      </c>
      <c r="K8423">
        <v>1</v>
      </c>
      <c r="L8423">
        <v>1</v>
      </c>
      <c r="O8423" t="s">
        <v>302</v>
      </c>
      <c r="P8423" t="s">
        <v>314</v>
      </c>
      <c r="Q8423" t="s">
        <v>300</v>
      </c>
      <c r="R8423">
        <v>129822</v>
      </c>
      <c r="S8423">
        <v>276</v>
      </c>
      <c r="T8423">
        <v>129822276</v>
      </c>
      <c r="U8423" t="str">
        <f t="shared" si="275"/>
        <v>200091513100081036129822276</v>
      </c>
      <c r="V8423" t="str">
        <f t="shared" si="274"/>
        <v xml:space="preserve">Not Allocated / </v>
      </c>
    </row>
    <row r="8424" spans="1:22" hidden="1">
      <c r="A8424" t="s">
        <v>19598</v>
      </c>
      <c r="B8424">
        <v>200091513</v>
      </c>
      <c r="C8424">
        <v>10060193</v>
      </c>
      <c r="D8424" t="s">
        <v>20004</v>
      </c>
      <c r="E8424" t="s">
        <v>236</v>
      </c>
      <c r="F8424" s="10">
        <v>45717</v>
      </c>
      <c r="G8424">
        <v>2</v>
      </c>
      <c r="H8424">
        <v>0</v>
      </c>
      <c r="I8424">
        <v>2</v>
      </c>
      <c r="J8424" t="s">
        <v>20313</v>
      </c>
      <c r="K8424">
        <v>1</v>
      </c>
      <c r="L8424">
        <v>1</v>
      </c>
      <c r="M8424" t="s">
        <v>19593</v>
      </c>
      <c r="O8424" t="s">
        <v>302</v>
      </c>
      <c r="P8424" t="s">
        <v>314</v>
      </c>
      <c r="Q8424" t="s">
        <v>300</v>
      </c>
      <c r="R8424">
        <v>129822</v>
      </c>
      <c r="S8424">
        <v>604</v>
      </c>
      <c r="T8424">
        <v>129822604</v>
      </c>
      <c r="U8424" t="str">
        <f t="shared" si="275"/>
        <v>200091513100601932129822604</v>
      </c>
      <c r="V8424" t="str">
        <f t="shared" si="274"/>
        <v>ABA / From Inventory</v>
      </c>
    </row>
    <row r="8425" spans="1:22" hidden="1">
      <c r="A8425" t="s">
        <v>19598</v>
      </c>
      <c r="B8425">
        <v>200091513</v>
      </c>
      <c r="C8425">
        <v>10065702</v>
      </c>
      <c r="D8425" t="s">
        <v>20004</v>
      </c>
      <c r="E8425" t="s">
        <v>236</v>
      </c>
      <c r="F8425" s="10">
        <v>45717</v>
      </c>
      <c r="G8425">
        <v>2</v>
      </c>
      <c r="H8425">
        <v>0</v>
      </c>
      <c r="I8425">
        <v>2</v>
      </c>
      <c r="J8425" t="s">
        <v>20313</v>
      </c>
      <c r="K8425">
        <v>1</v>
      </c>
      <c r="L8425">
        <v>2</v>
      </c>
      <c r="M8425" t="s">
        <v>19593</v>
      </c>
      <c r="O8425" t="s">
        <v>302</v>
      </c>
      <c r="P8425" t="s">
        <v>314</v>
      </c>
      <c r="Q8425" t="s">
        <v>300</v>
      </c>
      <c r="R8425">
        <v>129822</v>
      </c>
      <c r="S8425">
        <v>669</v>
      </c>
      <c r="T8425">
        <v>129822669</v>
      </c>
      <c r="U8425" t="str">
        <f t="shared" si="275"/>
        <v>200091513100657022129822669</v>
      </c>
      <c r="V8425" t="str">
        <f t="shared" si="274"/>
        <v>ABA / From Inventory</v>
      </c>
    </row>
    <row r="8426" spans="1:22" hidden="1">
      <c r="A8426" t="s">
        <v>19598</v>
      </c>
      <c r="B8426">
        <v>200091513</v>
      </c>
      <c r="C8426">
        <v>10065702</v>
      </c>
      <c r="D8426" t="s">
        <v>20004</v>
      </c>
      <c r="E8426" t="s">
        <v>236</v>
      </c>
      <c r="F8426" s="10">
        <v>45717</v>
      </c>
      <c r="G8426">
        <v>2</v>
      </c>
      <c r="H8426">
        <v>0</v>
      </c>
      <c r="I8426">
        <v>2</v>
      </c>
      <c r="J8426" t="s">
        <v>20313</v>
      </c>
      <c r="K8426">
        <v>2</v>
      </c>
      <c r="L8426">
        <v>2</v>
      </c>
      <c r="M8426" t="s">
        <v>19593</v>
      </c>
      <c r="O8426" t="s">
        <v>302</v>
      </c>
      <c r="P8426" t="s">
        <v>314</v>
      </c>
      <c r="Q8426" t="s">
        <v>300</v>
      </c>
      <c r="R8426">
        <v>129822</v>
      </c>
      <c r="S8426">
        <v>371</v>
      </c>
      <c r="T8426">
        <v>129822371</v>
      </c>
      <c r="U8426" t="str">
        <f t="shared" si="275"/>
        <v>200091513100657022129822371</v>
      </c>
      <c r="V8426" t="str">
        <f t="shared" si="274"/>
        <v>ABA / From Inventory</v>
      </c>
    </row>
    <row r="8427" spans="1:22" hidden="1">
      <c r="A8427" t="s">
        <v>19598</v>
      </c>
      <c r="B8427">
        <v>200091513</v>
      </c>
      <c r="C8427">
        <v>10007711</v>
      </c>
      <c r="D8427" t="s">
        <v>20004</v>
      </c>
      <c r="E8427" t="s">
        <v>236</v>
      </c>
      <c r="F8427" s="10">
        <v>45717</v>
      </c>
      <c r="G8427">
        <v>1</v>
      </c>
      <c r="H8427">
        <v>0</v>
      </c>
      <c r="I8427">
        <v>1</v>
      </c>
      <c r="J8427" t="s">
        <v>20313</v>
      </c>
      <c r="K8427">
        <v>1</v>
      </c>
      <c r="L8427">
        <v>1</v>
      </c>
      <c r="M8427" t="s">
        <v>19593</v>
      </c>
      <c r="O8427" t="s">
        <v>302</v>
      </c>
      <c r="P8427" t="s">
        <v>314</v>
      </c>
      <c r="Q8427" t="s">
        <v>300</v>
      </c>
      <c r="R8427">
        <v>129822</v>
      </c>
      <c r="S8427">
        <v>4</v>
      </c>
      <c r="T8427">
        <v>1298224</v>
      </c>
      <c r="U8427" t="str">
        <f t="shared" si="275"/>
        <v>2000915131000771111298224</v>
      </c>
      <c r="V8427" t="str">
        <f t="shared" ref="V8427:V8490" si="276">_xlfn.CONCAT(J8427," / ",M8427)</f>
        <v>ABA / From Inventory</v>
      </c>
    </row>
    <row r="8428" spans="1:22" hidden="1">
      <c r="A8428" t="s">
        <v>19598</v>
      </c>
      <c r="B8428">
        <v>200091513</v>
      </c>
      <c r="C8428">
        <v>10007157</v>
      </c>
      <c r="D8428" t="s">
        <v>20004</v>
      </c>
      <c r="E8428" t="s">
        <v>236</v>
      </c>
      <c r="F8428" s="10">
        <v>45717</v>
      </c>
      <c r="G8428">
        <v>2</v>
      </c>
      <c r="H8428">
        <v>0</v>
      </c>
      <c r="I8428">
        <v>2</v>
      </c>
      <c r="J8428" t="s">
        <v>20313</v>
      </c>
      <c r="K8428">
        <v>1</v>
      </c>
      <c r="L8428">
        <v>1</v>
      </c>
      <c r="M8428" t="s">
        <v>19593</v>
      </c>
      <c r="O8428" t="s">
        <v>302</v>
      </c>
      <c r="P8428" t="s">
        <v>314</v>
      </c>
      <c r="Q8428" t="s">
        <v>300</v>
      </c>
      <c r="R8428">
        <v>129822</v>
      </c>
      <c r="S8428">
        <v>232</v>
      </c>
      <c r="T8428">
        <v>129822232</v>
      </c>
      <c r="U8428" t="str">
        <f t="shared" si="275"/>
        <v>200091513100071572129822232</v>
      </c>
      <c r="V8428" t="str">
        <f t="shared" si="276"/>
        <v>ABA / From Inventory</v>
      </c>
    </row>
    <row r="8429" spans="1:22" hidden="1">
      <c r="A8429" t="s">
        <v>19598</v>
      </c>
      <c r="B8429">
        <v>200091513</v>
      </c>
      <c r="C8429">
        <v>10007675</v>
      </c>
      <c r="D8429" t="s">
        <v>20004</v>
      </c>
      <c r="E8429" t="s">
        <v>236</v>
      </c>
      <c r="F8429" s="10">
        <v>45717</v>
      </c>
      <c r="G8429">
        <v>1</v>
      </c>
      <c r="H8429">
        <v>0</v>
      </c>
      <c r="I8429">
        <v>1</v>
      </c>
      <c r="J8429" t="s">
        <v>20313</v>
      </c>
      <c r="K8429">
        <v>1</v>
      </c>
      <c r="L8429">
        <v>1</v>
      </c>
      <c r="M8429" t="s">
        <v>19593</v>
      </c>
      <c r="O8429" t="s">
        <v>302</v>
      </c>
      <c r="P8429" t="s">
        <v>314</v>
      </c>
      <c r="Q8429" t="s">
        <v>300</v>
      </c>
      <c r="R8429">
        <v>129822</v>
      </c>
      <c r="S8429">
        <v>186</v>
      </c>
      <c r="T8429">
        <v>129822186</v>
      </c>
      <c r="U8429" t="str">
        <f t="shared" si="275"/>
        <v>200091513100076751129822186</v>
      </c>
      <c r="V8429" t="str">
        <f t="shared" si="276"/>
        <v>ABA / From Inventory</v>
      </c>
    </row>
    <row r="8430" spans="1:22" hidden="1">
      <c r="A8430" t="s">
        <v>19598</v>
      </c>
      <c r="B8430">
        <v>200091513</v>
      </c>
      <c r="C8430">
        <v>10007529</v>
      </c>
      <c r="D8430" t="s">
        <v>20004</v>
      </c>
      <c r="E8430" t="s">
        <v>236</v>
      </c>
      <c r="F8430" s="10">
        <v>45717</v>
      </c>
      <c r="G8430">
        <v>96</v>
      </c>
      <c r="H8430">
        <v>0</v>
      </c>
      <c r="I8430">
        <v>96</v>
      </c>
      <c r="J8430" t="s">
        <v>20313</v>
      </c>
      <c r="K8430">
        <v>1</v>
      </c>
      <c r="L8430">
        <v>1</v>
      </c>
      <c r="M8430" t="s">
        <v>19593</v>
      </c>
      <c r="O8430" t="s">
        <v>302</v>
      </c>
      <c r="P8430" t="s">
        <v>314</v>
      </c>
      <c r="Q8430" t="s">
        <v>300</v>
      </c>
      <c r="R8430">
        <v>129822</v>
      </c>
      <c r="S8430">
        <v>45</v>
      </c>
      <c r="T8430">
        <v>12982245</v>
      </c>
      <c r="U8430" t="str">
        <f t="shared" si="275"/>
        <v>200091513100075299612982245</v>
      </c>
      <c r="V8430" t="str">
        <f t="shared" si="276"/>
        <v>ABA / From Inventory</v>
      </c>
    </row>
    <row r="8431" spans="1:22" hidden="1">
      <c r="A8431" t="s">
        <v>19598</v>
      </c>
      <c r="B8431">
        <v>200091513</v>
      </c>
      <c r="C8431">
        <v>10062317</v>
      </c>
      <c r="D8431" t="s">
        <v>20004</v>
      </c>
      <c r="E8431" t="s">
        <v>236</v>
      </c>
      <c r="F8431" s="10">
        <v>45717</v>
      </c>
      <c r="G8431">
        <v>4</v>
      </c>
      <c r="H8431">
        <v>0</v>
      </c>
      <c r="I8431">
        <v>4</v>
      </c>
      <c r="J8431" t="s">
        <v>20313</v>
      </c>
      <c r="K8431">
        <v>2</v>
      </c>
      <c r="L8431">
        <v>2</v>
      </c>
      <c r="M8431" t="s">
        <v>19593</v>
      </c>
      <c r="O8431" t="s">
        <v>302</v>
      </c>
      <c r="P8431" t="s">
        <v>314</v>
      </c>
      <c r="Q8431" t="s">
        <v>300</v>
      </c>
      <c r="R8431">
        <v>129822</v>
      </c>
      <c r="S8431">
        <v>337</v>
      </c>
      <c r="T8431">
        <v>129822337</v>
      </c>
      <c r="U8431" t="str">
        <f t="shared" si="275"/>
        <v>200091513100623174129822337</v>
      </c>
      <c r="V8431" t="str">
        <f t="shared" si="276"/>
        <v>ABA / From Inventory</v>
      </c>
    </row>
    <row r="8432" spans="1:22" hidden="1">
      <c r="A8432" t="s">
        <v>19598</v>
      </c>
      <c r="B8432">
        <v>200091513</v>
      </c>
      <c r="C8432">
        <v>10007713</v>
      </c>
      <c r="D8432" t="s">
        <v>20004</v>
      </c>
      <c r="E8432" t="s">
        <v>236</v>
      </c>
      <c r="F8432" s="10">
        <v>45717</v>
      </c>
      <c r="G8432">
        <v>2</v>
      </c>
      <c r="H8432">
        <v>0</v>
      </c>
      <c r="I8432">
        <v>2</v>
      </c>
      <c r="J8432" t="s">
        <v>20313</v>
      </c>
      <c r="K8432">
        <v>1</v>
      </c>
      <c r="L8432">
        <v>1</v>
      </c>
      <c r="M8432" t="s">
        <v>19593</v>
      </c>
      <c r="O8432" t="s">
        <v>302</v>
      </c>
      <c r="P8432" t="s">
        <v>314</v>
      </c>
      <c r="Q8432" t="s">
        <v>300</v>
      </c>
      <c r="R8432">
        <v>129822</v>
      </c>
      <c r="S8432">
        <v>204</v>
      </c>
      <c r="T8432">
        <v>129822204</v>
      </c>
      <c r="U8432" t="str">
        <f t="shared" si="275"/>
        <v>200091513100077132129822204</v>
      </c>
      <c r="V8432" t="str">
        <f t="shared" si="276"/>
        <v>ABA / From Inventory</v>
      </c>
    </row>
    <row r="8433" spans="1:22" hidden="1">
      <c r="A8433" t="s">
        <v>19598</v>
      </c>
      <c r="B8433">
        <v>200091513</v>
      </c>
      <c r="C8433">
        <v>10007410</v>
      </c>
      <c r="D8433" t="s">
        <v>20004</v>
      </c>
      <c r="E8433" t="s">
        <v>236</v>
      </c>
      <c r="F8433" s="10">
        <v>45717</v>
      </c>
      <c r="G8433">
        <v>16</v>
      </c>
      <c r="H8433">
        <v>0</v>
      </c>
      <c r="I8433">
        <v>16</v>
      </c>
      <c r="J8433" t="s">
        <v>20313</v>
      </c>
      <c r="K8433">
        <v>1</v>
      </c>
      <c r="L8433">
        <v>1</v>
      </c>
      <c r="M8433" t="s">
        <v>19593</v>
      </c>
      <c r="O8433" t="s">
        <v>302</v>
      </c>
      <c r="P8433" t="s">
        <v>314</v>
      </c>
      <c r="Q8433" t="s">
        <v>300</v>
      </c>
      <c r="R8433">
        <v>129822</v>
      </c>
      <c r="S8433">
        <v>500</v>
      </c>
      <c r="T8433">
        <v>129822500</v>
      </c>
      <c r="U8433" t="str">
        <f t="shared" si="275"/>
        <v>2000915131000741016129822500</v>
      </c>
      <c r="V8433" t="str">
        <f t="shared" si="276"/>
        <v>ABA / From Inventory</v>
      </c>
    </row>
    <row r="8434" spans="1:22" hidden="1">
      <c r="A8434" t="s">
        <v>19598</v>
      </c>
      <c r="B8434">
        <v>200091513</v>
      </c>
      <c r="C8434">
        <v>10007160</v>
      </c>
      <c r="D8434" t="s">
        <v>20004</v>
      </c>
      <c r="E8434" t="s">
        <v>236</v>
      </c>
      <c r="F8434" s="10">
        <v>45717</v>
      </c>
      <c r="G8434">
        <v>6</v>
      </c>
      <c r="H8434">
        <v>0</v>
      </c>
      <c r="I8434">
        <v>6</v>
      </c>
      <c r="J8434" t="s">
        <v>19590</v>
      </c>
      <c r="K8434">
        <v>1</v>
      </c>
      <c r="L8434">
        <v>2</v>
      </c>
      <c r="O8434" t="s">
        <v>302</v>
      </c>
      <c r="P8434" t="s">
        <v>314</v>
      </c>
      <c r="Q8434" t="s">
        <v>300</v>
      </c>
      <c r="R8434">
        <v>129822</v>
      </c>
      <c r="S8434">
        <v>99</v>
      </c>
      <c r="T8434">
        <v>12982299</v>
      </c>
      <c r="U8434" t="str">
        <f t="shared" si="275"/>
        <v>20009151310007160612982299</v>
      </c>
      <c r="V8434" t="str">
        <f t="shared" si="276"/>
        <v xml:space="preserve">Not Allocated / </v>
      </c>
    </row>
    <row r="8435" spans="1:22" hidden="1">
      <c r="A8435" t="s">
        <v>19598</v>
      </c>
      <c r="B8435">
        <v>200091513</v>
      </c>
      <c r="C8435">
        <v>10007160</v>
      </c>
      <c r="D8435" t="s">
        <v>20004</v>
      </c>
      <c r="E8435" t="s">
        <v>236</v>
      </c>
      <c r="F8435" s="10">
        <v>45717</v>
      </c>
      <c r="G8435">
        <v>6</v>
      </c>
      <c r="H8435">
        <v>0</v>
      </c>
      <c r="I8435">
        <v>6</v>
      </c>
      <c r="J8435" t="s">
        <v>20313</v>
      </c>
      <c r="K8435">
        <v>2</v>
      </c>
      <c r="L8435">
        <v>2</v>
      </c>
      <c r="M8435" t="s">
        <v>19593</v>
      </c>
      <c r="O8435" t="s">
        <v>302</v>
      </c>
      <c r="P8435" t="s">
        <v>314</v>
      </c>
      <c r="Q8435" t="s">
        <v>300</v>
      </c>
      <c r="R8435">
        <v>129822</v>
      </c>
      <c r="S8435">
        <v>495</v>
      </c>
      <c r="T8435">
        <v>129822495</v>
      </c>
      <c r="U8435" t="str">
        <f t="shared" si="275"/>
        <v>200091513100071606129822495</v>
      </c>
      <c r="V8435" t="str">
        <f t="shared" si="276"/>
        <v>ABA / From Inventory</v>
      </c>
    </row>
    <row r="8436" spans="1:22" hidden="1">
      <c r="A8436" t="s">
        <v>19598</v>
      </c>
      <c r="B8436">
        <v>200091513</v>
      </c>
      <c r="C8436">
        <v>10008207</v>
      </c>
      <c r="D8436" t="s">
        <v>20004</v>
      </c>
      <c r="E8436" t="s">
        <v>236</v>
      </c>
      <c r="F8436" s="10">
        <v>45717</v>
      </c>
      <c r="G8436">
        <v>2</v>
      </c>
      <c r="H8436">
        <v>0</v>
      </c>
      <c r="I8436">
        <v>2</v>
      </c>
      <c r="J8436" t="s">
        <v>20313</v>
      </c>
      <c r="K8436">
        <v>1</v>
      </c>
      <c r="L8436">
        <v>1</v>
      </c>
      <c r="M8436" t="s">
        <v>19593</v>
      </c>
      <c r="O8436" t="s">
        <v>302</v>
      </c>
      <c r="P8436" t="s">
        <v>314</v>
      </c>
      <c r="Q8436" t="s">
        <v>300</v>
      </c>
      <c r="R8436">
        <v>129822</v>
      </c>
      <c r="S8436">
        <v>421</v>
      </c>
      <c r="T8436">
        <v>129822421</v>
      </c>
      <c r="U8436" t="str">
        <f t="shared" si="275"/>
        <v>200091513100082072129822421</v>
      </c>
      <c r="V8436" t="str">
        <f t="shared" si="276"/>
        <v>ABA / From Inventory</v>
      </c>
    </row>
    <row r="8437" spans="1:22" hidden="1">
      <c r="A8437" t="s">
        <v>19598</v>
      </c>
      <c r="B8437">
        <v>200091513</v>
      </c>
      <c r="C8437">
        <v>10007685</v>
      </c>
      <c r="D8437" t="s">
        <v>20004</v>
      </c>
      <c r="E8437" t="s">
        <v>236</v>
      </c>
      <c r="F8437" s="10">
        <v>45717</v>
      </c>
      <c r="G8437">
        <v>30</v>
      </c>
      <c r="H8437">
        <v>0</v>
      </c>
      <c r="I8437">
        <v>30</v>
      </c>
      <c r="J8437" t="s">
        <v>20313</v>
      </c>
      <c r="K8437">
        <v>1</v>
      </c>
      <c r="L8437">
        <v>1</v>
      </c>
      <c r="M8437" t="s">
        <v>19593</v>
      </c>
      <c r="O8437" t="s">
        <v>302</v>
      </c>
      <c r="P8437" t="s">
        <v>314</v>
      </c>
      <c r="Q8437" t="s">
        <v>300</v>
      </c>
      <c r="R8437">
        <v>129822</v>
      </c>
      <c r="S8437">
        <v>190</v>
      </c>
      <c r="T8437">
        <v>129822190</v>
      </c>
      <c r="U8437" t="str">
        <f t="shared" si="275"/>
        <v>2000915131000768530129822190</v>
      </c>
      <c r="V8437" t="str">
        <f t="shared" si="276"/>
        <v>ABA / From Inventory</v>
      </c>
    </row>
    <row r="8438" spans="1:22" hidden="1">
      <c r="A8438" t="s">
        <v>19598</v>
      </c>
      <c r="B8438">
        <v>200091513</v>
      </c>
      <c r="C8438">
        <v>10007112</v>
      </c>
      <c r="D8438" t="s">
        <v>20004</v>
      </c>
      <c r="E8438" t="s">
        <v>236</v>
      </c>
      <c r="F8438" s="10">
        <v>45717</v>
      </c>
      <c r="G8438">
        <v>4</v>
      </c>
      <c r="H8438">
        <v>0</v>
      </c>
      <c r="I8438">
        <v>4</v>
      </c>
      <c r="J8438" t="s">
        <v>20313</v>
      </c>
      <c r="K8438">
        <v>1</v>
      </c>
      <c r="L8438">
        <v>1</v>
      </c>
      <c r="M8438" t="s">
        <v>19593</v>
      </c>
      <c r="O8438" t="s">
        <v>302</v>
      </c>
      <c r="P8438" t="s">
        <v>314</v>
      </c>
      <c r="Q8438" t="s">
        <v>300</v>
      </c>
      <c r="R8438">
        <v>129822</v>
      </c>
      <c r="S8438">
        <v>486</v>
      </c>
      <c r="T8438">
        <v>129822486</v>
      </c>
      <c r="U8438" t="str">
        <f t="shared" si="275"/>
        <v>200091513100071124129822486</v>
      </c>
      <c r="V8438" t="str">
        <f t="shared" si="276"/>
        <v>ABA / From Inventory</v>
      </c>
    </row>
    <row r="8439" spans="1:22" hidden="1">
      <c r="A8439" t="s">
        <v>19598</v>
      </c>
      <c r="B8439">
        <v>200091513</v>
      </c>
      <c r="C8439">
        <v>10007736</v>
      </c>
      <c r="D8439" t="s">
        <v>20004</v>
      </c>
      <c r="E8439" t="s">
        <v>236</v>
      </c>
      <c r="F8439" s="10">
        <v>45717</v>
      </c>
      <c r="G8439">
        <v>32</v>
      </c>
      <c r="H8439">
        <v>0</v>
      </c>
      <c r="I8439">
        <v>32</v>
      </c>
      <c r="J8439" t="s">
        <v>19590</v>
      </c>
      <c r="K8439">
        <v>1</v>
      </c>
      <c r="L8439">
        <v>1</v>
      </c>
      <c r="O8439" t="s">
        <v>302</v>
      </c>
      <c r="P8439" t="s">
        <v>314</v>
      </c>
      <c r="Q8439" t="s">
        <v>300</v>
      </c>
      <c r="R8439">
        <v>129822</v>
      </c>
      <c r="S8439">
        <v>558</v>
      </c>
      <c r="T8439">
        <v>129822558</v>
      </c>
      <c r="U8439" t="str">
        <f t="shared" si="275"/>
        <v>2000915131000773632129822558</v>
      </c>
      <c r="V8439" t="str">
        <f t="shared" si="276"/>
        <v xml:space="preserve">Not Allocated / </v>
      </c>
    </row>
    <row r="8440" spans="1:22" hidden="1">
      <c r="A8440" t="s">
        <v>19598</v>
      </c>
      <c r="B8440">
        <v>200091513</v>
      </c>
      <c r="C8440">
        <v>10007775</v>
      </c>
      <c r="D8440" t="s">
        <v>20004</v>
      </c>
      <c r="E8440" t="s">
        <v>236</v>
      </c>
      <c r="F8440" s="10">
        <v>45717</v>
      </c>
      <c r="G8440">
        <v>2</v>
      </c>
      <c r="H8440">
        <v>0</v>
      </c>
      <c r="I8440">
        <v>2</v>
      </c>
      <c r="J8440" t="s">
        <v>20313</v>
      </c>
      <c r="K8440">
        <v>1</v>
      </c>
      <c r="L8440">
        <v>1</v>
      </c>
      <c r="M8440" t="s">
        <v>19593</v>
      </c>
      <c r="O8440" t="s">
        <v>302</v>
      </c>
      <c r="P8440" t="s">
        <v>314</v>
      </c>
      <c r="Q8440" t="s">
        <v>300</v>
      </c>
      <c r="R8440">
        <v>129822</v>
      </c>
      <c r="S8440">
        <v>32</v>
      </c>
      <c r="T8440">
        <v>12982232</v>
      </c>
      <c r="U8440" t="str">
        <f t="shared" si="275"/>
        <v>20009151310007775212982232</v>
      </c>
      <c r="V8440" t="str">
        <f t="shared" si="276"/>
        <v>ABA / From Inventory</v>
      </c>
    </row>
    <row r="8441" spans="1:22" hidden="1">
      <c r="A8441" t="s">
        <v>19598</v>
      </c>
      <c r="B8441">
        <v>200091513</v>
      </c>
      <c r="C8441">
        <v>10569266</v>
      </c>
      <c r="D8441" t="s">
        <v>20004</v>
      </c>
      <c r="E8441" t="s">
        <v>236</v>
      </c>
      <c r="F8441" s="10">
        <v>45717</v>
      </c>
      <c r="G8441">
        <v>1</v>
      </c>
      <c r="H8441">
        <v>0</v>
      </c>
      <c r="I8441">
        <v>1</v>
      </c>
      <c r="J8441" t="s">
        <v>20313</v>
      </c>
      <c r="K8441">
        <v>1</v>
      </c>
      <c r="L8441">
        <v>1</v>
      </c>
      <c r="M8441" t="s">
        <v>19593</v>
      </c>
      <c r="O8441" t="s">
        <v>302</v>
      </c>
      <c r="P8441" t="s">
        <v>314</v>
      </c>
      <c r="Q8441" t="s">
        <v>300</v>
      </c>
      <c r="R8441">
        <v>129822</v>
      </c>
      <c r="S8441">
        <v>720</v>
      </c>
      <c r="T8441">
        <v>129822720</v>
      </c>
      <c r="U8441" t="str">
        <f t="shared" si="275"/>
        <v>200091513105692661129822720</v>
      </c>
      <c r="V8441" t="str">
        <f t="shared" si="276"/>
        <v>ABA / From Inventory</v>
      </c>
    </row>
    <row r="8442" spans="1:22" hidden="1">
      <c r="A8442" t="s">
        <v>19598</v>
      </c>
      <c r="B8442">
        <v>200091513</v>
      </c>
      <c r="C8442">
        <v>10008204</v>
      </c>
      <c r="D8442" t="s">
        <v>20004</v>
      </c>
      <c r="E8442" t="s">
        <v>236</v>
      </c>
      <c r="F8442" s="10">
        <v>45717</v>
      </c>
      <c r="G8442">
        <v>32</v>
      </c>
      <c r="H8442">
        <v>0</v>
      </c>
      <c r="I8442">
        <v>32</v>
      </c>
      <c r="J8442" t="s">
        <v>20313</v>
      </c>
      <c r="K8442">
        <v>1</v>
      </c>
      <c r="L8442">
        <v>2</v>
      </c>
      <c r="M8442" t="s">
        <v>19593</v>
      </c>
      <c r="O8442" t="s">
        <v>302</v>
      </c>
      <c r="P8442" t="s">
        <v>314</v>
      </c>
      <c r="Q8442" t="s">
        <v>300</v>
      </c>
      <c r="R8442">
        <v>129822</v>
      </c>
      <c r="S8442">
        <v>198</v>
      </c>
      <c r="T8442">
        <v>129822198</v>
      </c>
      <c r="U8442" t="str">
        <f t="shared" si="275"/>
        <v>2000915131000820432129822198</v>
      </c>
      <c r="V8442" t="str">
        <f t="shared" si="276"/>
        <v>ABA / From Inventory</v>
      </c>
    </row>
    <row r="8443" spans="1:22" hidden="1">
      <c r="A8443" t="s">
        <v>19598</v>
      </c>
      <c r="B8443">
        <v>200091513</v>
      </c>
      <c r="C8443">
        <v>10008204</v>
      </c>
      <c r="D8443" t="s">
        <v>20004</v>
      </c>
      <c r="E8443" t="s">
        <v>236</v>
      </c>
      <c r="F8443" s="10">
        <v>45717</v>
      </c>
      <c r="G8443">
        <v>32</v>
      </c>
      <c r="H8443">
        <v>0</v>
      </c>
      <c r="I8443">
        <v>32</v>
      </c>
      <c r="J8443" t="s">
        <v>20313</v>
      </c>
      <c r="K8443">
        <v>2</v>
      </c>
      <c r="L8443">
        <v>2</v>
      </c>
      <c r="M8443" t="s">
        <v>19593</v>
      </c>
      <c r="O8443" t="s">
        <v>302</v>
      </c>
      <c r="P8443" t="s">
        <v>314</v>
      </c>
      <c r="Q8443" t="s">
        <v>300</v>
      </c>
      <c r="R8443">
        <v>129822</v>
      </c>
      <c r="S8443">
        <v>433</v>
      </c>
      <c r="T8443">
        <v>129822433</v>
      </c>
      <c r="U8443" t="str">
        <f t="shared" si="275"/>
        <v>2000915131000820432129822433</v>
      </c>
      <c r="V8443" t="str">
        <f t="shared" si="276"/>
        <v>ABA / From Inventory</v>
      </c>
    </row>
    <row r="8444" spans="1:22" hidden="1">
      <c r="A8444" t="s">
        <v>19598</v>
      </c>
      <c r="B8444">
        <v>200091513</v>
      </c>
      <c r="C8444">
        <v>10007913</v>
      </c>
      <c r="D8444" t="s">
        <v>20004</v>
      </c>
      <c r="E8444" t="s">
        <v>236</v>
      </c>
      <c r="F8444" s="10">
        <v>45717</v>
      </c>
      <c r="G8444">
        <v>1</v>
      </c>
      <c r="H8444">
        <v>0</v>
      </c>
      <c r="I8444">
        <v>1</v>
      </c>
      <c r="J8444" t="s">
        <v>20313</v>
      </c>
      <c r="K8444">
        <v>1</v>
      </c>
      <c r="L8444">
        <v>1</v>
      </c>
      <c r="M8444" t="s">
        <v>19593</v>
      </c>
      <c r="O8444" t="s">
        <v>302</v>
      </c>
      <c r="P8444" t="s">
        <v>314</v>
      </c>
      <c r="Q8444" t="s">
        <v>300</v>
      </c>
      <c r="R8444">
        <v>129822</v>
      </c>
      <c r="S8444">
        <v>511</v>
      </c>
      <c r="T8444">
        <v>129822511</v>
      </c>
      <c r="U8444" t="str">
        <f t="shared" si="275"/>
        <v>200091513100079131129822511</v>
      </c>
      <c r="V8444" t="str">
        <f t="shared" si="276"/>
        <v>ABA / From Inventory</v>
      </c>
    </row>
    <row r="8445" spans="1:22" hidden="1">
      <c r="A8445" t="s">
        <v>19598</v>
      </c>
      <c r="B8445">
        <v>200091513</v>
      </c>
      <c r="C8445">
        <v>10008263</v>
      </c>
      <c r="D8445" t="s">
        <v>20004</v>
      </c>
      <c r="E8445" t="s">
        <v>236</v>
      </c>
      <c r="F8445" s="10">
        <v>45717</v>
      </c>
      <c r="G8445">
        <v>4</v>
      </c>
      <c r="H8445">
        <v>0</v>
      </c>
      <c r="I8445">
        <v>4</v>
      </c>
      <c r="J8445" t="s">
        <v>20313</v>
      </c>
      <c r="K8445">
        <v>1</v>
      </c>
      <c r="L8445">
        <v>1</v>
      </c>
      <c r="M8445" t="s">
        <v>19593</v>
      </c>
      <c r="O8445" t="s">
        <v>302</v>
      </c>
      <c r="P8445" t="s">
        <v>314</v>
      </c>
      <c r="Q8445" t="s">
        <v>300</v>
      </c>
      <c r="R8445">
        <v>129822</v>
      </c>
      <c r="S8445">
        <v>305</v>
      </c>
      <c r="T8445">
        <v>129822305</v>
      </c>
      <c r="U8445" t="str">
        <f t="shared" si="275"/>
        <v>200091513100082634129822305</v>
      </c>
      <c r="V8445" t="str">
        <f t="shared" si="276"/>
        <v>ABA / From Inventory</v>
      </c>
    </row>
    <row r="8446" spans="1:22" hidden="1">
      <c r="A8446" t="s">
        <v>19598</v>
      </c>
      <c r="B8446">
        <v>200091513</v>
      </c>
      <c r="C8446">
        <v>10007638</v>
      </c>
      <c r="D8446" t="s">
        <v>20004</v>
      </c>
      <c r="E8446" t="s">
        <v>236</v>
      </c>
      <c r="F8446" s="10">
        <v>45717</v>
      </c>
      <c r="G8446">
        <v>6</v>
      </c>
      <c r="H8446">
        <v>0</v>
      </c>
      <c r="I8446">
        <v>6</v>
      </c>
      <c r="J8446" t="s">
        <v>19590</v>
      </c>
      <c r="K8446">
        <v>1</v>
      </c>
      <c r="L8446">
        <v>1</v>
      </c>
      <c r="O8446" t="s">
        <v>302</v>
      </c>
      <c r="P8446" t="s">
        <v>314</v>
      </c>
      <c r="Q8446" t="s">
        <v>300</v>
      </c>
      <c r="R8446">
        <v>129822</v>
      </c>
      <c r="S8446">
        <v>256</v>
      </c>
      <c r="T8446">
        <v>129822256</v>
      </c>
      <c r="U8446" t="str">
        <f t="shared" si="275"/>
        <v>200091513100076386129822256</v>
      </c>
      <c r="V8446" t="str">
        <f t="shared" si="276"/>
        <v xml:space="preserve">Not Allocated / </v>
      </c>
    </row>
    <row r="8447" spans="1:22" hidden="1">
      <c r="A8447" t="s">
        <v>19598</v>
      </c>
      <c r="B8447">
        <v>200091513</v>
      </c>
      <c r="C8447">
        <v>10219155</v>
      </c>
      <c r="D8447" t="s">
        <v>20004</v>
      </c>
      <c r="E8447" t="s">
        <v>236</v>
      </c>
      <c r="F8447" s="10">
        <v>45717</v>
      </c>
      <c r="G8447">
        <v>18</v>
      </c>
      <c r="H8447">
        <v>0</v>
      </c>
      <c r="I8447">
        <v>18</v>
      </c>
      <c r="J8447" t="s">
        <v>20313</v>
      </c>
      <c r="K8447">
        <v>1</v>
      </c>
      <c r="L8447">
        <v>1</v>
      </c>
      <c r="M8447" t="s">
        <v>19593</v>
      </c>
      <c r="O8447" t="s">
        <v>302</v>
      </c>
      <c r="P8447" t="s">
        <v>314</v>
      </c>
      <c r="Q8447" t="s">
        <v>300</v>
      </c>
      <c r="R8447">
        <v>129822</v>
      </c>
      <c r="S8447">
        <v>127</v>
      </c>
      <c r="T8447">
        <v>129822127</v>
      </c>
      <c r="U8447" t="str">
        <f t="shared" si="275"/>
        <v>2000915131021915518129822127</v>
      </c>
      <c r="V8447" t="str">
        <f t="shared" si="276"/>
        <v>ABA / From Inventory</v>
      </c>
    </row>
    <row r="8448" spans="1:22" hidden="1">
      <c r="A8448" t="s">
        <v>19598</v>
      </c>
      <c r="B8448">
        <v>200091513</v>
      </c>
      <c r="C8448">
        <v>10007138</v>
      </c>
      <c r="D8448" t="s">
        <v>20004</v>
      </c>
      <c r="E8448" t="s">
        <v>236</v>
      </c>
      <c r="F8448" s="10">
        <v>45717</v>
      </c>
      <c r="G8448">
        <v>12</v>
      </c>
      <c r="H8448">
        <v>0</v>
      </c>
      <c r="I8448">
        <v>12</v>
      </c>
      <c r="J8448" t="s">
        <v>20313</v>
      </c>
      <c r="K8448">
        <v>1</v>
      </c>
      <c r="L8448">
        <v>1</v>
      </c>
      <c r="M8448" t="s">
        <v>19593</v>
      </c>
      <c r="O8448" t="s">
        <v>302</v>
      </c>
      <c r="P8448" t="s">
        <v>314</v>
      </c>
      <c r="Q8448" t="s">
        <v>300</v>
      </c>
      <c r="R8448">
        <v>129822</v>
      </c>
      <c r="S8448">
        <v>92</v>
      </c>
      <c r="T8448">
        <v>12982292</v>
      </c>
      <c r="U8448" t="str">
        <f t="shared" si="275"/>
        <v>200091513100071381212982292</v>
      </c>
      <c r="V8448" t="str">
        <f t="shared" si="276"/>
        <v>ABA / From Inventory</v>
      </c>
    </row>
    <row r="8449" spans="1:22" hidden="1">
      <c r="A8449" t="s">
        <v>19598</v>
      </c>
      <c r="B8449">
        <v>200091513</v>
      </c>
      <c r="C8449">
        <v>10223917</v>
      </c>
      <c r="D8449" t="s">
        <v>20004</v>
      </c>
      <c r="E8449" t="s">
        <v>236</v>
      </c>
      <c r="F8449" s="10">
        <v>45717</v>
      </c>
      <c r="G8449">
        <v>12</v>
      </c>
      <c r="H8449">
        <v>0</v>
      </c>
      <c r="I8449">
        <v>12</v>
      </c>
      <c r="J8449" t="s">
        <v>20313</v>
      </c>
      <c r="K8449">
        <v>1</v>
      </c>
      <c r="L8449">
        <v>1</v>
      </c>
      <c r="M8449" t="s">
        <v>19593</v>
      </c>
      <c r="O8449" t="s">
        <v>302</v>
      </c>
      <c r="P8449" t="s">
        <v>314</v>
      </c>
      <c r="Q8449" t="s">
        <v>300</v>
      </c>
      <c r="R8449">
        <v>129822</v>
      </c>
      <c r="S8449">
        <v>355</v>
      </c>
      <c r="T8449">
        <v>129822355</v>
      </c>
      <c r="U8449" t="str">
        <f t="shared" si="275"/>
        <v>2000915131022391712129822355</v>
      </c>
      <c r="V8449" t="str">
        <f t="shared" si="276"/>
        <v>ABA / From Inventory</v>
      </c>
    </row>
    <row r="8450" spans="1:22" hidden="1">
      <c r="A8450" t="s">
        <v>19598</v>
      </c>
      <c r="B8450">
        <v>200091513</v>
      </c>
      <c r="C8450">
        <v>10531586</v>
      </c>
      <c r="D8450" t="s">
        <v>20004</v>
      </c>
      <c r="E8450" t="s">
        <v>236</v>
      </c>
      <c r="F8450" s="10">
        <v>45717</v>
      </c>
      <c r="G8450">
        <v>10</v>
      </c>
      <c r="H8450">
        <v>0</v>
      </c>
      <c r="I8450">
        <v>10</v>
      </c>
      <c r="J8450" t="s">
        <v>20313</v>
      </c>
      <c r="K8450">
        <v>4</v>
      </c>
      <c r="L8450">
        <v>10</v>
      </c>
      <c r="M8450" t="s">
        <v>19593</v>
      </c>
      <c r="O8450" t="s">
        <v>302</v>
      </c>
      <c r="P8450" t="s">
        <v>314</v>
      </c>
      <c r="Q8450" t="s">
        <v>300</v>
      </c>
      <c r="R8450">
        <v>129822</v>
      </c>
      <c r="S8450">
        <v>612</v>
      </c>
      <c r="T8450">
        <v>129822612</v>
      </c>
      <c r="U8450" t="str">
        <f t="shared" si="275"/>
        <v>2000915131053158610129822612</v>
      </c>
      <c r="V8450" t="str">
        <f t="shared" si="276"/>
        <v>ABA / From Inventory</v>
      </c>
    </row>
    <row r="8451" spans="1:22" hidden="1">
      <c r="A8451" t="s">
        <v>19598</v>
      </c>
      <c r="B8451">
        <v>200091513</v>
      </c>
      <c r="C8451">
        <v>10007545</v>
      </c>
      <c r="D8451" t="s">
        <v>20004</v>
      </c>
      <c r="E8451" t="s">
        <v>236</v>
      </c>
      <c r="F8451" s="10">
        <v>45717</v>
      </c>
      <c r="G8451">
        <v>8</v>
      </c>
      <c r="H8451">
        <v>0</v>
      </c>
      <c r="I8451">
        <v>8</v>
      </c>
      <c r="J8451" t="s">
        <v>20313</v>
      </c>
      <c r="K8451">
        <v>1</v>
      </c>
      <c r="L8451">
        <v>1</v>
      </c>
      <c r="M8451" t="s">
        <v>19593</v>
      </c>
      <c r="O8451" t="s">
        <v>302</v>
      </c>
      <c r="P8451" t="s">
        <v>314</v>
      </c>
      <c r="Q8451" t="s">
        <v>300</v>
      </c>
      <c r="R8451">
        <v>129822</v>
      </c>
      <c r="S8451">
        <v>251</v>
      </c>
      <c r="T8451">
        <v>129822251</v>
      </c>
      <c r="U8451" t="str">
        <f t="shared" ref="U8451:U8514" si="277">_xlfn.CONCAT(B8451,C8451,G8451,T8451)</f>
        <v>200091513100075458129822251</v>
      </c>
      <c r="V8451" t="str">
        <f t="shared" si="276"/>
        <v>ABA / From Inventory</v>
      </c>
    </row>
    <row r="8452" spans="1:22" hidden="1">
      <c r="A8452" t="s">
        <v>19598</v>
      </c>
      <c r="B8452">
        <v>200091513</v>
      </c>
      <c r="C8452">
        <v>10007151</v>
      </c>
      <c r="D8452" t="s">
        <v>20004</v>
      </c>
      <c r="E8452" t="s">
        <v>236</v>
      </c>
      <c r="F8452" s="10">
        <v>45717</v>
      </c>
      <c r="G8452">
        <v>2</v>
      </c>
      <c r="H8452">
        <v>0</v>
      </c>
      <c r="I8452">
        <v>2</v>
      </c>
      <c r="J8452" t="s">
        <v>20313</v>
      </c>
      <c r="K8452">
        <v>1</v>
      </c>
      <c r="L8452">
        <v>1</v>
      </c>
      <c r="M8452" t="s">
        <v>19593</v>
      </c>
      <c r="O8452" t="s">
        <v>302</v>
      </c>
      <c r="P8452" t="s">
        <v>314</v>
      </c>
      <c r="Q8452" t="s">
        <v>300</v>
      </c>
      <c r="R8452">
        <v>129822</v>
      </c>
      <c r="S8452">
        <v>225</v>
      </c>
      <c r="T8452">
        <v>129822225</v>
      </c>
      <c r="U8452" t="str">
        <f t="shared" si="277"/>
        <v>200091513100071512129822225</v>
      </c>
      <c r="V8452" t="str">
        <f t="shared" si="276"/>
        <v>ABA / From Inventory</v>
      </c>
    </row>
    <row r="8453" spans="1:22" hidden="1">
      <c r="A8453" t="s">
        <v>19598</v>
      </c>
      <c r="B8453">
        <v>200091513</v>
      </c>
      <c r="C8453">
        <v>10006043</v>
      </c>
      <c r="D8453" t="s">
        <v>20004</v>
      </c>
      <c r="E8453" t="s">
        <v>236</v>
      </c>
      <c r="F8453" s="10">
        <v>45717</v>
      </c>
      <c r="G8453">
        <v>40</v>
      </c>
      <c r="H8453">
        <v>0</v>
      </c>
      <c r="I8453">
        <v>40</v>
      </c>
      <c r="J8453" t="s">
        <v>19590</v>
      </c>
      <c r="K8453">
        <v>1</v>
      </c>
      <c r="L8453">
        <v>1</v>
      </c>
      <c r="O8453" t="s">
        <v>302</v>
      </c>
      <c r="P8453" t="s">
        <v>314</v>
      </c>
      <c r="Q8453" t="s">
        <v>300</v>
      </c>
      <c r="R8453">
        <v>129822</v>
      </c>
      <c r="S8453">
        <v>517</v>
      </c>
      <c r="T8453">
        <v>129822517</v>
      </c>
      <c r="U8453" t="str">
        <f t="shared" si="277"/>
        <v>2000915131000604340129822517</v>
      </c>
      <c r="V8453" t="str">
        <f t="shared" si="276"/>
        <v xml:space="preserve">Not Allocated / </v>
      </c>
    </row>
    <row r="8454" spans="1:22" hidden="1">
      <c r="A8454" t="s">
        <v>19598</v>
      </c>
      <c r="B8454">
        <v>200091513</v>
      </c>
      <c r="C8454">
        <v>10007695</v>
      </c>
      <c r="D8454" t="s">
        <v>20004</v>
      </c>
      <c r="E8454" t="s">
        <v>236</v>
      </c>
      <c r="F8454" s="10">
        <v>45717</v>
      </c>
      <c r="G8454">
        <v>1</v>
      </c>
      <c r="H8454">
        <v>0</v>
      </c>
      <c r="I8454">
        <v>1</v>
      </c>
      <c r="J8454" t="s">
        <v>20313</v>
      </c>
      <c r="K8454">
        <v>1</v>
      </c>
      <c r="L8454">
        <v>1</v>
      </c>
      <c r="M8454" t="s">
        <v>19593</v>
      </c>
      <c r="O8454" t="s">
        <v>302</v>
      </c>
      <c r="P8454" t="s">
        <v>314</v>
      </c>
      <c r="Q8454" t="s">
        <v>300</v>
      </c>
      <c r="R8454">
        <v>129822</v>
      </c>
      <c r="S8454">
        <v>177</v>
      </c>
      <c r="T8454">
        <v>129822177</v>
      </c>
      <c r="U8454" t="str">
        <f t="shared" si="277"/>
        <v>200091513100076951129822177</v>
      </c>
      <c r="V8454" t="str">
        <f t="shared" si="276"/>
        <v>ABA / From Inventory</v>
      </c>
    </row>
    <row r="8455" spans="1:22" hidden="1">
      <c r="A8455" t="s">
        <v>19598</v>
      </c>
      <c r="B8455">
        <v>200091513</v>
      </c>
      <c r="C8455">
        <v>10007554</v>
      </c>
      <c r="D8455" t="s">
        <v>20004</v>
      </c>
      <c r="E8455" t="s">
        <v>236</v>
      </c>
      <c r="F8455" s="10">
        <v>45717</v>
      </c>
      <c r="G8455">
        <v>12</v>
      </c>
      <c r="H8455">
        <v>0</v>
      </c>
      <c r="I8455">
        <v>12</v>
      </c>
      <c r="J8455" t="s">
        <v>20313</v>
      </c>
      <c r="K8455">
        <v>1</v>
      </c>
      <c r="L8455">
        <v>1</v>
      </c>
      <c r="M8455" t="s">
        <v>19593</v>
      </c>
      <c r="O8455" t="s">
        <v>302</v>
      </c>
      <c r="P8455" t="s">
        <v>314</v>
      </c>
      <c r="Q8455" t="s">
        <v>300</v>
      </c>
      <c r="R8455">
        <v>129822</v>
      </c>
      <c r="S8455">
        <v>72</v>
      </c>
      <c r="T8455">
        <v>12982272</v>
      </c>
      <c r="U8455" t="str">
        <f t="shared" si="277"/>
        <v>200091513100075541212982272</v>
      </c>
      <c r="V8455" t="str">
        <f t="shared" si="276"/>
        <v>ABA / From Inventory</v>
      </c>
    </row>
    <row r="8456" spans="1:22" hidden="1">
      <c r="A8456" t="s">
        <v>19598</v>
      </c>
      <c r="B8456">
        <v>200091513</v>
      </c>
      <c r="C8456">
        <v>10204313</v>
      </c>
      <c r="D8456" t="s">
        <v>20004</v>
      </c>
      <c r="E8456" t="s">
        <v>236</v>
      </c>
      <c r="F8456" s="10">
        <v>45717</v>
      </c>
      <c r="G8456">
        <v>1</v>
      </c>
      <c r="H8456">
        <v>0</v>
      </c>
      <c r="I8456">
        <v>1</v>
      </c>
      <c r="J8456" t="s">
        <v>20313</v>
      </c>
      <c r="K8456">
        <v>1</v>
      </c>
      <c r="L8456">
        <v>1</v>
      </c>
      <c r="M8456" t="s">
        <v>19593</v>
      </c>
      <c r="O8456" t="s">
        <v>302</v>
      </c>
      <c r="P8456" t="s">
        <v>314</v>
      </c>
      <c r="Q8456" t="s">
        <v>300</v>
      </c>
      <c r="R8456">
        <v>129822</v>
      </c>
      <c r="S8456">
        <v>527</v>
      </c>
      <c r="T8456">
        <v>129822527</v>
      </c>
      <c r="U8456" t="str">
        <f t="shared" si="277"/>
        <v>200091513102043131129822527</v>
      </c>
      <c r="V8456" t="str">
        <f t="shared" si="276"/>
        <v>ABA / From Inventory</v>
      </c>
    </row>
    <row r="8457" spans="1:22" hidden="1">
      <c r="A8457" t="s">
        <v>19598</v>
      </c>
      <c r="B8457">
        <v>200091513</v>
      </c>
      <c r="C8457">
        <v>10007540</v>
      </c>
      <c r="D8457" t="s">
        <v>20004</v>
      </c>
      <c r="E8457" t="s">
        <v>236</v>
      </c>
      <c r="F8457" s="10">
        <v>45717</v>
      </c>
      <c r="G8457">
        <v>10</v>
      </c>
      <c r="H8457">
        <v>0</v>
      </c>
      <c r="I8457">
        <v>10</v>
      </c>
      <c r="J8457" t="s">
        <v>20313</v>
      </c>
      <c r="K8457">
        <v>1</v>
      </c>
      <c r="L8457">
        <v>1</v>
      </c>
      <c r="M8457" t="s">
        <v>19593</v>
      </c>
      <c r="O8457" t="s">
        <v>302</v>
      </c>
      <c r="P8457" t="s">
        <v>314</v>
      </c>
      <c r="Q8457" t="s">
        <v>300</v>
      </c>
      <c r="R8457">
        <v>129822</v>
      </c>
      <c r="S8457">
        <v>6</v>
      </c>
      <c r="T8457">
        <v>1298226</v>
      </c>
      <c r="U8457" t="str">
        <f t="shared" si="277"/>
        <v>20009151310007540101298226</v>
      </c>
      <c r="V8457" t="str">
        <f t="shared" si="276"/>
        <v>ABA / From Inventory</v>
      </c>
    </row>
    <row r="8458" spans="1:22" hidden="1">
      <c r="A8458" t="s">
        <v>19598</v>
      </c>
      <c r="B8458">
        <v>200091513</v>
      </c>
      <c r="C8458">
        <v>10007163</v>
      </c>
      <c r="D8458" t="s">
        <v>20004</v>
      </c>
      <c r="E8458" t="s">
        <v>236</v>
      </c>
      <c r="F8458" s="10">
        <v>45717</v>
      </c>
      <c r="G8458">
        <v>4</v>
      </c>
      <c r="H8458">
        <v>0</v>
      </c>
      <c r="I8458">
        <v>4</v>
      </c>
      <c r="J8458" t="s">
        <v>20313</v>
      </c>
      <c r="K8458">
        <v>1</v>
      </c>
      <c r="L8458">
        <v>2</v>
      </c>
      <c r="M8458" t="s">
        <v>19593</v>
      </c>
      <c r="O8458" t="s">
        <v>302</v>
      </c>
      <c r="P8458" t="s">
        <v>314</v>
      </c>
      <c r="Q8458" t="s">
        <v>300</v>
      </c>
      <c r="R8458">
        <v>129822</v>
      </c>
      <c r="S8458">
        <v>676</v>
      </c>
      <c r="T8458">
        <v>129822676</v>
      </c>
      <c r="U8458" t="str">
        <f t="shared" si="277"/>
        <v>200091513100071634129822676</v>
      </c>
      <c r="V8458" t="str">
        <f t="shared" si="276"/>
        <v>ABA / From Inventory</v>
      </c>
    </row>
    <row r="8459" spans="1:22" hidden="1">
      <c r="A8459" t="s">
        <v>19598</v>
      </c>
      <c r="B8459">
        <v>200091513</v>
      </c>
      <c r="C8459">
        <v>10007163</v>
      </c>
      <c r="D8459" t="s">
        <v>20004</v>
      </c>
      <c r="E8459" t="s">
        <v>236</v>
      </c>
      <c r="F8459" s="10">
        <v>45717</v>
      </c>
      <c r="G8459">
        <v>6</v>
      </c>
      <c r="H8459">
        <v>0</v>
      </c>
      <c r="I8459">
        <v>6</v>
      </c>
      <c r="J8459" t="s">
        <v>20313</v>
      </c>
      <c r="K8459">
        <v>2</v>
      </c>
      <c r="L8459">
        <v>2</v>
      </c>
      <c r="M8459" t="s">
        <v>19593</v>
      </c>
      <c r="O8459" t="s">
        <v>302</v>
      </c>
      <c r="P8459" t="s">
        <v>314</v>
      </c>
      <c r="Q8459" t="s">
        <v>300</v>
      </c>
      <c r="R8459">
        <v>129822</v>
      </c>
      <c r="S8459">
        <v>497</v>
      </c>
      <c r="T8459">
        <v>129822497</v>
      </c>
      <c r="U8459" t="str">
        <f t="shared" si="277"/>
        <v>200091513100071636129822497</v>
      </c>
      <c r="V8459" t="str">
        <f t="shared" si="276"/>
        <v>ABA / From Inventory</v>
      </c>
    </row>
    <row r="8460" spans="1:22" hidden="1">
      <c r="A8460" t="s">
        <v>19598</v>
      </c>
      <c r="B8460">
        <v>200091513</v>
      </c>
      <c r="C8460">
        <v>10007738</v>
      </c>
      <c r="D8460" t="s">
        <v>20004</v>
      </c>
      <c r="E8460" t="s">
        <v>236</v>
      </c>
      <c r="F8460" s="10">
        <v>45717</v>
      </c>
      <c r="G8460">
        <v>1</v>
      </c>
      <c r="H8460">
        <v>0</v>
      </c>
      <c r="I8460">
        <v>1</v>
      </c>
      <c r="J8460" t="s">
        <v>20313</v>
      </c>
      <c r="K8460">
        <v>1</v>
      </c>
      <c r="L8460">
        <v>1</v>
      </c>
      <c r="M8460" t="s">
        <v>19593</v>
      </c>
      <c r="O8460" t="s">
        <v>302</v>
      </c>
      <c r="P8460" t="s">
        <v>314</v>
      </c>
      <c r="Q8460" t="s">
        <v>300</v>
      </c>
      <c r="R8460">
        <v>129822</v>
      </c>
      <c r="S8460">
        <v>350</v>
      </c>
      <c r="T8460">
        <v>129822350</v>
      </c>
      <c r="U8460" t="str">
        <f t="shared" si="277"/>
        <v>200091513100077381129822350</v>
      </c>
      <c r="V8460" t="str">
        <f t="shared" si="276"/>
        <v>ABA / From Inventory</v>
      </c>
    </row>
    <row r="8461" spans="1:22" hidden="1">
      <c r="A8461" t="s">
        <v>19598</v>
      </c>
      <c r="B8461">
        <v>200091513</v>
      </c>
      <c r="C8461">
        <v>10007655</v>
      </c>
      <c r="D8461" t="s">
        <v>20004</v>
      </c>
      <c r="E8461" t="s">
        <v>236</v>
      </c>
      <c r="F8461" s="10">
        <v>45717</v>
      </c>
      <c r="G8461">
        <v>4</v>
      </c>
      <c r="H8461">
        <v>0</v>
      </c>
      <c r="I8461">
        <v>4</v>
      </c>
      <c r="J8461" t="s">
        <v>20313</v>
      </c>
      <c r="K8461">
        <v>1</v>
      </c>
      <c r="L8461">
        <v>1</v>
      </c>
      <c r="M8461" t="s">
        <v>19593</v>
      </c>
      <c r="O8461" t="s">
        <v>302</v>
      </c>
      <c r="P8461" t="s">
        <v>314</v>
      </c>
      <c r="Q8461" t="s">
        <v>300</v>
      </c>
      <c r="R8461">
        <v>129822</v>
      </c>
      <c r="S8461">
        <v>62</v>
      </c>
      <c r="T8461">
        <v>12982262</v>
      </c>
      <c r="U8461" t="str">
        <f t="shared" si="277"/>
        <v>20009151310007655412982262</v>
      </c>
      <c r="V8461" t="str">
        <f t="shared" si="276"/>
        <v>ABA / From Inventory</v>
      </c>
    </row>
    <row r="8462" spans="1:22" hidden="1">
      <c r="A8462" t="s">
        <v>19598</v>
      </c>
      <c r="B8462">
        <v>200091513</v>
      </c>
      <c r="C8462">
        <v>10309094</v>
      </c>
      <c r="D8462" t="s">
        <v>20004</v>
      </c>
      <c r="E8462" t="s">
        <v>236</v>
      </c>
      <c r="F8462" s="10">
        <v>45717</v>
      </c>
      <c r="G8462">
        <v>2</v>
      </c>
      <c r="H8462">
        <v>0</v>
      </c>
      <c r="I8462">
        <v>2</v>
      </c>
      <c r="J8462" t="s">
        <v>20313</v>
      </c>
      <c r="K8462">
        <v>1</v>
      </c>
      <c r="L8462">
        <v>1</v>
      </c>
      <c r="M8462" t="s">
        <v>19593</v>
      </c>
      <c r="O8462" t="s">
        <v>302</v>
      </c>
      <c r="P8462" t="s">
        <v>314</v>
      </c>
      <c r="Q8462" t="s">
        <v>300</v>
      </c>
      <c r="R8462">
        <v>129822</v>
      </c>
      <c r="S8462">
        <v>529</v>
      </c>
      <c r="T8462">
        <v>129822529</v>
      </c>
      <c r="U8462" t="str">
        <f t="shared" si="277"/>
        <v>200091513103090942129822529</v>
      </c>
      <c r="V8462" t="str">
        <f t="shared" si="276"/>
        <v>ABA / From Inventory</v>
      </c>
    </row>
    <row r="8463" spans="1:22" hidden="1">
      <c r="A8463" t="s">
        <v>19598</v>
      </c>
      <c r="B8463">
        <v>200091513</v>
      </c>
      <c r="C8463">
        <v>10223926</v>
      </c>
      <c r="D8463" t="s">
        <v>20004</v>
      </c>
      <c r="E8463" t="s">
        <v>236</v>
      </c>
      <c r="F8463" s="10">
        <v>45717</v>
      </c>
      <c r="G8463">
        <v>6</v>
      </c>
      <c r="H8463">
        <v>0</v>
      </c>
      <c r="I8463">
        <v>6</v>
      </c>
      <c r="J8463" t="s">
        <v>20313</v>
      </c>
      <c r="K8463">
        <v>1</v>
      </c>
      <c r="L8463">
        <v>1</v>
      </c>
      <c r="M8463" t="s">
        <v>19593</v>
      </c>
      <c r="O8463" t="s">
        <v>302</v>
      </c>
      <c r="P8463" t="s">
        <v>314</v>
      </c>
      <c r="Q8463" t="s">
        <v>300</v>
      </c>
      <c r="R8463">
        <v>129822</v>
      </c>
      <c r="S8463">
        <v>246</v>
      </c>
      <c r="T8463">
        <v>129822246</v>
      </c>
      <c r="U8463" t="str">
        <f t="shared" si="277"/>
        <v>200091513102239266129822246</v>
      </c>
      <c r="V8463" t="str">
        <f t="shared" si="276"/>
        <v>ABA / From Inventory</v>
      </c>
    </row>
    <row r="8464" spans="1:22" hidden="1">
      <c r="A8464" t="s">
        <v>19598</v>
      </c>
      <c r="B8464">
        <v>200091513</v>
      </c>
      <c r="C8464">
        <v>10007440</v>
      </c>
      <c r="D8464" t="s">
        <v>20004</v>
      </c>
      <c r="E8464" t="s">
        <v>236</v>
      </c>
      <c r="F8464" s="10">
        <v>45717</v>
      </c>
      <c r="G8464">
        <v>6</v>
      </c>
      <c r="H8464">
        <v>0</v>
      </c>
      <c r="I8464">
        <v>6</v>
      </c>
      <c r="J8464" t="s">
        <v>20313</v>
      </c>
      <c r="K8464">
        <v>1</v>
      </c>
      <c r="L8464">
        <v>1</v>
      </c>
      <c r="M8464" t="s">
        <v>19593</v>
      </c>
      <c r="O8464" t="s">
        <v>302</v>
      </c>
      <c r="P8464" t="s">
        <v>314</v>
      </c>
      <c r="Q8464" t="s">
        <v>300</v>
      </c>
      <c r="R8464">
        <v>129822</v>
      </c>
      <c r="S8464">
        <v>38</v>
      </c>
      <c r="T8464">
        <v>12982238</v>
      </c>
      <c r="U8464" t="str">
        <f t="shared" si="277"/>
        <v>20009151310007440612982238</v>
      </c>
      <c r="V8464" t="str">
        <f t="shared" si="276"/>
        <v>ABA / From Inventory</v>
      </c>
    </row>
    <row r="8465" spans="1:22" hidden="1">
      <c r="A8465" t="s">
        <v>19598</v>
      </c>
      <c r="B8465">
        <v>200091513</v>
      </c>
      <c r="C8465">
        <v>10007531</v>
      </c>
      <c r="D8465" t="s">
        <v>20004</v>
      </c>
      <c r="E8465" t="s">
        <v>236</v>
      </c>
      <c r="F8465" s="10">
        <v>45717</v>
      </c>
      <c r="G8465">
        <v>56</v>
      </c>
      <c r="H8465">
        <v>0</v>
      </c>
      <c r="I8465">
        <v>56</v>
      </c>
      <c r="J8465" t="s">
        <v>20313</v>
      </c>
      <c r="K8465">
        <v>1</v>
      </c>
      <c r="L8465">
        <v>2</v>
      </c>
      <c r="M8465" t="s">
        <v>19593</v>
      </c>
      <c r="O8465" t="s">
        <v>302</v>
      </c>
      <c r="P8465" t="s">
        <v>314</v>
      </c>
      <c r="Q8465" t="s">
        <v>300</v>
      </c>
      <c r="R8465">
        <v>129822</v>
      </c>
      <c r="S8465">
        <v>377</v>
      </c>
      <c r="T8465">
        <v>129822377</v>
      </c>
      <c r="U8465" t="str">
        <f t="shared" si="277"/>
        <v>2000915131000753156129822377</v>
      </c>
      <c r="V8465" t="str">
        <f t="shared" si="276"/>
        <v>ABA / From Inventory</v>
      </c>
    </row>
    <row r="8466" spans="1:22" hidden="1">
      <c r="A8466" t="s">
        <v>19598</v>
      </c>
      <c r="B8466">
        <v>200091513</v>
      </c>
      <c r="C8466">
        <v>10007531</v>
      </c>
      <c r="D8466" t="s">
        <v>20004</v>
      </c>
      <c r="E8466" t="s">
        <v>236</v>
      </c>
      <c r="F8466" s="10">
        <v>45717</v>
      </c>
      <c r="G8466">
        <v>56</v>
      </c>
      <c r="H8466">
        <v>0</v>
      </c>
      <c r="I8466">
        <v>56</v>
      </c>
      <c r="J8466" t="s">
        <v>19590</v>
      </c>
      <c r="K8466">
        <v>2</v>
      </c>
      <c r="L8466">
        <v>2</v>
      </c>
      <c r="O8466" t="s">
        <v>302</v>
      </c>
      <c r="P8466" t="s">
        <v>314</v>
      </c>
      <c r="Q8466" t="s">
        <v>300</v>
      </c>
      <c r="R8466">
        <v>129822</v>
      </c>
      <c r="S8466">
        <v>701</v>
      </c>
      <c r="T8466">
        <v>129822701</v>
      </c>
      <c r="U8466" t="str">
        <f t="shared" si="277"/>
        <v>2000915131000753156129822701</v>
      </c>
      <c r="V8466" t="str">
        <f t="shared" si="276"/>
        <v xml:space="preserve">Not Allocated / </v>
      </c>
    </row>
    <row r="8467" spans="1:22" hidden="1">
      <c r="A8467" t="s">
        <v>19598</v>
      </c>
      <c r="B8467">
        <v>200091513</v>
      </c>
      <c r="C8467">
        <v>10007524</v>
      </c>
      <c r="D8467" t="s">
        <v>20004</v>
      </c>
      <c r="E8467" t="s">
        <v>236</v>
      </c>
      <c r="F8467" s="10">
        <v>45717</v>
      </c>
      <c r="G8467">
        <v>6</v>
      </c>
      <c r="H8467">
        <v>0</v>
      </c>
      <c r="I8467">
        <v>6</v>
      </c>
      <c r="J8467" t="s">
        <v>20313</v>
      </c>
      <c r="K8467">
        <v>1</v>
      </c>
      <c r="L8467">
        <v>1</v>
      </c>
      <c r="M8467" t="s">
        <v>19593</v>
      </c>
      <c r="O8467" t="s">
        <v>302</v>
      </c>
      <c r="P8467" t="s">
        <v>314</v>
      </c>
      <c r="Q8467" t="s">
        <v>300</v>
      </c>
      <c r="R8467">
        <v>129822</v>
      </c>
      <c r="S8467">
        <v>80</v>
      </c>
      <c r="T8467">
        <v>12982280</v>
      </c>
      <c r="U8467" t="str">
        <f t="shared" si="277"/>
        <v>20009151310007524612982280</v>
      </c>
      <c r="V8467" t="str">
        <f t="shared" si="276"/>
        <v>ABA / From Inventory</v>
      </c>
    </row>
    <row r="8468" spans="1:22" hidden="1">
      <c r="A8468" t="s">
        <v>19598</v>
      </c>
      <c r="B8468">
        <v>200091513</v>
      </c>
      <c r="C8468">
        <v>10007455</v>
      </c>
      <c r="D8468" t="s">
        <v>20004</v>
      </c>
      <c r="E8468" t="s">
        <v>236</v>
      </c>
      <c r="F8468" s="10">
        <v>45717</v>
      </c>
      <c r="G8468">
        <v>2</v>
      </c>
      <c r="H8468">
        <v>0</v>
      </c>
      <c r="I8468">
        <v>2</v>
      </c>
      <c r="J8468" t="s">
        <v>20313</v>
      </c>
      <c r="K8468">
        <v>1</v>
      </c>
      <c r="L8468">
        <v>1</v>
      </c>
      <c r="M8468" t="s">
        <v>19593</v>
      </c>
      <c r="O8468" t="s">
        <v>302</v>
      </c>
      <c r="P8468" t="s">
        <v>314</v>
      </c>
      <c r="Q8468" t="s">
        <v>300</v>
      </c>
      <c r="R8468">
        <v>129822</v>
      </c>
      <c r="S8468">
        <v>291</v>
      </c>
      <c r="T8468">
        <v>129822291</v>
      </c>
      <c r="U8468" t="str">
        <f t="shared" si="277"/>
        <v>200091513100074552129822291</v>
      </c>
      <c r="V8468" t="str">
        <f t="shared" si="276"/>
        <v>ABA / From Inventory</v>
      </c>
    </row>
    <row r="8469" spans="1:22" hidden="1">
      <c r="A8469" t="s">
        <v>19598</v>
      </c>
      <c r="B8469">
        <v>200091513</v>
      </c>
      <c r="C8469">
        <v>10204266</v>
      </c>
      <c r="D8469" t="s">
        <v>20004</v>
      </c>
      <c r="E8469" t="s">
        <v>236</v>
      </c>
      <c r="F8469" s="10">
        <v>45717</v>
      </c>
      <c r="G8469">
        <v>2</v>
      </c>
      <c r="H8469">
        <v>0</v>
      </c>
      <c r="I8469">
        <v>2</v>
      </c>
      <c r="J8469" t="s">
        <v>20313</v>
      </c>
      <c r="K8469">
        <v>1</v>
      </c>
      <c r="L8469">
        <v>1</v>
      </c>
      <c r="M8469" t="s">
        <v>19593</v>
      </c>
      <c r="O8469" t="s">
        <v>302</v>
      </c>
      <c r="P8469" t="s">
        <v>314</v>
      </c>
      <c r="Q8469" t="s">
        <v>300</v>
      </c>
      <c r="R8469">
        <v>129822</v>
      </c>
      <c r="S8469">
        <v>476</v>
      </c>
      <c r="T8469">
        <v>129822476</v>
      </c>
      <c r="U8469" t="str">
        <f t="shared" si="277"/>
        <v>200091513102042662129822476</v>
      </c>
      <c r="V8469" t="str">
        <f t="shared" si="276"/>
        <v>ABA / From Inventory</v>
      </c>
    </row>
    <row r="8470" spans="1:22" hidden="1">
      <c r="A8470" t="s">
        <v>19598</v>
      </c>
      <c r="B8470">
        <v>200091513</v>
      </c>
      <c r="C8470">
        <v>10255600</v>
      </c>
      <c r="D8470" t="s">
        <v>20004</v>
      </c>
      <c r="E8470" t="s">
        <v>236</v>
      </c>
      <c r="F8470" s="10">
        <v>45717</v>
      </c>
      <c r="G8470">
        <v>10</v>
      </c>
      <c r="H8470">
        <v>0</v>
      </c>
      <c r="I8470">
        <v>10</v>
      </c>
      <c r="J8470" t="s">
        <v>20313</v>
      </c>
      <c r="K8470">
        <v>1</v>
      </c>
      <c r="L8470">
        <v>5</v>
      </c>
      <c r="M8470" t="s">
        <v>19593</v>
      </c>
      <c r="O8470" t="s">
        <v>302</v>
      </c>
      <c r="P8470" t="s">
        <v>314</v>
      </c>
      <c r="Q8470" t="s">
        <v>300</v>
      </c>
      <c r="R8470">
        <v>129822</v>
      </c>
      <c r="S8470">
        <v>550</v>
      </c>
      <c r="T8470">
        <v>129822550</v>
      </c>
      <c r="U8470" t="str">
        <f t="shared" si="277"/>
        <v>2000915131025560010129822550</v>
      </c>
      <c r="V8470" t="str">
        <f t="shared" si="276"/>
        <v>ABA / From Inventory</v>
      </c>
    </row>
    <row r="8471" spans="1:22" hidden="1">
      <c r="A8471" t="s">
        <v>19598</v>
      </c>
      <c r="B8471">
        <v>200091513</v>
      </c>
      <c r="C8471">
        <v>10499329</v>
      </c>
      <c r="D8471" t="s">
        <v>20004</v>
      </c>
      <c r="E8471" t="s">
        <v>236</v>
      </c>
      <c r="F8471" s="10">
        <v>45717</v>
      </c>
      <c r="G8471">
        <v>1</v>
      </c>
      <c r="H8471">
        <v>0</v>
      </c>
      <c r="I8471">
        <v>1</v>
      </c>
      <c r="J8471" t="s">
        <v>20313</v>
      </c>
      <c r="K8471">
        <v>1</v>
      </c>
      <c r="L8471">
        <v>1</v>
      </c>
      <c r="M8471">
        <v>4500018501</v>
      </c>
      <c r="N8471">
        <v>10</v>
      </c>
      <c r="O8471" t="s">
        <v>302</v>
      </c>
      <c r="P8471" t="s">
        <v>314</v>
      </c>
      <c r="Q8471" t="s">
        <v>300</v>
      </c>
      <c r="R8471">
        <v>129822</v>
      </c>
      <c r="S8471">
        <v>770</v>
      </c>
      <c r="T8471">
        <v>129822770</v>
      </c>
      <c r="U8471" t="str">
        <f t="shared" si="277"/>
        <v>200091513104993291129822770</v>
      </c>
      <c r="V8471" t="str">
        <f t="shared" si="276"/>
        <v>ABA / 4500018501</v>
      </c>
    </row>
    <row r="8472" spans="1:22" hidden="1">
      <c r="A8472" t="s">
        <v>19598</v>
      </c>
      <c r="B8472">
        <v>200091513</v>
      </c>
      <c r="C8472">
        <v>10007590</v>
      </c>
      <c r="D8472" t="s">
        <v>20004</v>
      </c>
      <c r="E8472" t="s">
        <v>236</v>
      </c>
      <c r="F8472" s="10">
        <v>45717</v>
      </c>
      <c r="G8472">
        <v>1</v>
      </c>
      <c r="H8472">
        <v>0</v>
      </c>
      <c r="I8472">
        <v>1</v>
      </c>
      <c r="J8472" t="s">
        <v>20313</v>
      </c>
      <c r="K8472">
        <v>1</v>
      </c>
      <c r="L8472">
        <v>1</v>
      </c>
      <c r="M8472" t="s">
        <v>19593</v>
      </c>
      <c r="O8472" t="s">
        <v>302</v>
      </c>
      <c r="P8472" t="s">
        <v>314</v>
      </c>
      <c r="Q8472" t="s">
        <v>300</v>
      </c>
      <c r="R8472">
        <v>129822</v>
      </c>
      <c r="S8472">
        <v>11</v>
      </c>
      <c r="T8472">
        <v>12982211</v>
      </c>
      <c r="U8472" t="str">
        <f t="shared" si="277"/>
        <v>20009151310007590112982211</v>
      </c>
      <c r="V8472" t="str">
        <f t="shared" si="276"/>
        <v>ABA / From Inventory</v>
      </c>
    </row>
    <row r="8473" spans="1:22" hidden="1">
      <c r="A8473" t="s">
        <v>19598</v>
      </c>
      <c r="B8473">
        <v>200091513</v>
      </c>
      <c r="C8473">
        <v>10058151</v>
      </c>
      <c r="D8473" t="s">
        <v>20004</v>
      </c>
      <c r="E8473" t="s">
        <v>236</v>
      </c>
      <c r="F8473" s="10">
        <v>45717</v>
      </c>
      <c r="G8473">
        <v>2</v>
      </c>
      <c r="H8473">
        <v>0</v>
      </c>
      <c r="I8473">
        <v>2</v>
      </c>
      <c r="J8473" t="s">
        <v>20313</v>
      </c>
      <c r="K8473">
        <v>1</v>
      </c>
      <c r="L8473">
        <v>2</v>
      </c>
      <c r="M8473" t="s">
        <v>19593</v>
      </c>
      <c r="O8473" t="s">
        <v>302</v>
      </c>
      <c r="P8473" t="s">
        <v>314</v>
      </c>
      <c r="Q8473" t="s">
        <v>300</v>
      </c>
      <c r="R8473">
        <v>129822</v>
      </c>
      <c r="S8473">
        <v>702</v>
      </c>
      <c r="T8473">
        <v>129822702</v>
      </c>
      <c r="U8473" t="str">
        <f t="shared" si="277"/>
        <v>200091513100581512129822702</v>
      </c>
      <c r="V8473" t="str">
        <f t="shared" si="276"/>
        <v>ABA / From Inventory</v>
      </c>
    </row>
    <row r="8474" spans="1:22" hidden="1">
      <c r="A8474" t="s">
        <v>19598</v>
      </c>
      <c r="B8474">
        <v>200091513</v>
      </c>
      <c r="C8474">
        <v>10058151</v>
      </c>
      <c r="D8474" t="s">
        <v>20004</v>
      </c>
      <c r="E8474" t="s">
        <v>236</v>
      </c>
      <c r="F8474" s="10">
        <v>45717</v>
      </c>
      <c r="G8474">
        <v>18</v>
      </c>
      <c r="H8474">
        <v>0</v>
      </c>
      <c r="I8474">
        <v>18</v>
      </c>
      <c r="J8474" t="s">
        <v>20313</v>
      </c>
      <c r="K8474">
        <v>2</v>
      </c>
      <c r="L8474">
        <v>2</v>
      </c>
      <c r="M8474" t="s">
        <v>19593</v>
      </c>
      <c r="O8474" t="s">
        <v>302</v>
      </c>
      <c r="P8474" t="s">
        <v>314</v>
      </c>
      <c r="Q8474" t="s">
        <v>300</v>
      </c>
      <c r="R8474">
        <v>129822</v>
      </c>
      <c r="S8474">
        <v>154</v>
      </c>
      <c r="T8474">
        <v>129822154</v>
      </c>
      <c r="U8474" t="str">
        <f t="shared" si="277"/>
        <v>2000915131005815118129822154</v>
      </c>
      <c r="V8474" t="str">
        <f t="shared" si="276"/>
        <v>ABA / From Inventory</v>
      </c>
    </row>
    <row r="8475" spans="1:22" hidden="1">
      <c r="A8475" t="s">
        <v>19598</v>
      </c>
      <c r="B8475">
        <v>200091513</v>
      </c>
      <c r="C8475">
        <v>10007228</v>
      </c>
      <c r="D8475" t="s">
        <v>20004</v>
      </c>
      <c r="E8475" t="s">
        <v>236</v>
      </c>
      <c r="F8475" s="10">
        <v>45717</v>
      </c>
      <c r="G8475">
        <v>8</v>
      </c>
      <c r="H8475">
        <v>0</v>
      </c>
      <c r="I8475">
        <v>8</v>
      </c>
      <c r="J8475" t="s">
        <v>20313</v>
      </c>
      <c r="K8475">
        <v>1</v>
      </c>
      <c r="L8475">
        <v>3</v>
      </c>
      <c r="M8475" t="s">
        <v>19593</v>
      </c>
      <c r="O8475" t="s">
        <v>302</v>
      </c>
      <c r="P8475" t="s">
        <v>314</v>
      </c>
      <c r="Q8475" t="s">
        <v>300</v>
      </c>
      <c r="R8475">
        <v>129822</v>
      </c>
      <c r="S8475">
        <v>671</v>
      </c>
      <c r="T8475">
        <v>129822671</v>
      </c>
      <c r="U8475" t="str">
        <f t="shared" si="277"/>
        <v>200091513100072288129822671</v>
      </c>
      <c r="V8475" t="str">
        <f t="shared" si="276"/>
        <v>ABA / From Inventory</v>
      </c>
    </row>
    <row r="8476" spans="1:22" hidden="1">
      <c r="A8476" t="s">
        <v>19598</v>
      </c>
      <c r="B8476">
        <v>200091513</v>
      </c>
      <c r="C8476">
        <v>10007228</v>
      </c>
      <c r="D8476" t="s">
        <v>20004</v>
      </c>
      <c r="E8476" t="s">
        <v>236</v>
      </c>
      <c r="F8476" s="10">
        <v>45717</v>
      </c>
      <c r="G8476">
        <v>14</v>
      </c>
      <c r="H8476">
        <v>0</v>
      </c>
      <c r="I8476">
        <v>14</v>
      </c>
      <c r="J8476" t="s">
        <v>20313</v>
      </c>
      <c r="K8476">
        <v>2</v>
      </c>
      <c r="L8476">
        <v>3</v>
      </c>
      <c r="M8476" t="s">
        <v>19593</v>
      </c>
      <c r="O8476" t="s">
        <v>302</v>
      </c>
      <c r="P8476" t="s">
        <v>314</v>
      </c>
      <c r="Q8476" t="s">
        <v>300</v>
      </c>
      <c r="R8476">
        <v>129822</v>
      </c>
      <c r="S8476">
        <v>668</v>
      </c>
      <c r="T8476">
        <v>129822668</v>
      </c>
      <c r="U8476" t="str">
        <f t="shared" si="277"/>
        <v>2000915131000722814129822668</v>
      </c>
      <c r="V8476" t="str">
        <f t="shared" si="276"/>
        <v>ABA / From Inventory</v>
      </c>
    </row>
    <row r="8477" spans="1:22" hidden="1">
      <c r="A8477" t="s">
        <v>19598</v>
      </c>
      <c r="B8477">
        <v>200091513</v>
      </c>
      <c r="C8477">
        <v>10007228</v>
      </c>
      <c r="D8477" t="s">
        <v>20004</v>
      </c>
      <c r="E8477" t="s">
        <v>236</v>
      </c>
      <c r="F8477" s="10">
        <v>45717</v>
      </c>
      <c r="G8477">
        <v>2</v>
      </c>
      <c r="H8477">
        <v>0</v>
      </c>
      <c r="I8477">
        <v>2</v>
      </c>
      <c r="J8477" t="s">
        <v>20313</v>
      </c>
      <c r="K8477">
        <v>3</v>
      </c>
      <c r="L8477">
        <v>3</v>
      </c>
      <c r="M8477" t="s">
        <v>19593</v>
      </c>
      <c r="O8477" t="s">
        <v>302</v>
      </c>
      <c r="P8477" t="s">
        <v>314</v>
      </c>
      <c r="Q8477" t="s">
        <v>300</v>
      </c>
      <c r="R8477">
        <v>129822</v>
      </c>
      <c r="S8477">
        <v>213</v>
      </c>
      <c r="T8477">
        <v>129822213</v>
      </c>
      <c r="U8477" t="str">
        <f t="shared" si="277"/>
        <v>200091513100072282129822213</v>
      </c>
      <c r="V8477" t="str">
        <f t="shared" si="276"/>
        <v>ABA / From Inventory</v>
      </c>
    </row>
    <row r="8478" spans="1:22" hidden="1">
      <c r="A8478" t="s">
        <v>19598</v>
      </c>
      <c r="B8478">
        <v>200091513</v>
      </c>
      <c r="C8478">
        <v>10007753</v>
      </c>
      <c r="D8478" t="s">
        <v>20004</v>
      </c>
      <c r="E8478" t="s">
        <v>236</v>
      </c>
      <c r="F8478" s="10">
        <v>45717</v>
      </c>
      <c r="G8478">
        <v>32</v>
      </c>
      <c r="H8478">
        <v>0</v>
      </c>
      <c r="I8478">
        <v>32</v>
      </c>
      <c r="J8478" t="s">
        <v>20313</v>
      </c>
      <c r="K8478">
        <v>1</v>
      </c>
      <c r="L8478">
        <v>1</v>
      </c>
      <c r="M8478" t="s">
        <v>19593</v>
      </c>
      <c r="O8478" t="s">
        <v>302</v>
      </c>
      <c r="P8478" t="s">
        <v>314</v>
      </c>
      <c r="Q8478" t="s">
        <v>300</v>
      </c>
      <c r="R8478">
        <v>129822</v>
      </c>
      <c r="S8478">
        <v>196</v>
      </c>
      <c r="T8478">
        <v>129822196</v>
      </c>
      <c r="U8478" t="str">
        <f t="shared" si="277"/>
        <v>2000915131000775332129822196</v>
      </c>
      <c r="V8478" t="str">
        <f t="shared" si="276"/>
        <v>ABA / From Inventory</v>
      </c>
    </row>
    <row r="8479" spans="1:22" hidden="1">
      <c r="A8479" t="s">
        <v>19598</v>
      </c>
      <c r="B8479">
        <v>200091513</v>
      </c>
      <c r="C8479">
        <v>10042299</v>
      </c>
      <c r="D8479" t="s">
        <v>20004</v>
      </c>
      <c r="E8479" t="s">
        <v>236</v>
      </c>
      <c r="F8479" s="10">
        <v>45717</v>
      </c>
      <c r="G8479">
        <v>1</v>
      </c>
      <c r="H8479">
        <v>0</v>
      </c>
      <c r="I8479">
        <v>1</v>
      </c>
      <c r="J8479" t="s">
        <v>20313</v>
      </c>
      <c r="K8479">
        <v>1</v>
      </c>
      <c r="L8479">
        <v>1</v>
      </c>
      <c r="M8479" t="s">
        <v>19593</v>
      </c>
      <c r="O8479" t="s">
        <v>302</v>
      </c>
      <c r="P8479" t="s">
        <v>314</v>
      </c>
      <c r="Q8479" t="s">
        <v>300</v>
      </c>
      <c r="R8479">
        <v>129822</v>
      </c>
      <c r="S8479">
        <v>475</v>
      </c>
      <c r="T8479">
        <v>129822475</v>
      </c>
      <c r="U8479" t="str">
        <f t="shared" si="277"/>
        <v>200091513100422991129822475</v>
      </c>
      <c r="V8479" t="str">
        <f t="shared" si="276"/>
        <v>ABA / From Inventory</v>
      </c>
    </row>
    <row r="8480" spans="1:22" hidden="1">
      <c r="A8480" t="s">
        <v>19598</v>
      </c>
      <c r="B8480">
        <v>200091513</v>
      </c>
      <c r="C8480">
        <v>10007086</v>
      </c>
      <c r="D8480" t="s">
        <v>20004</v>
      </c>
      <c r="E8480" t="s">
        <v>236</v>
      </c>
      <c r="F8480" s="10">
        <v>45717</v>
      </c>
      <c r="G8480">
        <v>96</v>
      </c>
      <c r="H8480">
        <v>0</v>
      </c>
      <c r="I8480">
        <v>96</v>
      </c>
      <c r="J8480" t="s">
        <v>20313</v>
      </c>
      <c r="K8480">
        <v>1</v>
      </c>
      <c r="L8480">
        <v>1</v>
      </c>
      <c r="M8480" t="s">
        <v>19593</v>
      </c>
      <c r="O8480" t="s">
        <v>302</v>
      </c>
      <c r="P8480" t="s">
        <v>314</v>
      </c>
      <c r="Q8480" t="s">
        <v>300</v>
      </c>
      <c r="R8480">
        <v>129822</v>
      </c>
      <c r="S8480">
        <v>43</v>
      </c>
      <c r="T8480">
        <v>12982243</v>
      </c>
      <c r="U8480" t="str">
        <f t="shared" si="277"/>
        <v>200091513100070869612982243</v>
      </c>
      <c r="V8480" t="str">
        <f t="shared" si="276"/>
        <v>ABA / From Inventory</v>
      </c>
    </row>
    <row r="8481" spans="1:22" hidden="1">
      <c r="A8481" t="s">
        <v>19598</v>
      </c>
      <c r="B8481">
        <v>200091513</v>
      </c>
      <c r="C8481">
        <v>10007557</v>
      </c>
      <c r="D8481" t="s">
        <v>20004</v>
      </c>
      <c r="E8481" t="s">
        <v>236</v>
      </c>
      <c r="F8481" s="10">
        <v>45717</v>
      </c>
      <c r="G8481">
        <v>22</v>
      </c>
      <c r="H8481">
        <v>0</v>
      </c>
      <c r="I8481">
        <v>22</v>
      </c>
      <c r="J8481" t="s">
        <v>19590</v>
      </c>
      <c r="K8481">
        <v>1</v>
      </c>
      <c r="L8481">
        <v>3</v>
      </c>
      <c r="O8481" t="s">
        <v>302</v>
      </c>
      <c r="P8481" t="s">
        <v>314</v>
      </c>
      <c r="Q8481" t="s">
        <v>300</v>
      </c>
      <c r="R8481">
        <v>129822</v>
      </c>
      <c r="S8481">
        <v>70</v>
      </c>
      <c r="T8481">
        <v>12982270</v>
      </c>
      <c r="U8481" t="str">
        <f t="shared" si="277"/>
        <v>200091513100075572212982270</v>
      </c>
      <c r="V8481" t="str">
        <f t="shared" si="276"/>
        <v xml:space="preserve">Not Allocated / </v>
      </c>
    </row>
    <row r="8482" spans="1:22" hidden="1">
      <c r="A8482" t="s">
        <v>19598</v>
      </c>
      <c r="B8482">
        <v>200091513</v>
      </c>
      <c r="C8482">
        <v>10007110</v>
      </c>
      <c r="D8482" t="s">
        <v>20004</v>
      </c>
      <c r="E8482" t="s">
        <v>236</v>
      </c>
      <c r="F8482" s="10">
        <v>45717</v>
      </c>
      <c r="G8482">
        <v>1</v>
      </c>
      <c r="H8482">
        <v>0</v>
      </c>
      <c r="I8482">
        <v>1</v>
      </c>
      <c r="J8482" t="s">
        <v>20313</v>
      </c>
      <c r="K8482">
        <v>1</v>
      </c>
      <c r="L8482">
        <v>1</v>
      </c>
      <c r="M8482" t="s">
        <v>19593</v>
      </c>
      <c r="O8482" t="s">
        <v>302</v>
      </c>
      <c r="P8482" t="s">
        <v>314</v>
      </c>
      <c r="Q8482" t="s">
        <v>300</v>
      </c>
      <c r="R8482">
        <v>129822</v>
      </c>
      <c r="S8482">
        <v>289</v>
      </c>
      <c r="T8482">
        <v>129822289</v>
      </c>
      <c r="U8482" t="str">
        <f t="shared" si="277"/>
        <v>200091513100071101129822289</v>
      </c>
      <c r="V8482" t="str">
        <f t="shared" si="276"/>
        <v>ABA / From Inventory</v>
      </c>
    </row>
    <row r="8483" spans="1:22" hidden="1">
      <c r="A8483" t="s">
        <v>19598</v>
      </c>
      <c r="B8483">
        <v>200091513</v>
      </c>
      <c r="C8483">
        <v>10007550</v>
      </c>
      <c r="D8483" t="s">
        <v>20004</v>
      </c>
      <c r="E8483" t="s">
        <v>236</v>
      </c>
      <c r="F8483" s="10">
        <v>45717</v>
      </c>
      <c r="G8483">
        <v>16</v>
      </c>
      <c r="H8483">
        <v>0</v>
      </c>
      <c r="I8483">
        <v>16</v>
      </c>
      <c r="J8483" t="s">
        <v>20313</v>
      </c>
      <c r="K8483">
        <v>1</v>
      </c>
      <c r="L8483">
        <v>2</v>
      </c>
      <c r="M8483" t="s">
        <v>19593</v>
      </c>
      <c r="O8483" t="s">
        <v>302</v>
      </c>
      <c r="P8483" t="s">
        <v>314</v>
      </c>
      <c r="Q8483" t="s">
        <v>300</v>
      </c>
      <c r="R8483">
        <v>129822</v>
      </c>
      <c r="S8483">
        <v>683</v>
      </c>
      <c r="T8483">
        <v>129822683</v>
      </c>
      <c r="U8483" t="str">
        <f t="shared" si="277"/>
        <v>2000915131000755016129822683</v>
      </c>
      <c r="V8483" t="str">
        <f t="shared" si="276"/>
        <v>ABA / From Inventory</v>
      </c>
    </row>
    <row r="8484" spans="1:22" hidden="1">
      <c r="A8484" t="s">
        <v>19598</v>
      </c>
      <c r="B8484">
        <v>200091513</v>
      </c>
      <c r="C8484">
        <v>10007550</v>
      </c>
      <c r="D8484" t="s">
        <v>20004</v>
      </c>
      <c r="E8484" t="s">
        <v>236</v>
      </c>
      <c r="F8484" s="10">
        <v>45717</v>
      </c>
      <c r="G8484">
        <v>16</v>
      </c>
      <c r="H8484">
        <v>0</v>
      </c>
      <c r="I8484">
        <v>16</v>
      </c>
      <c r="J8484" t="s">
        <v>19590</v>
      </c>
      <c r="K8484">
        <v>2</v>
      </c>
      <c r="L8484">
        <v>2</v>
      </c>
      <c r="O8484" t="s">
        <v>302</v>
      </c>
      <c r="P8484" t="s">
        <v>314</v>
      </c>
      <c r="Q8484" t="s">
        <v>300</v>
      </c>
      <c r="R8484">
        <v>129822</v>
      </c>
      <c r="S8484">
        <v>636</v>
      </c>
      <c r="T8484">
        <v>129822636</v>
      </c>
      <c r="U8484" t="str">
        <f t="shared" si="277"/>
        <v>2000915131000755016129822636</v>
      </c>
      <c r="V8484" t="str">
        <f t="shared" si="276"/>
        <v xml:space="preserve">Not Allocated / </v>
      </c>
    </row>
    <row r="8485" spans="1:22" hidden="1">
      <c r="A8485" t="s">
        <v>19598</v>
      </c>
      <c r="B8485">
        <v>200091513</v>
      </c>
      <c r="C8485">
        <v>10007186</v>
      </c>
      <c r="D8485" t="s">
        <v>20004</v>
      </c>
      <c r="E8485" t="s">
        <v>236</v>
      </c>
      <c r="F8485" s="10">
        <v>45717</v>
      </c>
      <c r="G8485">
        <v>1</v>
      </c>
      <c r="H8485">
        <v>0</v>
      </c>
      <c r="I8485">
        <v>1</v>
      </c>
      <c r="J8485" t="s">
        <v>20313</v>
      </c>
      <c r="K8485">
        <v>1</v>
      </c>
      <c r="L8485">
        <v>1</v>
      </c>
      <c r="M8485" t="s">
        <v>19593</v>
      </c>
      <c r="O8485" t="s">
        <v>302</v>
      </c>
      <c r="P8485" t="s">
        <v>314</v>
      </c>
      <c r="Q8485" t="s">
        <v>300</v>
      </c>
      <c r="R8485">
        <v>129822</v>
      </c>
      <c r="S8485">
        <v>425</v>
      </c>
      <c r="T8485">
        <v>129822425</v>
      </c>
      <c r="U8485" t="str">
        <f t="shared" si="277"/>
        <v>200091513100071861129822425</v>
      </c>
      <c r="V8485" t="str">
        <f t="shared" si="276"/>
        <v>ABA / From Inventory</v>
      </c>
    </row>
    <row r="8486" spans="1:22" hidden="1">
      <c r="A8486" t="s">
        <v>19598</v>
      </c>
      <c r="B8486">
        <v>200091513</v>
      </c>
      <c r="C8486">
        <v>10258662</v>
      </c>
      <c r="D8486" t="s">
        <v>20004</v>
      </c>
      <c r="E8486" t="s">
        <v>236</v>
      </c>
      <c r="F8486" s="10">
        <v>45717</v>
      </c>
      <c r="G8486">
        <v>2</v>
      </c>
      <c r="H8486">
        <v>0</v>
      </c>
      <c r="I8486">
        <v>2</v>
      </c>
      <c r="J8486" t="s">
        <v>20313</v>
      </c>
      <c r="K8486">
        <v>1</v>
      </c>
      <c r="L8486">
        <v>3</v>
      </c>
      <c r="M8486" t="s">
        <v>19593</v>
      </c>
      <c r="O8486" t="s">
        <v>302</v>
      </c>
      <c r="P8486" t="s">
        <v>314</v>
      </c>
      <c r="Q8486" t="s">
        <v>300</v>
      </c>
      <c r="R8486">
        <v>129822</v>
      </c>
      <c r="S8486">
        <v>392</v>
      </c>
      <c r="T8486">
        <v>129822392</v>
      </c>
      <c r="U8486" t="str">
        <f t="shared" si="277"/>
        <v>200091513102586622129822392</v>
      </c>
      <c r="V8486" t="str">
        <f t="shared" si="276"/>
        <v>ABA / From Inventory</v>
      </c>
    </row>
    <row r="8487" spans="1:22" hidden="1">
      <c r="A8487" t="s">
        <v>19598</v>
      </c>
      <c r="B8487">
        <v>200091513</v>
      </c>
      <c r="C8487">
        <v>10015069</v>
      </c>
      <c r="D8487" t="s">
        <v>20004</v>
      </c>
      <c r="E8487" t="s">
        <v>236</v>
      </c>
      <c r="F8487" s="10">
        <v>45717</v>
      </c>
      <c r="G8487">
        <v>4</v>
      </c>
      <c r="H8487">
        <v>0</v>
      </c>
      <c r="I8487">
        <v>4</v>
      </c>
      <c r="J8487" t="s">
        <v>20313</v>
      </c>
      <c r="K8487">
        <v>1</v>
      </c>
      <c r="L8487">
        <v>1</v>
      </c>
      <c r="M8487" t="s">
        <v>19593</v>
      </c>
      <c r="O8487" t="s">
        <v>302</v>
      </c>
      <c r="P8487" t="s">
        <v>314</v>
      </c>
      <c r="Q8487" t="s">
        <v>300</v>
      </c>
      <c r="R8487">
        <v>129822</v>
      </c>
      <c r="S8487">
        <v>334</v>
      </c>
      <c r="T8487">
        <v>129822334</v>
      </c>
      <c r="U8487" t="str">
        <f t="shared" si="277"/>
        <v>200091513100150694129822334</v>
      </c>
      <c r="V8487" t="str">
        <f t="shared" si="276"/>
        <v>ABA / From Inventory</v>
      </c>
    </row>
    <row r="8488" spans="1:22" hidden="1">
      <c r="A8488" t="s">
        <v>19598</v>
      </c>
      <c r="B8488">
        <v>200091513</v>
      </c>
      <c r="C8488">
        <v>10007146</v>
      </c>
      <c r="D8488" t="s">
        <v>20004</v>
      </c>
      <c r="E8488" t="s">
        <v>236</v>
      </c>
      <c r="F8488" s="10">
        <v>45717</v>
      </c>
      <c r="G8488">
        <v>2</v>
      </c>
      <c r="H8488">
        <v>0</v>
      </c>
      <c r="I8488">
        <v>2</v>
      </c>
      <c r="J8488" t="s">
        <v>20313</v>
      </c>
      <c r="K8488">
        <v>1</v>
      </c>
      <c r="L8488">
        <v>1</v>
      </c>
      <c r="M8488" t="s">
        <v>19593</v>
      </c>
      <c r="O8488" t="s">
        <v>302</v>
      </c>
      <c r="P8488" t="s">
        <v>314</v>
      </c>
      <c r="Q8488" t="s">
        <v>300</v>
      </c>
      <c r="R8488">
        <v>129822</v>
      </c>
      <c r="S8488">
        <v>698</v>
      </c>
      <c r="T8488">
        <v>129822698</v>
      </c>
      <c r="U8488" t="str">
        <f t="shared" si="277"/>
        <v>200091513100071462129822698</v>
      </c>
      <c r="V8488" t="str">
        <f t="shared" si="276"/>
        <v>ABA / From Inventory</v>
      </c>
    </row>
    <row r="8489" spans="1:22" hidden="1">
      <c r="A8489" t="s">
        <v>19598</v>
      </c>
      <c r="B8489">
        <v>200091513</v>
      </c>
      <c r="C8489">
        <v>10007645</v>
      </c>
      <c r="D8489" t="s">
        <v>20004</v>
      </c>
      <c r="E8489" t="s">
        <v>236</v>
      </c>
      <c r="F8489" s="10">
        <v>45717</v>
      </c>
      <c r="G8489">
        <v>8</v>
      </c>
      <c r="H8489">
        <v>0</v>
      </c>
      <c r="I8489">
        <v>8</v>
      </c>
      <c r="J8489" t="s">
        <v>19590</v>
      </c>
      <c r="K8489">
        <v>1</v>
      </c>
      <c r="L8489">
        <v>3</v>
      </c>
      <c r="O8489" t="s">
        <v>302</v>
      </c>
      <c r="P8489" t="s">
        <v>314</v>
      </c>
      <c r="Q8489" t="s">
        <v>300</v>
      </c>
      <c r="R8489">
        <v>129822</v>
      </c>
      <c r="S8489">
        <v>22</v>
      </c>
      <c r="T8489">
        <v>12982222</v>
      </c>
      <c r="U8489" t="str">
        <f t="shared" si="277"/>
        <v>20009151310007645812982222</v>
      </c>
      <c r="V8489" t="str">
        <f t="shared" si="276"/>
        <v xml:space="preserve">Not Allocated / </v>
      </c>
    </row>
    <row r="8490" spans="1:22" hidden="1">
      <c r="A8490" t="s">
        <v>19598</v>
      </c>
      <c r="B8490">
        <v>200091513</v>
      </c>
      <c r="C8490">
        <v>10007645</v>
      </c>
      <c r="D8490" t="s">
        <v>20004</v>
      </c>
      <c r="E8490" t="s">
        <v>236</v>
      </c>
      <c r="F8490" s="10">
        <v>45717</v>
      </c>
      <c r="G8490">
        <v>8</v>
      </c>
      <c r="H8490">
        <v>0</v>
      </c>
      <c r="I8490">
        <v>8</v>
      </c>
      <c r="J8490" t="s">
        <v>19590</v>
      </c>
      <c r="K8490">
        <v>2</v>
      </c>
      <c r="L8490">
        <v>3</v>
      </c>
      <c r="O8490" t="s">
        <v>302</v>
      </c>
      <c r="P8490" t="s">
        <v>314</v>
      </c>
      <c r="Q8490" t="s">
        <v>300</v>
      </c>
      <c r="R8490">
        <v>129822</v>
      </c>
      <c r="S8490">
        <v>34</v>
      </c>
      <c r="T8490">
        <v>12982234</v>
      </c>
      <c r="U8490" t="str">
        <f t="shared" si="277"/>
        <v>20009151310007645812982234</v>
      </c>
      <c r="V8490" t="str">
        <f t="shared" si="276"/>
        <v xml:space="preserve">Not Allocated / </v>
      </c>
    </row>
    <row r="8491" spans="1:22" hidden="1">
      <c r="A8491" t="s">
        <v>19598</v>
      </c>
      <c r="B8491">
        <v>200091513</v>
      </c>
      <c r="C8491">
        <v>10007645</v>
      </c>
      <c r="D8491" t="s">
        <v>20004</v>
      </c>
      <c r="E8491" t="s">
        <v>236</v>
      </c>
      <c r="F8491" s="10">
        <v>45717</v>
      </c>
      <c r="G8491">
        <v>4</v>
      </c>
      <c r="H8491">
        <v>0</v>
      </c>
      <c r="I8491">
        <v>4</v>
      </c>
      <c r="J8491" t="s">
        <v>20313</v>
      </c>
      <c r="K8491">
        <v>3</v>
      </c>
      <c r="L8491">
        <v>3</v>
      </c>
      <c r="M8491" t="s">
        <v>19593</v>
      </c>
      <c r="O8491" t="s">
        <v>302</v>
      </c>
      <c r="P8491" t="s">
        <v>314</v>
      </c>
      <c r="Q8491" t="s">
        <v>300</v>
      </c>
      <c r="R8491">
        <v>129822</v>
      </c>
      <c r="S8491">
        <v>665</v>
      </c>
      <c r="T8491">
        <v>129822665</v>
      </c>
      <c r="U8491" t="str">
        <f t="shared" si="277"/>
        <v>200091513100076454129822665</v>
      </c>
      <c r="V8491" t="str">
        <f t="shared" ref="V8491:V8554" si="278">_xlfn.CONCAT(J8491," / ",M8491)</f>
        <v>ABA / From Inventory</v>
      </c>
    </row>
    <row r="8492" spans="1:22" hidden="1">
      <c r="A8492" t="s">
        <v>19598</v>
      </c>
      <c r="B8492">
        <v>200091513</v>
      </c>
      <c r="C8492">
        <v>10008187</v>
      </c>
      <c r="D8492" t="s">
        <v>20004</v>
      </c>
      <c r="E8492" t="s">
        <v>236</v>
      </c>
      <c r="F8492" s="10">
        <v>45717</v>
      </c>
      <c r="G8492">
        <v>1</v>
      </c>
      <c r="H8492">
        <v>0</v>
      </c>
      <c r="I8492">
        <v>1</v>
      </c>
      <c r="J8492" t="s">
        <v>20313</v>
      </c>
      <c r="K8492">
        <v>1</v>
      </c>
      <c r="L8492">
        <v>1</v>
      </c>
      <c r="M8492" t="s">
        <v>19593</v>
      </c>
      <c r="O8492" t="s">
        <v>302</v>
      </c>
      <c r="P8492" t="s">
        <v>314</v>
      </c>
      <c r="Q8492" t="s">
        <v>300</v>
      </c>
      <c r="R8492">
        <v>129822</v>
      </c>
      <c r="S8492">
        <v>266</v>
      </c>
      <c r="T8492">
        <v>129822266</v>
      </c>
      <c r="U8492" t="str">
        <f t="shared" si="277"/>
        <v>200091513100081871129822266</v>
      </c>
      <c r="V8492" t="str">
        <f t="shared" si="278"/>
        <v>ABA / From Inventory</v>
      </c>
    </row>
    <row r="8493" spans="1:22" hidden="1">
      <c r="A8493" t="s">
        <v>19598</v>
      </c>
      <c r="B8493">
        <v>200091513</v>
      </c>
      <c r="C8493">
        <v>10205061</v>
      </c>
      <c r="D8493" t="s">
        <v>20004</v>
      </c>
      <c r="E8493" t="s">
        <v>236</v>
      </c>
      <c r="F8493" s="10">
        <v>45717</v>
      </c>
      <c r="G8493">
        <v>2</v>
      </c>
      <c r="H8493">
        <v>0</v>
      </c>
      <c r="I8493">
        <v>2</v>
      </c>
      <c r="J8493" t="s">
        <v>20313</v>
      </c>
      <c r="K8493">
        <v>1</v>
      </c>
      <c r="L8493">
        <v>1</v>
      </c>
      <c r="M8493" t="s">
        <v>19593</v>
      </c>
      <c r="O8493" t="s">
        <v>302</v>
      </c>
      <c r="P8493" t="s">
        <v>314</v>
      </c>
      <c r="Q8493" t="s">
        <v>300</v>
      </c>
      <c r="R8493">
        <v>129822</v>
      </c>
      <c r="S8493">
        <v>311</v>
      </c>
      <c r="T8493">
        <v>129822311</v>
      </c>
      <c r="U8493" t="str">
        <f t="shared" si="277"/>
        <v>200091513102050612129822311</v>
      </c>
      <c r="V8493" t="str">
        <f t="shared" si="278"/>
        <v>ABA / From Inventory</v>
      </c>
    </row>
    <row r="8494" spans="1:22" hidden="1">
      <c r="A8494" t="s">
        <v>19598</v>
      </c>
      <c r="B8494">
        <v>200091513</v>
      </c>
      <c r="C8494">
        <v>10204998</v>
      </c>
      <c r="D8494" t="s">
        <v>20004</v>
      </c>
      <c r="E8494" t="s">
        <v>236</v>
      </c>
      <c r="F8494" s="10">
        <v>45717</v>
      </c>
      <c r="G8494">
        <v>2</v>
      </c>
      <c r="H8494">
        <v>0</v>
      </c>
      <c r="I8494">
        <v>2</v>
      </c>
      <c r="J8494" t="s">
        <v>20313</v>
      </c>
      <c r="K8494">
        <v>1</v>
      </c>
      <c r="L8494">
        <v>2</v>
      </c>
      <c r="M8494" t="s">
        <v>19593</v>
      </c>
      <c r="O8494" t="s">
        <v>302</v>
      </c>
      <c r="P8494" t="s">
        <v>314</v>
      </c>
      <c r="Q8494" t="s">
        <v>300</v>
      </c>
      <c r="R8494">
        <v>129822</v>
      </c>
      <c r="S8494">
        <v>20</v>
      </c>
      <c r="T8494">
        <v>12982220</v>
      </c>
      <c r="U8494" t="str">
        <f t="shared" si="277"/>
        <v>20009151310204998212982220</v>
      </c>
      <c r="V8494" t="str">
        <f t="shared" si="278"/>
        <v>ABA / From Inventory</v>
      </c>
    </row>
    <row r="8495" spans="1:22" hidden="1">
      <c r="A8495" t="s">
        <v>19598</v>
      </c>
      <c r="B8495">
        <v>200091513</v>
      </c>
      <c r="C8495">
        <v>10204998</v>
      </c>
      <c r="D8495" t="s">
        <v>20004</v>
      </c>
      <c r="E8495" t="s">
        <v>236</v>
      </c>
      <c r="F8495" s="10">
        <v>45717</v>
      </c>
      <c r="G8495">
        <v>1</v>
      </c>
      <c r="H8495">
        <v>0</v>
      </c>
      <c r="I8495">
        <v>1</v>
      </c>
      <c r="J8495" t="s">
        <v>20313</v>
      </c>
      <c r="K8495">
        <v>2</v>
      </c>
      <c r="L8495">
        <v>2</v>
      </c>
      <c r="M8495" t="s">
        <v>19593</v>
      </c>
      <c r="O8495" t="s">
        <v>302</v>
      </c>
      <c r="P8495" t="s">
        <v>314</v>
      </c>
      <c r="Q8495" t="s">
        <v>300</v>
      </c>
      <c r="R8495">
        <v>129822</v>
      </c>
      <c r="S8495">
        <v>512</v>
      </c>
      <c r="T8495">
        <v>129822512</v>
      </c>
      <c r="U8495" t="str">
        <f t="shared" si="277"/>
        <v>200091513102049981129822512</v>
      </c>
      <c r="V8495" t="str">
        <f t="shared" si="278"/>
        <v>ABA / From Inventory</v>
      </c>
    </row>
    <row r="8496" spans="1:22" hidden="1">
      <c r="A8496" t="s">
        <v>19598</v>
      </c>
      <c r="B8496">
        <v>200091513</v>
      </c>
      <c r="C8496">
        <v>10008255</v>
      </c>
      <c r="D8496" t="s">
        <v>20004</v>
      </c>
      <c r="E8496" t="s">
        <v>236</v>
      </c>
      <c r="F8496" s="10">
        <v>45717</v>
      </c>
      <c r="G8496">
        <v>4</v>
      </c>
      <c r="H8496">
        <v>0</v>
      </c>
      <c r="I8496">
        <v>4</v>
      </c>
      <c r="J8496" t="s">
        <v>20313</v>
      </c>
      <c r="K8496">
        <v>1</v>
      </c>
      <c r="L8496">
        <v>1</v>
      </c>
      <c r="M8496" t="s">
        <v>19593</v>
      </c>
      <c r="O8496" t="s">
        <v>302</v>
      </c>
      <c r="P8496" t="s">
        <v>314</v>
      </c>
      <c r="Q8496" t="s">
        <v>300</v>
      </c>
      <c r="R8496">
        <v>129822</v>
      </c>
      <c r="S8496">
        <v>501</v>
      </c>
      <c r="T8496">
        <v>129822501</v>
      </c>
      <c r="U8496" t="str">
        <f t="shared" si="277"/>
        <v>200091513100082554129822501</v>
      </c>
      <c r="V8496" t="str">
        <f t="shared" si="278"/>
        <v>ABA / From Inventory</v>
      </c>
    </row>
    <row r="8497" spans="1:22" hidden="1">
      <c r="A8497" t="s">
        <v>19598</v>
      </c>
      <c r="B8497">
        <v>200091513</v>
      </c>
      <c r="C8497">
        <v>10007543</v>
      </c>
      <c r="D8497" t="s">
        <v>20004</v>
      </c>
      <c r="E8497" t="s">
        <v>236</v>
      </c>
      <c r="F8497" s="10">
        <v>45717</v>
      </c>
      <c r="G8497">
        <v>12</v>
      </c>
      <c r="H8497">
        <v>0</v>
      </c>
      <c r="I8497">
        <v>12</v>
      </c>
      <c r="J8497" t="s">
        <v>20313</v>
      </c>
      <c r="K8497">
        <v>1</v>
      </c>
      <c r="L8497">
        <v>1</v>
      </c>
      <c r="M8497" t="s">
        <v>19593</v>
      </c>
      <c r="O8497" t="s">
        <v>302</v>
      </c>
      <c r="P8497" t="s">
        <v>314</v>
      </c>
      <c r="Q8497" t="s">
        <v>300</v>
      </c>
      <c r="R8497">
        <v>129822</v>
      </c>
      <c r="S8497">
        <v>672</v>
      </c>
      <c r="T8497">
        <v>129822672</v>
      </c>
      <c r="U8497" t="str">
        <f t="shared" si="277"/>
        <v>2000915131000754312129822672</v>
      </c>
      <c r="V8497" t="str">
        <f t="shared" si="278"/>
        <v>ABA / From Inventory</v>
      </c>
    </row>
    <row r="8498" spans="1:22" hidden="1">
      <c r="A8498" t="s">
        <v>19598</v>
      </c>
      <c r="B8498">
        <v>200091513</v>
      </c>
      <c r="C8498">
        <v>10588987</v>
      </c>
      <c r="D8498" t="s">
        <v>20004</v>
      </c>
      <c r="E8498" t="s">
        <v>236</v>
      </c>
      <c r="F8498" s="10">
        <v>45717</v>
      </c>
      <c r="G8498">
        <v>6</v>
      </c>
      <c r="H8498">
        <v>0</v>
      </c>
      <c r="I8498">
        <v>6</v>
      </c>
      <c r="J8498" t="s">
        <v>19590</v>
      </c>
      <c r="K8498">
        <v>1</v>
      </c>
      <c r="L8498">
        <v>1</v>
      </c>
      <c r="O8498" t="s">
        <v>302</v>
      </c>
      <c r="P8498" t="s">
        <v>314</v>
      </c>
      <c r="Q8498" t="s">
        <v>300</v>
      </c>
      <c r="R8498">
        <v>129822</v>
      </c>
      <c r="S8498">
        <v>450</v>
      </c>
      <c r="T8498">
        <v>129822450</v>
      </c>
      <c r="U8498" t="str">
        <f t="shared" si="277"/>
        <v>200091513105889876129822450</v>
      </c>
      <c r="V8498" t="str">
        <f t="shared" si="278"/>
        <v xml:space="preserve">Not Allocated / </v>
      </c>
    </row>
    <row r="8499" spans="1:22" hidden="1">
      <c r="A8499" t="s">
        <v>19598</v>
      </c>
      <c r="B8499">
        <v>200091513</v>
      </c>
      <c r="C8499">
        <v>10255925</v>
      </c>
      <c r="D8499" t="s">
        <v>20004</v>
      </c>
      <c r="E8499" t="s">
        <v>236</v>
      </c>
      <c r="F8499" s="10">
        <v>45717</v>
      </c>
      <c r="G8499">
        <v>2</v>
      </c>
      <c r="H8499">
        <v>0</v>
      </c>
      <c r="I8499">
        <v>2</v>
      </c>
      <c r="J8499" t="s">
        <v>20313</v>
      </c>
      <c r="K8499">
        <v>1</v>
      </c>
      <c r="L8499">
        <v>1</v>
      </c>
      <c r="M8499" t="s">
        <v>19593</v>
      </c>
      <c r="O8499" t="s">
        <v>302</v>
      </c>
      <c r="P8499" t="s">
        <v>314</v>
      </c>
      <c r="Q8499" t="s">
        <v>300</v>
      </c>
      <c r="R8499">
        <v>129822</v>
      </c>
      <c r="S8499">
        <v>435</v>
      </c>
      <c r="T8499">
        <v>129822435</v>
      </c>
      <c r="U8499" t="str">
        <f t="shared" si="277"/>
        <v>200091513102559252129822435</v>
      </c>
      <c r="V8499" t="str">
        <f t="shared" si="278"/>
        <v>ABA / From Inventory</v>
      </c>
    </row>
    <row r="8500" spans="1:22" hidden="1">
      <c r="A8500" t="s">
        <v>19598</v>
      </c>
      <c r="B8500">
        <v>200091513</v>
      </c>
      <c r="C8500">
        <v>10018468</v>
      </c>
      <c r="D8500" t="s">
        <v>20004</v>
      </c>
      <c r="E8500" t="s">
        <v>236</v>
      </c>
      <c r="F8500" s="10">
        <v>45717</v>
      </c>
      <c r="G8500">
        <v>2</v>
      </c>
      <c r="H8500">
        <v>0</v>
      </c>
      <c r="I8500">
        <v>2</v>
      </c>
      <c r="J8500" t="s">
        <v>20313</v>
      </c>
      <c r="K8500">
        <v>1</v>
      </c>
      <c r="L8500">
        <v>1</v>
      </c>
      <c r="M8500" t="s">
        <v>19593</v>
      </c>
      <c r="O8500" t="s">
        <v>302</v>
      </c>
      <c r="P8500" t="s">
        <v>314</v>
      </c>
      <c r="Q8500" t="s">
        <v>300</v>
      </c>
      <c r="R8500">
        <v>129822</v>
      </c>
      <c r="S8500">
        <v>277</v>
      </c>
      <c r="T8500">
        <v>129822277</v>
      </c>
      <c r="U8500" t="str">
        <f t="shared" si="277"/>
        <v>200091513100184682129822277</v>
      </c>
      <c r="V8500" t="str">
        <f t="shared" si="278"/>
        <v>ABA / From Inventory</v>
      </c>
    </row>
    <row r="8501" spans="1:22" hidden="1">
      <c r="A8501" t="s">
        <v>19598</v>
      </c>
      <c r="B8501">
        <v>200091513</v>
      </c>
      <c r="C8501">
        <v>10007573</v>
      </c>
      <c r="D8501" t="s">
        <v>20004</v>
      </c>
      <c r="E8501" t="s">
        <v>236</v>
      </c>
      <c r="F8501" s="10">
        <v>45717</v>
      </c>
      <c r="G8501">
        <v>1</v>
      </c>
      <c r="H8501">
        <v>0</v>
      </c>
      <c r="I8501">
        <v>1</v>
      </c>
      <c r="J8501" t="s">
        <v>20313</v>
      </c>
      <c r="K8501">
        <v>1</v>
      </c>
      <c r="L8501">
        <v>1</v>
      </c>
      <c r="M8501" t="s">
        <v>19593</v>
      </c>
      <c r="O8501" t="s">
        <v>302</v>
      </c>
      <c r="P8501" t="s">
        <v>314</v>
      </c>
      <c r="Q8501" t="s">
        <v>300</v>
      </c>
      <c r="R8501">
        <v>129822</v>
      </c>
      <c r="S8501">
        <v>344</v>
      </c>
      <c r="T8501">
        <v>129822344</v>
      </c>
      <c r="U8501" t="str">
        <f t="shared" si="277"/>
        <v>200091513100075731129822344</v>
      </c>
      <c r="V8501" t="str">
        <f t="shared" si="278"/>
        <v>ABA / From Inventory</v>
      </c>
    </row>
    <row r="8502" spans="1:22" hidden="1">
      <c r="A8502" t="s">
        <v>19598</v>
      </c>
      <c r="B8502">
        <v>200091513</v>
      </c>
      <c r="C8502">
        <v>10007518</v>
      </c>
      <c r="D8502" t="s">
        <v>20004</v>
      </c>
      <c r="E8502" t="s">
        <v>236</v>
      </c>
      <c r="F8502" s="10">
        <v>45717</v>
      </c>
      <c r="G8502">
        <v>18</v>
      </c>
      <c r="H8502">
        <v>0</v>
      </c>
      <c r="I8502">
        <v>18</v>
      </c>
      <c r="J8502" t="s">
        <v>20313</v>
      </c>
      <c r="K8502">
        <v>1</v>
      </c>
      <c r="L8502">
        <v>1</v>
      </c>
      <c r="M8502" t="s">
        <v>19593</v>
      </c>
      <c r="O8502" t="s">
        <v>302</v>
      </c>
      <c r="P8502" t="s">
        <v>314</v>
      </c>
      <c r="Q8502" t="s">
        <v>300</v>
      </c>
      <c r="R8502">
        <v>129822</v>
      </c>
      <c r="S8502">
        <v>131</v>
      </c>
      <c r="T8502">
        <v>129822131</v>
      </c>
      <c r="U8502" t="str">
        <f t="shared" si="277"/>
        <v>2000915131000751818129822131</v>
      </c>
      <c r="V8502" t="str">
        <f t="shared" si="278"/>
        <v>ABA / From Inventory</v>
      </c>
    </row>
    <row r="8503" spans="1:22" hidden="1">
      <c r="A8503" t="s">
        <v>19598</v>
      </c>
      <c r="B8503">
        <v>200091513</v>
      </c>
      <c r="C8503">
        <v>10007322</v>
      </c>
      <c r="D8503" t="s">
        <v>20004</v>
      </c>
      <c r="E8503" t="s">
        <v>236</v>
      </c>
      <c r="F8503" s="10">
        <v>45717</v>
      </c>
      <c r="G8503">
        <v>32</v>
      </c>
      <c r="H8503">
        <v>0</v>
      </c>
      <c r="I8503">
        <v>32</v>
      </c>
      <c r="J8503" t="s">
        <v>20313</v>
      </c>
      <c r="K8503">
        <v>1</v>
      </c>
      <c r="L8503">
        <v>3</v>
      </c>
      <c r="M8503" t="s">
        <v>19593</v>
      </c>
      <c r="O8503" t="s">
        <v>302</v>
      </c>
      <c r="P8503" t="s">
        <v>314</v>
      </c>
      <c r="Q8503" t="s">
        <v>300</v>
      </c>
      <c r="R8503">
        <v>129822</v>
      </c>
      <c r="S8503">
        <v>49</v>
      </c>
      <c r="T8503">
        <v>12982249</v>
      </c>
      <c r="U8503" t="str">
        <f t="shared" si="277"/>
        <v>200091513100073223212982249</v>
      </c>
      <c r="V8503" t="str">
        <f t="shared" si="278"/>
        <v>ABA / From Inventory</v>
      </c>
    </row>
    <row r="8504" spans="1:22" hidden="1">
      <c r="A8504" t="s">
        <v>19598</v>
      </c>
      <c r="B8504">
        <v>200091513</v>
      </c>
      <c r="C8504">
        <v>10007672</v>
      </c>
      <c r="D8504" t="s">
        <v>20004</v>
      </c>
      <c r="E8504" t="s">
        <v>236</v>
      </c>
      <c r="F8504" s="10">
        <v>45717</v>
      </c>
      <c r="G8504">
        <v>1</v>
      </c>
      <c r="H8504">
        <v>0</v>
      </c>
      <c r="I8504">
        <v>1</v>
      </c>
      <c r="J8504" t="s">
        <v>19590</v>
      </c>
      <c r="K8504">
        <v>1</v>
      </c>
      <c r="L8504">
        <v>1</v>
      </c>
      <c r="O8504" t="s">
        <v>302</v>
      </c>
      <c r="P8504" t="s">
        <v>314</v>
      </c>
      <c r="Q8504" t="s">
        <v>300</v>
      </c>
      <c r="R8504">
        <v>129822</v>
      </c>
      <c r="S8504">
        <v>704</v>
      </c>
      <c r="T8504">
        <v>129822704</v>
      </c>
      <c r="U8504" t="str">
        <f t="shared" si="277"/>
        <v>200091513100076721129822704</v>
      </c>
      <c r="V8504" t="str">
        <f t="shared" si="278"/>
        <v xml:space="preserve">Not Allocated / </v>
      </c>
    </row>
    <row r="8505" spans="1:22" hidden="1">
      <c r="A8505" t="s">
        <v>19598</v>
      </c>
      <c r="B8505">
        <v>200091513</v>
      </c>
      <c r="C8505">
        <v>10007608</v>
      </c>
      <c r="D8505" t="s">
        <v>20004</v>
      </c>
      <c r="E8505" t="s">
        <v>236</v>
      </c>
      <c r="F8505" s="10">
        <v>45717</v>
      </c>
      <c r="G8505">
        <v>32</v>
      </c>
      <c r="H8505">
        <v>0</v>
      </c>
      <c r="I8505">
        <v>32</v>
      </c>
      <c r="J8505" t="s">
        <v>20313</v>
      </c>
      <c r="K8505">
        <v>1</v>
      </c>
      <c r="L8505">
        <v>1</v>
      </c>
      <c r="M8505" t="s">
        <v>19593</v>
      </c>
      <c r="O8505" t="s">
        <v>302</v>
      </c>
      <c r="P8505" t="s">
        <v>314</v>
      </c>
      <c r="Q8505" t="s">
        <v>300</v>
      </c>
      <c r="R8505">
        <v>129822</v>
      </c>
      <c r="S8505">
        <v>168</v>
      </c>
      <c r="T8505">
        <v>129822168</v>
      </c>
      <c r="U8505" t="str">
        <f t="shared" si="277"/>
        <v>2000915131000760832129822168</v>
      </c>
      <c r="V8505" t="str">
        <f t="shared" si="278"/>
        <v>ABA / From Inventory</v>
      </c>
    </row>
    <row r="8506" spans="1:22" hidden="1">
      <c r="A8506" t="s">
        <v>19598</v>
      </c>
      <c r="B8506">
        <v>200091513</v>
      </c>
      <c r="C8506">
        <v>10007456</v>
      </c>
      <c r="D8506" t="s">
        <v>20004</v>
      </c>
      <c r="E8506" t="s">
        <v>236</v>
      </c>
      <c r="F8506" s="10">
        <v>45717</v>
      </c>
      <c r="G8506">
        <v>2</v>
      </c>
      <c r="H8506">
        <v>0</v>
      </c>
      <c r="I8506">
        <v>2</v>
      </c>
      <c r="J8506" t="s">
        <v>20313</v>
      </c>
      <c r="K8506">
        <v>1</v>
      </c>
      <c r="L8506">
        <v>1</v>
      </c>
      <c r="M8506" t="s">
        <v>19593</v>
      </c>
      <c r="O8506" t="s">
        <v>302</v>
      </c>
      <c r="P8506" t="s">
        <v>314</v>
      </c>
      <c r="Q8506" t="s">
        <v>300</v>
      </c>
      <c r="R8506">
        <v>129822</v>
      </c>
      <c r="S8506">
        <v>295</v>
      </c>
      <c r="T8506">
        <v>129822295</v>
      </c>
      <c r="U8506" t="str">
        <f t="shared" si="277"/>
        <v>200091513100074562129822295</v>
      </c>
      <c r="V8506" t="str">
        <f t="shared" si="278"/>
        <v>ABA / From Inventory</v>
      </c>
    </row>
    <row r="8507" spans="1:22" hidden="1">
      <c r="A8507" t="s">
        <v>19598</v>
      </c>
      <c r="B8507">
        <v>200091513</v>
      </c>
      <c r="C8507">
        <v>10588505</v>
      </c>
      <c r="D8507" t="s">
        <v>20004</v>
      </c>
      <c r="E8507" t="s">
        <v>236</v>
      </c>
      <c r="F8507" s="10">
        <v>45717</v>
      </c>
      <c r="G8507">
        <v>6</v>
      </c>
      <c r="H8507">
        <v>0</v>
      </c>
      <c r="I8507">
        <v>6</v>
      </c>
      <c r="J8507" t="s">
        <v>19590</v>
      </c>
      <c r="K8507">
        <v>1</v>
      </c>
      <c r="L8507">
        <v>1</v>
      </c>
      <c r="O8507" t="s">
        <v>302</v>
      </c>
      <c r="P8507" t="s">
        <v>314</v>
      </c>
      <c r="Q8507" t="s">
        <v>300</v>
      </c>
      <c r="R8507">
        <v>129822</v>
      </c>
      <c r="S8507">
        <v>451</v>
      </c>
      <c r="T8507">
        <v>129822451</v>
      </c>
      <c r="U8507" t="str">
        <f t="shared" si="277"/>
        <v>200091513105885056129822451</v>
      </c>
      <c r="V8507" t="str">
        <f t="shared" si="278"/>
        <v xml:space="preserve">Not Allocated / </v>
      </c>
    </row>
    <row r="8508" spans="1:22" hidden="1">
      <c r="A8508" t="s">
        <v>19598</v>
      </c>
      <c r="B8508">
        <v>200091513</v>
      </c>
      <c r="C8508">
        <v>10007894</v>
      </c>
      <c r="D8508" t="s">
        <v>20004</v>
      </c>
      <c r="E8508" t="s">
        <v>236</v>
      </c>
      <c r="F8508" s="10">
        <v>45717</v>
      </c>
      <c r="G8508">
        <v>4</v>
      </c>
      <c r="H8508">
        <v>0</v>
      </c>
      <c r="I8508">
        <v>4</v>
      </c>
      <c r="J8508" t="s">
        <v>20313</v>
      </c>
      <c r="K8508">
        <v>1</v>
      </c>
      <c r="L8508">
        <v>1</v>
      </c>
      <c r="M8508" t="s">
        <v>19593</v>
      </c>
      <c r="O8508" t="s">
        <v>302</v>
      </c>
      <c r="P8508" t="s">
        <v>314</v>
      </c>
      <c r="Q8508" t="s">
        <v>300</v>
      </c>
      <c r="R8508">
        <v>129822</v>
      </c>
      <c r="S8508">
        <v>261</v>
      </c>
      <c r="T8508">
        <v>129822261</v>
      </c>
      <c r="U8508" t="str">
        <f t="shared" si="277"/>
        <v>200091513100078944129822261</v>
      </c>
      <c r="V8508" t="str">
        <f t="shared" si="278"/>
        <v>ABA / From Inventory</v>
      </c>
    </row>
    <row r="8509" spans="1:22" hidden="1">
      <c r="A8509" t="s">
        <v>19598</v>
      </c>
      <c r="B8509">
        <v>200091513</v>
      </c>
      <c r="C8509">
        <v>10007683</v>
      </c>
      <c r="D8509" t="s">
        <v>20004</v>
      </c>
      <c r="E8509" t="s">
        <v>236</v>
      </c>
      <c r="F8509" s="10">
        <v>45717</v>
      </c>
      <c r="G8509">
        <v>64</v>
      </c>
      <c r="H8509">
        <v>0</v>
      </c>
      <c r="I8509">
        <v>64</v>
      </c>
      <c r="J8509" t="s">
        <v>19590</v>
      </c>
      <c r="K8509">
        <v>1</v>
      </c>
      <c r="L8509">
        <v>2</v>
      </c>
      <c r="O8509" t="s">
        <v>302</v>
      </c>
      <c r="P8509" t="s">
        <v>314</v>
      </c>
      <c r="Q8509" t="s">
        <v>300</v>
      </c>
      <c r="R8509">
        <v>129822</v>
      </c>
      <c r="S8509">
        <v>169</v>
      </c>
      <c r="T8509">
        <v>129822169</v>
      </c>
      <c r="U8509" t="str">
        <f t="shared" si="277"/>
        <v>2000915131000768364129822169</v>
      </c>
      <c r="V8509" t="str">
        <f t="shared" si="278"/>
        <v xml:space="preserve">Not Allocated / </v>
      </c>
    </row>
    <row r="8510" spans="1:22" hidden="1">
      <c r="A8510" t="s">
        <v>19598</v>
      </c>
      <c r="B8510">
        <v>200091513</v>
      </c>
      <c r="C8510">
        <v>10007683</v>
      </c>
      <c r="D8510" t="s">
        <v>20004</v>
      </c>
      <c r="E8510" t="s">
        <v>236</v>
      </c>
      <c r="F8510" s="10">
        <v>45717</v>
      </c>
      <c r="G8510">
        <v>64</v>
      </c>
      <c r="H8510">
        <v>0</v>
      </c>
      <c r="I8510">
        <v>64</v>
      </c>
      <c r="J8510" t="s">
        <v>20313</v>
      </c>
      <c r="K8510">
        <v>2</v>
      </c>
      <c r="L8510">
        <v>2</v>
      </c>
      <c r="M8510" t="s">
        <v>19593</v>
      </c>
      <c r="O8510" t="s">
        <v>302</v>
      </c>
      <c r="P8510" t="s">
        <v>314</v>
      </c>
      <c r="Q8510" t="s">
        <v>300</v>
      </c>
      <c r="R8510">
        <v>129822</v>
      </c>
      <c r="S8510">
        <v>188</v>
      </c>
      <c r="T8510">
        <v>129822188</v>
      </c>
      <c r="U8510" t="str">
        <f t="shared" si="277"/>
        <v>2000915131000768364129822188</v>
      </c>
      <c r="V8510" t="str">
        <f t="shared" si="278"/>
        <v>ABA / From Inventory</v>
      </c>
    </row>
    <row r="8511" spans="1:22" hidden="1">
      <c r="A8511" t="s">
        <v>19598</v>
      </c>
      <c r="B8511">
        <v>200091513</v>
      </c>
      <c r="C8511">
        <v>10008074</v>
      </c>
      <c r="D8511" t="s">
        <v>20004</v>
      </c>
      <c r="E8511" t="s">
        <v>236</v>
      </c>
      <c r="F8511" s="10">
        <v>45717</v>
      </c>
      <c r="G8511">
        <v>4</v>
      </c>
      <c r="H8511">
        <v>0</v>
      </c>
      <c r="I8511">
        <v>4</v>
      </c>
      <c r="J8511" t="s">
        <v>20313</v>
      </c>
      <c r="K8511">
        <v>1</v>
      </c>
      <c r="L8511">
        <v>1</v>
      </c>
      <c r="M8511" t="s">
        <v>19593</v>
      </c>
      <c r="O8511" t="s">
        <v>302</v>
      </c>
      <c r="P8511" t="s">
        <v>314</v>
      </c>
      <c r="Q8511" t="s">
        <v>300</v>
      </c>
      <c r="R8511">
        <v>129822</v>
      </c>
      <c r="S8511">
        <v>474</v>
      </c>
      <c r="T8511">
        <v>129822474</v>
      </c>
      <c r="U8511" t="str">
        <f t="shared" si="277"/>
        <v>200091513100080744129822474</v>
      </c>
      <c r="V8511" t="str">
        <f t="shared" si="278"/>
        <v>ABA / From Inventory</v>
      </c>
    </row>
    <row r="8512" spans="1:22" hidden="1">
      <c r="A8512" t="s">
        <v>19598</v>
      </c>
      <c r="B8512">
        <v>200091513</v>
      </c>
      <c r="C8512">
        <v>10008193</v>
      </c>
      <c r="D8512" t="s">
        <v>20004</v>
      </c>
      <c r="E8512" t="s">
        <v>236</v>
      </c>
      <c r="F8512" s="10">
        <v>45717</v>
      </c>
      <c r="G8512">
        <v>2</v>
      </c>
      <c r="H8512">
        <v>0</v>
      </c>
      <c r="I8512">
        <v>2</v>
      </c>
      <c r="J8512" t="s">
        <v>20313</v>
      </c>
      <c r="K8512">
        <v>1</v>
      </c>
      <c r="L8512">
        <v>1</v>
      </c>
      <c r="M8512" t="s">
        <v>19593</v>
      </c>
      <c r="O8512" t="s">
        <v>302</v>
      </c>
      <c r="P8512" t="s">
        <v>314</v>
      </c>
      <c r="Q8512" t="s">
        <v>300</v>
      </c>
      <c r="R8512">
        <v>129822</v>
      </c>
      <c r="S8512">
        <v>603</v>
      </c>
      <c r="T8512">
        <v>129822603</v>
      </c>
      <c r="U8512" t="str">
        <f t="shared" si="277"/>
        <v>200091513100081932129822603</v>
      </c>
      <c r="V8512" t="str">
        <f t="shared" si="278"/>
        <v>ABA / From Inventory</v>
      </c>
    </row>
    <row r="8513" spans="1:22" hidden="1">
      <c r="A8513" t="s">
        <v>19598</v>
      </c>
      <c r="B8513">
        <v>200091513</v>
      </c>
      <c r="C8513">
        <v>10007225</v>
      </c>
      <c r="D8513" t="s">
        <v>20004</v>
      </c>
      <c r="E8513" t="s">
        <v>236</v>
      </c>
      <c r="F8513" s="10">
        <v>45717</v>
      </c>
      <c r="G8513">
        <v>2</v>
      </c>
      <c r="H8513">
        <v>0</v>
      </c>
      <c r="I8513">
        <v>2</v>
      </c>
      <c r="J8513" t="s">
        <v>20313</v>
      </c>
      <c r="K8513">
        <v>1</v>
      </c>
      <c r="L8513">
        <v>2</v>
      </c>
      <c r="M8513" t="s">
        <v>19593</v>
      </c>
      <c r="O8513" t="s">
        <v>302</v>
      </c>
      <c r="P8513" t="s">
        <v>314</v>
      </c>
      <c r="Q8513" t="s">
        <v>300</v>
      </c>
      <c r="R8513">
        <v>129822</v>
      </c>
      <c r="S8513">
        <v>694</v>
      </c>
      <c r="T8513">
        <v>129822694</v>
      </c>
      <c r="U8513" t="str">
        <f t="shared" si="277"/>
        <v>200091513100072252129822694</v>
      </c>
      <c r="V8513" t="str">
        <f t="shared" si="278"/>
        <v>ABA / From Inventory</v>
      </c>
    </row>
    <row r="8514" spans="1:22" hidden="1">
      <c r="A8514" t="s">
        <v>19598</v>
      </c>
      <c r="B8514">
        <v>200091513</v>
      </c>
      <c r="C8514">
        <v>10007225</v>
      </c>
      <c r="D8514" t="s">
        <v>20004</v>
      </c>
      <c r="E8514" t="s">
        <v>236</v>
      </c>
      <c r="F8514" s="10">
        <v>45717</v>
      </c>
      <c r="G8514">
        <v>32</v>
      </c>
      <c r="H8514">
        <v>0</v>
      </c>
      <c r="I8514">
        <v>32</v>
      </c>
      <c r="J8514" t="s">
        <v>20313</v>
      </c>
      <c r="K8514">
        <v>2</v>
      </c>
      <c r="L8514">
        <v>2</v>
      </c>
      <c r="M8514" t="s">
        <v>19593</v>
      </c>
      <c r="O8514" t="s">
        <v>302</v>
      </c>
      <c r="P8514" t="s">
        <v>314</v>
      </c>
      <c r="Q8514" t="s">
        <v>300</v>
      </c>
      <c r="R8514">
        <v>129822</v>
      </c>
      <c r="S8514">
        <v>253</v>
      </c>
      <c r="T8514">
        <v>129822253</v>
      </c>
      <c r="U8514" t="str">
        <f t="shared" si="277"/>
        <v>2000915131000722532129822253</v>
      </c>
      <c r="V8514" t="str">
        <f t="shared" si="278"/>
        <v>ABA / From Inventory</v>
      </c>
    </row>
    <row r="8515" spans="1:22" hidden="1">
      <c r="A8515" t="s">
        <v>19598</v>
      </c>
      <c r="B8515">
        <v>200091513</v>
      </c>
      <c r="C8515">
        <v>10007637</v>
      </c>
      <c r="D8515" t="s">
        <v>20004</v>
      </c>
      <c r="E8515" t="s">
        <v>236</v>
      </c>
      <c r="F8515" s="10">
        <v>45717</v>
      </c>
      <c r="G8515">
        <v>6</v>
      </c>
      <c r="H8515">
        <v>0</v>
      </c>
      <c r="I8515">
        <v>6</v>
      </c>
      <c r="J8515" t="s">
        <v>20313</v>
      </c>
      <c r="K8515">
        <v>1</v>
      </c>
      <c r="L8515">
        <v>2</v>
      </c>
      <c r="M8515" t="s">
        <v>19593</v>
      </c>
      <c r="O8515" t="s">
        <v>302</v>
      </c>
      <c r="P8515" t="s">
        <v>314</v>
      </c>
      <c r="Q8515" t="s">
        <v>300</v>
      </c>
      <c r="R8515">
        <v>129822</v>
      </c>
      <c r="S8515">
        <v>90</v>
      </c>
      <c r="T8515">
        <v>12982290</v>
      </c>
      <c r="U8515" t="str">
        <f t="shared" ref="U8515:U8578" si="279">_xlfn.CONCAT(B8515,C8515,G8515,T8515)</f>
        <v>20009151310007637612982290</v>
      </c>
      <c r="V8515" t="str">
        <f t="shared" si="278"/>
        <v>ABA / From Inventory</v>
      </c>
    </row>
    <row r="8516" spans="1:22" hidden="1">
      <c r="A8516" t="s">
        <v>19598</v>
      </c>
      <c r="B8516">
        <v>200091513</v>
      </c>
      <c r="C8516">
        <v>10007637</v>
      </c>
      <c r="D8516" t="s">
        <v>20004</v>
      </c>
      <c r="E8516" t="s">
        <v>236</v>
      </c>
      <c r="F8516" s="10">
        <v>45717</v>
      </c>
      <c r="G8516">
        <v>4</v>
      </c>
      <c r="H8516">
        <v>0</v>
      </c>
      <c r="I8516">
        <v>4</v>
      </c>
      <c r="J8516" t="s">
        <v>20313</v>
      </c>
      <c r="K8516">
        <v>2</v>
      </c>
      <c r="L8516">
        <v>2</v>
      </c>
      <c r="M8516" t="s">
        <v>19593</v>
      </c>
      <c r="O8516" t="s">
        <v>302</v>
      </c>
      <c r="P8516" t="s">
        <v>314</v>
      </c>
      <c r="Q8516" t="s">
        <v>300</v>
      </c>
      <c r="R8516">
        <v>129822</v>
      </c>
      <c r="S8516">
        <v>664</v>
      </c>
      <c r="T8516">
        <v>129822664</v>
      </c>
      <c r="U8516" t="str">
        <f t="shared" si="279"/>
        <v>200091513100076374129822664</v>
      </c>
      <c r="V8516" t="str">
        <f t="shared" si="278"/>
        <v>ABA / From Inventory</v>
      </c>
    </row>
    <row r="8517" spans="1:22" hidden="1">
      <c r="A8517" t="s">
        <v>19598</v>
      </c>
      <c r="B8517">
        <v>200091513</v>
      </c>
      <c r="C8517">
        <v>10060176</v>
      </c>
      <c r="D8517" t="s">
        <v>20004</v>
      </c>
      <c r="E8517" t="s">
        <v>236</v>
      </c>
      <c r="F8517" s="10">
        <v>45717</v>
      </c>
      <c r="G8517">
        <v>2</v>
      </c>
      <c r="H8517">
        <v>0</v>
      </c>
      <c r="I8517">
        <v>2</v>
      </c>
      <c r="J8517" t="s">
        <v>20313</v>
      </c>
      <c r="K8517">
        <v>1</v>
      </c>
      <c r="L8517">
        <v>2</v>
      </c>
      <c r="M8517" t="s">
        <v>19593</v>
      </c>
      <c r="O8517" t="s">
        <v>302</v>
      </c>
      <c r="P8517" t="s">
        <v>314</v>
      </c>
      <c r="Q8517" t="s">
        <v>300</v>
      </c>
      <c r="R8517">
        <v>129822</v>
      </c>
      <c r="S8517">
        <v>611</v>
      </c>
      <c r="T8517">
        <v>129822611</v>
      </c>
      <c r="U8517" t="str">
        <f t="shared" si="279"/>
        <v>200091513100601762129822611</v>
      </c>
      <c r="V8517" t="str">
        <f t="shared" si="278"/>
        <v>ABA / From Inventory</v>
      </c>
    </row>
    <row r="8518" spans="1:22" hidden="1">
      <c r="A8518" t="s">
        <v>19598</v>
      </c>
      <c r="B8518">
        <v>200091513</v>
      </c>
      <c r="C8518">
        <v>10060176</v>
      </c>
      <c r="D8518" t="s">
        <v>20004</v>
      </c>
      <c r="E8518" t="s">
        <v>236</v>
      </c>
      <c r="F8518" s="10">
        <v>45717</v>
      </c>
      <c r="G8518">
        <v>1</v>
      </c>
      <c r="H8518">
        <v>0</v>
      </c>
      <c r="I8518">
        <v>1</v>
      </c>
      <c r="J8518" t="s">
        <v>20313</v>
      </c>
      <c r="K8518">
        <v>2</v>
      </c>
      <c r="L8518">
        <v>2</v>
      </c>
      <c r="M8518" t="s">
        <v>19593</v>
      </c>
      <c r="O8518" t="s">
        <v>302</v>
      </c>
      <c r="P8518" t="s">
        <v>314</v>
      </c>
      <c r="Q8518" t="s">
        <v>300</v>
      </c>
      <c r="R8518">
        <v>129822</v>
      </c>
      <c r="S8518">
        <v>306</v>
      </c>
      <c r="T8518">
        <v>129822306</v>
      </c>
      <c r="U8518" t="str">
        <f t="shared" si="279"/>
        <v>200091513100601761129822306</v>
      </c>
      <c r="V8518" t="str">
        <f t="shared" si="278"/>
        <v>ABA / From Inventory</v>
      </c>
    </row>
    <row r="8519" spans="1:22" hidden="1">
      <c r="A8519" t="s">
        <v>19598</v>
      </c>
      <c r="B8519">
        <v>200091513</v>
      </c>
      <c r="C8519">
        <v>10012995</v>
      </c>
      <c r="D8519" t="s">
        <v>20004</v>
      </c>
      <c r="E8519" t="s">
        <v>236</v>
      </c>
      <c r="F8519" s="10">
        <v>45717</v>
      </c>
      <c r="G8519">
        <v>1</v>
      </c>
      <c r="H8519">
        <v>0</v>
      </c>
      <c r="I8519">
        <v>1</v>
      </c>
      <c r="J8519" t="s">
        <v>20313</v>
      </c>
      <c r="K8519">
        <v>1</v>
      </c>
      <c r="L8519">
        <v>1</v>
      </c>
      <c r="M8519" t="s">
        <v>19593</v>
      </c>
      <c r="O8519" t="s">
        <v>302</v>
      </c>
      <c r="P8519" t="s">
        <v>314</v>
      </c>
      <c r="Q8519" t="s">
        <v>300</v>
      </c>
      <c r="R8519">
        <v>129822</v>
      </c>
      <c r="S8519">
        <v>647</v>
      </c>
      <c r="T8519">
        <v>129822647</v>
      </c>
      <c r="U8519" t="str">
        <f t="shared" si="279"/>
        <v>200091513100129951129822647</v>
      </c>
      <c r="V8519" t="str">
        <f t="shared" si="278"/>
        <v>ABA / From Inventory</v>
      </c>
    </row>
    <row r="8520" spans="1:22" hidden="1">
      <c r="A8520" t="s">
        <v>19598</v>
      </c>
      <c r="B8520">
        <v>200091513</v>
      </c>
      <c r="C8520">
        <v>10007241</v>
      </c>
      <c r="D8520" t="s">
        <v>20004</v>
      </c>
      <c r="E8520" t="s">
        <v>236</v>
      </c>
      <c r="F8520" s="10">
        <v>45717</v>
      </c>
      <c r="G8520">
        <v>4</v>
      </c>
      <c r="H8520">
        <v>0</v>
      </c>
      <c r="I8520">
        <v>4</v>
      </c>
      <c r="J8520" t="s">
        <v>20313</v>
      </c>
      <c r="K8520">
        <v>1</v>
      </c>
      <c r="L8520">
        <v>1</v>
      </c>
      <c r="M8520" t="s">
        <v>19593</v>
      </c>
      <c r="O8520" t="s">
        <v>302</v>
      </c>
      <c r="P8520" t="s">
        <v>314</v>
      </c>
      <c r="Q8520" t="s">
        <v>300</v>
      </c>
      <c r="R8520">
        <v>129822</v>
      </c>
      <c r="S8520">
        <v>487</v>
      </c>
      <c r="T8520">
        <v>129822487</v>
      </c>
      <c r="U8520" t="str">
        <f t="shared" si="279"/>
        <v>200091513100072414129822487</v>
      </c>
      <c r="V8520" t="str">
        <f t="shared" si="278"/>
        <v>ABA / From Inventory</v>
      </c>
    </row>
    <row r="8521" spans="1:22" hidden="1">
      <c r="A8521" t="s">
        <v>19598</v>
      </c>
      <c r="B8521">
        <v>200091513</v>
      </c>
      <c r="C8521">
        <v>10007544</v>
      </c>
      <c r="D8521" t="s">
        <v>20004</v>
      </c>
      <c r="E8521" t="s">
        <v>236</v>
      </c>
      <c r="F8521" s="10">
        <v>45717</v>
      </c>
      <c r="G8521">
        <v>1</v>
      </c>
      <c r="H8521">
        <v>0</v>
      </c>
      <c r="I8521">
        <v>1</v>
      </c>
      <c r="J8521" t="s">
        <v>20313</v>
      </c>
      <c r="K8521">
        <v>1</v>
      </c>
      <c r="L8521">
        <v>1</v>
      </c>
      <c r="M8521" t="s">
        <v>19593</v>
      </c>
      <c r="O8521" t="s">
        <v>302</v>
      </c>
      <c r="P8521" t="s">
        <v>314</v>
      </c>
      <c r="Q8521" t="s">
        <v>300</v>
      </c>
      <c r="R8521">
        <v>129822</v>
      </c>
      <c r="S8521">
        <v>471</v>
      </c>
      <c r="T8521">
        <v>129822471</v>
      </c>
      <c r="U8521" t="str">
        <f t="shared" si="279"/>
        <v>200091513100075441129822471</v>
      </c>
      <c r="V8521" t="str">
        <f t="shared" si="278"/>
        <v>ABA / From Inventory</v>
      </c>
    </row>
    <row r="8522" spans="1:22" hidden="1">
      <c r="A8522" t="s">
        <v>19598</v>
      </c>
      <c r="B8522">
        <v>200091513</v>
      </c>
      <c r="C8522">
        <v>10060772</v>
      </c>
      <c r="D8522" t="s">
        <v>20004</v>
      </c>
      <c r="E8522" t="s">
        <v>236</v>
      </c>
      <c r="F8522" s="10">
        <v>45717</v>
      </c>
      <c r="G8522">
        <v>6</v>
      </c>
      <c r="H8522">
        <v>0</v>
      </c>
      <c r="I8522">
        <v>6</v>
      </c>
      <c r="J8522" t="s">
        <v>20313</v>
      </c>
      <c r="K8522">
        <v>1</v>
      </c>
      <c r="L8522">
        <v>1</v>
      </c>
      <c r="M8522" t="s">
        <v>19593</v>
      </c>
      <c r="O8522" t="s">
        <v>302</v>
      </c>
      <c r="P8522" t="s">
        <v>314</v>
      </c>
      <c r="Q8522" t="s">
        <v>300</v>
      </c>
      <c r="R8522">
        <v>129822</v>
      </c>
      <c r="S8522">
        <v>48</v>
      </c>
      <c r="T8522">
        <v>12982248</v>
      </c>
      <c r="U8522" t="str">
        <f t="shared" si="279"/>
        <v>20009151310060772612982248</v>
      </c>
      <c r="V8522" t="str">
        <f t="shared" si="278"/>
        <v>ABA / From Inventory</v>
      </c>
    </row>
    <row r="8523" spans="1:22" hidden="1">
      <c r="A8523" t="s">
        <v>19598</v>
      </c>
      <c r="B8523">
        <v>200091513</v>
      </c>
      <c r="C8523">
        <v>10007826</v>
      </c>
      <c r="D8523" t="s">
        <v>20004</v>
      </c>
      <c r="E8523" t="s">
        <v>236</v>
      </c>
      <c r="F8523" s="10">
        <v>45717</v>
      </c>
      <c r="G8523">
        <v>2</v>
      </c>
      <c r="H8523">
        <v>0</v>
      </c>
      <c r="I8523">
        <v>2</v>
      </c>
      <c r="J8523" t="s">
        <v>20313</v>
      </c>
      <c r="K8523">
        <v>1</v>
      </c>
      <c r="L8523">
        <v>1</v>
      </c>
      <c r="M8523" t="s">
        <v>19593</v>
      </c>
      <c r="O8523" t="s">
        <v>302</v>
      </c>
      <c r="P8523" t="s">
        <v>314</v>
      </c>
      <c r="Q8523" t="s">
        <v>300</v>
      </c>
      <c r="R8523">
        <v>129822</v>
      </c>
      <c r="S8523">
        <v>340</v>
      </c>
      <c r="T8523">
        <v>129822340</v>
      </c>
      <c r="U8523" t="str">
        <f t="shared" si="279"/>
        <v>200091513100078262129822340</v>
      </c>
      <c r="V8523" t="str">
        <f t="shared" si="278"/>
        <v>ABA / From Inventory</v>
      </c>
    </row>
    <row r="8524" spans="1:22" hidden="1">
      <c r="A8524" t="s">
        <v>19598</v>
      </c>
      <c r="B8524">
        <v>200091513</v>
      </c>
      <c r="C8524">
        <v>10007709</v>
      </c>
      <c r="D8524" t="s">
        <v>20004</v>
      </c>
      <c r="E8524" t="s">
        <v>236</v>
      </c>
      <c r="F8524" s="10">
        <v>45717</v>
      </c>
      <c r="G8524">
        <v>1</v>
      </c>
      <c r="H8524">
        <v>0</v>
      </c>
      <c r="I8524">
        <v>1</v>
      </c>
      <c r="J8524" t="s">
        <v>20313</v>
      </c>
      <c r="K8524">
        <v>1</v>
      </c>
      <c r="L8524">
        <v>1</v>
      </c>
      <c r="M8524" t="s">
        <v>19593</v>
      </c>
      <c r="O8524" t="s">
        <v>302</v>
      </c>
      <c r="P8524" t="s">
        <v>314</v>
      </c>
      <c r="Q8524" t="s">
        <v>300</v>
      </c>
      <c r="R8524">
        <v>129822</v>
      </c>
      <c r="S8524">
        <v>236</v>
      </c>
      <c r="T8524">
        <v>129822236</v>
      </c>
      <c r="U8524" t="str">
        <f t="shared" si="279"/>
        <v>200091513100077091129822236</v>
      </c>
      <c r="V8524" t="str">
        <f t="shared" si="278"/>
        <v>ABA / From Inventory</v>
      </c>
    </row>
    <row r="8525" spans="1:22" hidden="1">
      <c r="A8525" t="s">
        <v>19598</v>
      </c>
      <c r="B8525">
        <v>200091513</v>
      </c>
      <c r="C8525">
        <v>10012990</v>
      </c>
      <c r="D8525" t="s">
        <v>20004</v>
      </c>
      <c r="E8525" t="s">
        <v>236</v>
      </c>
      <c r="F8525" s="10">
        <v>45717</v>
      </c>
      <c r="G8525">
        <v>1</v>
      </c>
      <c r="H8525">
        <v>0</v>
      </c>
      <c r="I8525">
        <v>1</v>
      </c>
      <c r="J8525" t="s">
        <v>19590</v>
      </c>
      <c r="K8525">
        <v>1</v>
      </c>
      <c r="L8525">
        <v>1</v>
      </c>
      <c r="O8525" t="s">
        <v>302</v>
      </c>
      <c r="P8525" t="s">
        <v>314</v>
      </c>
      <c r="Q8525" t="s">
        <v>300</v>
      </c>
      <c r="R8525">
        <v>129822</v>
      </c>
      <c r="S8525">
        <v>642</v>
      </c>
      <c r="T8525">
        <v>129822642</v>
      </c>
      <c r="U8525" t="str">
        <f t="shared" si="279"/>
        <v>200091513100129901129822642</v>
      </c>
      <c r="V8525" t="str">
        <f t="shared" si="278"/>
        <v xml:space="preserve">Not Allocated / </v>
      </c>
    </row>
    <row r="8526" spans="1:22" hidden="1">
      <c r="A8526" t="s">
        <v>19598</v>
      </c>
      <c r="B8526">
        <v>200091513</v>
      </c>
      <c r="C8526">
        <v>10008000</v>
      </c>
      <c r="D8526" t="s">
        <v>20004</v>
      </c>
      <c r="E8526" t="s">
        <v>236</v>
      </c>
      <c r="F8526" s="10">
        <v>45717</v>
      </c>
      <c r="G8526">
        <v>4</v>
      </c>
      <c r="H8526">
        <v>0</v>
      </c>
      <c r="I8526">
        <v>4</v>
      </c>
      <c r="J8526" t="s">
        <v>20313</v>
      </c>
      <c r="K8526">
        <v>1</v>
      </c>
      <c r="L8526">
        <v>1</v>
      </c>
      <c r="M8526" t="s">
        <v>19593</v>
      </c>
      <c r="O8526" t="s">
        <v>302</v>
      </c>
      <c r="P8526" t="s">
        <v>314</v>
      </c>
      <c r="Q8526" t="s">
        <v>300</v>
      </c>
      <c r="R8526">
        <v>129822</v>
      </c>
      <c r="S8526">
        <v>274</v>
      </c>
      <c r="T8526">
        <v>129822274</v>
      </c>
      <c r="U8526" t="str">
        <f t="shared" si="279"/>
        <v>200091513100080004129822274</v>
      </c>
      <c r="V8526" t="str">
        <f t="shared" si="278"/>
        <v>ABA / From Inventory</v>
      </c>
    </row>
    <row r="8527" spans="1:22" hidden="1">
      <c r="A8527" t="s">
        <v>19598</v>
      </c>
      <c r="B8527">
        <v>200091513</v>
      </c>
      <c r="C8527">
        <v>10007130</v>
      </c>
      <c r="D8527" t="s">
        <v>20004</v>
      </c>
      <c r="E8527" t="s">
        <v>236</v>
      </c>
      <c r="F8527" s="10">
        <v>45717</v>
      </c>
      <c r="G8527">
        <v>18</v>
      </c>
      <c r="H8527">
        <v>0</v>
      </c>
      <c r="I8527">
        <v>18</v>
      </c>
      <c r="J8527" t="s">
        <v>20313</v>
      </c>
      <c r="K8527">
        <v>1</v>
      </c>
      <c r="L8527">
        <v>1</v>
      </c>
      <c r="M8527" t="s">
        <v>19593</v>
      </c>
      <c r="O8527" t="s">
        <v>302</v>
      </c>
      <c r="P8527" t="s">
        <v>314</v>
      </c>
      <c r="Q8527" t="s">
        <v>300</v>
      </c>
      <c r="R8527">
        <v>129822</v>
      </c>
      <c r="S8527">
        <v>639</v>
      </c>
      <c r="T8527">
        <v>129822639</v>
      </c>
      <c r="U8527" t="str">
        <f t="shared" si="279"/>
        <v>2000915131000713018129822639</v>
      </c>
      <c r="V8527" t="str">
        <f t="shared" si="278"/>
        <v>ABA / From Inventory</v>
      </c>
    </row>
    <row r="8528" spans="1:22" hidden="1">
      <c r="A8528" t="s">
        <v>19598</v>
      </c>
      <c r="B8528">
        <v>200091513</v>
      </c>
      <c r="C8528">
        <v>10204312</v>
      </c>
      <c r="D8528" t="s">
        <v>20004</v>
      </c>
      <c r="E8528" t="s">
        <v>236</v>
      </c>
      <c r="F8528" s="10">
        <v>45717</v>
      </c>
      <c r="G8528">
        <v>1</v>
      </c>
      <c r="H8528">
        <v>0</v>
      </c>
      <c r="I8528">
        <v>1</v>
      </c>
      <c r="J8528" t="s">
        <v>20313</v>
      </c>
      <c r="K8528">
        <v>1</v>
      </c>
      <c r="L8528">
        <v>1</v>
      </c>
      <c r="M8528" t="s">
        <v>19593</v>
      </c>
      <c r="O8528" t="s">
        <v>302</v>
      </c>
      <c r="P8528" t="s">
        <v>314</v>
      </c>
      <c r="Q8528" t="s">
        <v>300</v>
      </c>
      <c r="R8528">
        <v>129822</v>
      </c>
      <c r="S8528">
        <v>526</v>
      </c>
      <c r="T8528">
        <v>129822526</v>
      </c>
      <c r="U8528" t="str">
        <f t="shared" si="279"/>
        <v>200091513102043121129822526</v>
      </c>
      <c r="V8528" t="str">
        <f t="shared" si="278"/>
        <v>ABA / From Inventory</v>
      </c>
    </row>
    <row r="8529" spans="1:22" hidden="1">
      <c r="A8529" t="s">
        <v>19598</v>
      </c>
      <c r="B8529">
        <v>200091513</v>
      </c>
      <c r="C8529">
        <v>10007458</v>
      </c>
      <c r="D8529" t="s">
        <v>20004</v>
      </c>
      <c r="E8529" t="s">
        <v>236</v>
      </c>
      <c r="F8529" s="10">
        <v>45717</v>
      </c>
      <c r="G8529">
        <v>1</v>
      </c>
      <c r="H8529">
        <v>0</v>
      </c>
      <c r="I8529">
        <v>1</v>
      </c>
      <c r="J8529" t="s">
        <v>20313</v>
      </c>
      <c r="K8529">
        <v>1</v>
      </c>
      <c r="L8529">
        <v>1</v>
      </c>
      <c r="M8529" t="s">
        <v>19593</v>
      </c>
      <c r="O8529" t="s">
        <v>302</v>
      </c>
      <c r="P8529" t="s">
        <v>314</v>
      </c>
      <c r="Q8529" t="s">
        <v>300</v>
      </c>
      <c r="R8529">
        <v>129822</v>
      </c>
      <c r="S8529">
        <v>296</v>
      </c>
      <c r="T8529">
        <v>129822296</v>
      </c>
      <c r="U8529" t="str">
        <f t="shared" si="279"/>
        <v>200091513100074581129822296</v>
      </c>
      <c r="V8529" t="str">
        <f t="shared" si="278"/>
        <v>ABA / From Inventory</v>
      </c>
    </row>
    <row r="8530" spans="1:22" hidden="1">
      <c r="A8530" t="s">
        <v>19598</v>
      </c>
      <c r="B8530">
        <v>200091513</v>
      </c>
      <c r="C8530">
        <v>10012994</v>
      </c>
      <c r="D8530" t="s">
        <v>20004</v>
      </c>
      <c r="E8530" t="s">
        <v>236</v>
      </c>
      <c r="F8530" s="10">
        <v>45717</v>
      </c>
      <c r="G8530">
        <v>1</v>
      </c>
      <c r="H8530">
        <v>0</v>
      </c>
      <c r="I8530">
        <v>1</v>
      </c>
      <c r="J8530" t="s">
        <v>20313</v>
      </c>
      <c r="K8530">
        <v>1</v>
      </c>
      <c r="L8530">
        <v>1</v>
      </c>
      <c r="M8530" t="s">
        <v>19593</v>
      </c>
      <c r="O8530" t="s">
        <v>302</v>
      </c>
      <c r="P8530" t="s">
        <v>314</v>
      </c>
      <c r="Q8530" t="s">
        <v>300</v>
      </c>
      <c r="R8530">
        <v>129822</v>
      </c>
      <c r="S8530">
        <v>646</v>
      </c>
      <c r="T8530">
        <v>129822646</v>
      </c>
      <c r="U8530" t="str">
        <f t="shared" si="279"/>
        <v>200091513100129941129822646</v>
      </c>
      <c r="V8530" t="str">
        <f t="shared" si="278"/>
        <v>ABA / From Inventory</v>
      </c>
    </row>
    <row r="8531" spans="1:22" hidden="1">
      <c r="A8531" t="s">
        <v>19598</v>
      </c>
      <c r="B8531">
        <v>200091513</v>
      </c>
      <c r="C8531">
        <v>10062094</v>
      </c>
      <c r="D8531" t="s">
        <v>20004</v>
      </c>
      <c r="E8531" t="s">
        <v>236</v>
      </c>
      <c r="F8531" s="10">
        <v>45717</v>
      </c>
      <c r="G8531">
        <v>2</v>
      </c>
      <c r="H8531">
        <v>0</v>
      </c>
      <c r="I8531">
        <v>2</v>
      </c>
      <c r="J8531" t="s">
        <v>20313</v>
      </c>
      <c r="K8531">
        <v>2</v>
      </c>
      <c r="L8531">
        <v>4</v>
      </c>
      <c r="M8531" t="s">
        <v>19593</v>
      </c>
      <c r="O8531" t="s">
        <v>302</v>
      </c>
      <c r="P8531" t="s">
        <v>314</v>
      </c>
      <c r="Q8531" t="s">
        <v>300</v>
      </c>
      <c r="R8531">
        <v>129822</v>
      </c>
      <c r="S8531">
        <v>419</v>
      </c>
      <c r="T8531">
        <v>129822419</v>
      </c>
      <c r="U8531" t="str">
        <f t="shared" si="279"/>
        <v>200091513100620942129822419</v>
      </c>
      <c r="V8531" t="str">
        <f t="shared" si="278"/>
        <v>ABA / From Inventory</v>
      </c>
    </row>
    <row r="8532" spans="1:22" hidden="1">
      <c r="A8532" t="s">
        <v>19598</v>
      </c>
      <c r="B8532">
        <v>200091513</v>
      </c>
      <c r="C8532">
        <v>10062094</v>
      </c>
      <c r="D8532" t="s">
        <v>20004</v>
      </c>
      <c r="E8532" t="s">
        <v>236</v>
      </c>
      <c r="F8532" s="10">
        <v>45717</v>
      </c>
      <c r="G8532">
        <v>2</v>
      </c>
      <c r="H8532">
        <v>0</v>
      </c>
      <c r="I8532">
        <v>2</v>
      </c>
      <c r="J8532" t="s">
        <v>20313</v>
      </c>
      <c r="K8532">
        <v>3</v>
      </c>
      <c r="L8532">
        <v>4</v>
      </c>
      <c r="M8532" t="s">
        <v>19593</v>
      </c>
      <c r="O8532" t="s">
        <v>302</v>
      </c>
      <c r="P8532" t="s">
        <v>314</v>
      </c>
      <c r="Q8532" t="s">
        <v>300</v>
      </c>
      <c r="R8532">
        <v>129822</v>
      </c>
      <c r="S8532">
        <v>602</v>
      </c>
      <c r="T8532">
        <v>129822602</v>
      </c>
      <c r="U8532" t="str">
        <f t="shared" si="279"/>
        <v>200091513100620942129822602</v>
      </c>
      <c r="V8532" t="str">
        <f t="shared" si="278"/>
        <v>ABA / From Inventory</v>
      </c>
    </row>
    <row r="8533" spans="1:22" hidden="1">
      <c r="A8533" t="s">
        <v>19598</v>
      </c>
      <c r="B8533">
        <v>200091513</v>
      </c>
      <c r="C8533">
        <v>10007733</v>
      </c>
      <c r="D8533" t="s">
        <v>20004</v>
      </c>
      <c r="E8533" t="s">
        <v>236</v>
      </c>
      <c r="F8533" s="10">
        <v>45717</v>
      </c>
      <c r="G8533">
        <v>2</v>
      </c>
      <c r="H8533">
        <v>0</v>
      </c>
      <c r="I8533">
        <v>2</v>
      </c>
      <c r="J8533" t="s">
        <v>19590</v>
      </c>
      <c r="K8533">
        <v>1</v>
      </c>
      <c r="L8533">
        <v>1</v>
      </c>
      <c r="O8533" t="s">
        <v>302</v>
      </c>
      <c r="P8533" t="s">
        <v>314</v>
      </c>
      <c r="Q8533" t="s">
        <v>300</v>
      </c>
      <c r="R8533">
        <v>129822</v>
      </c>
      <c r="S8533">
        <v>300</v>
      </c>
      <c r="T8533">
        <v>129822300</v>
      </c>
      <c r="U8533" t="str">
        <f t="shared" si="279"/>
        <v>200091513100077332129822300</v>
      </c>
      <c r="V8533" t="str">
        <f t="shared" si="278"/>
        <v xml:space="preserve">Not Allocated / </v>
      </c>
    </row>
    <row r="8534" spans="1:22" hidden="1">
      <c r="A8534" t="s">
        <v>19598</v>
      </c>
      <c r="B8534">
        <v>200091513</v>
      </c>
      <c r="C8534">
        <v>10007539</v>
      </c>
      <c r="D8534" t="s">
        <v>20004</v>
      </c>
      <c r="E8534" t="s">
        <v>236</v>
      </c>
      <c r="F8534" s="10">
        <v>45717</v>
      </c>
      <c r="G8534">
        <v>20</v>
      </c>
      <c r="H8534">
        <v>0</v>
      </c>
      <c r="I8534">
        <v>20</v>
      </c>
      <c r="J8534" t="s">
        <v>20313</v>
      </c>
      <c r="K8534">
        <v>1</v>
      </c>
      <c r="L8534">
        <v>3</v>
      </c>
      <c r="M8534" t="s">
        <v>19593</v>
      </c>
      <c r="O8534" t="s">
        <v>302</v>
      </c>
      <c r="P8534" t="s">
        <v>314</v>
      </c>
      <c r="Q8534" t="s">
        <v>300</v>
      </c>
      <c r="R8534">
        <v>129822</v>
      </c>
      <c r="S8534">
        <v>673</v>
      </c>
      <c r="T8534">
        <v>129822673</v>
      </c>
      <c r="U8534" t="str">
        <f t="shared" si="279"/>
        <v>2000915131000753920129822673</v>
      </c>
      <c r="V8534" t="str">
        <f t="shared" si="278"/>
        <v>ABA / From Inventory</v>
      </c>
    </row>
    <row r="8535" spans="1:22" hidden="1">
      <c r="A8535" t="s">
        <v>19598</v>
      </c>
      <c r="B8535">
        <v>200091513</v>
      </c>
      <c r="C8535">
        <v>10007539</v>
      </c>
      <c r="D8535" t="s">
        <v>20004</v>
      </c>
      <c r="E8535" t="s">
        <v>236</v>
      </c>
      <c r="F8535" s="10">
        <v>45717</v>
      </c>
      <c r="G8535">
        <v>2</v>
      </c>
      <c r="H8535">
        <v>0</v>
      </c>
      <c r="I8535">
        <v>2</v>
      </c>
      <c r="J8535" t="s">
        <v>20313</v>
      </c>
      <c r="K8535">
        <v>2</v>
      </c>
      <c r="L8535">
        <v>3</v>
      </c>
      <c r="M8535" t="s">
        <v>19593</v>
      </c>
      <c r="O8535" t="s">
        <v>302</v>
      </c>
      <c r="P8535" t="s">
        <v>314</v>
      </c>
      <c r="Q8535" t="s">
        <v>300</v>
      </c>
      <c r="R8535">
        <v>129822</v>
      </c>
      <c r="S8535">
        <v>622</v>
      </c>
      <c r="T8535">
        <v>129822622</v>
      </c>
      <c r="U8535" t="str">
        <f t="shared" si="279"/>
        <v>200091513100075392129822622</v>
      </c>
      <c r="V8535" t="str">
        <f t="shared" si="278"/>
        <v>ABA / From Inventory</v>
      </c>
    </row>
    <row r="8536" spans="1:22" hidden="1">
      <c r="A8536" t="s">
        <v>19598</v>
      </c>
      <c r="B8536">
        <v>200091513</v>
      </c>
      <c r="C8536">
        <v>10007539</v>
      </c>
      <c r="D8536" t="s">
        <v>20004</v>
      </c>
      <c r="E8536" t="s">
        <v>236</v>
      </c>
      <c r="F8536" s="10">
        <v>45717</v>
      </c>
      <c r="G8536">
        <v>8</v>
      </c>
      <c r="H8536">
        <v>0</v>
      </c>
      <c r="I8536">
        <v>8</v>
      </c>
      <c r="J8536" t="s">
        <v>20313</v>
      </c>
      <c r="K8536">
        <v>3</v>
      </c>
      <c r="L8536">
        <v>3</v>
      </c>
      <c r="M8536" t="s">
        <v>19593</v>
      </c>
      <c r="O8536" t="s">
        <v>302</v>
      </c>
      <c r="P8536" t="s">
        <v>314</v>
      </c>
      <c r="Q8536" t="s">
        <v>300</v>
      </c>
      <c r="R8536">
        <v>129822</v>
      </c>
      <c r="S8536">
        <v>237</v>
      </c>
      <c r="T8536">
        <v>129822237</v>
      </c>
      <c r="U8536" t="str">
        <f t="shared" si="279"/>
        <v>200091513100075398129822237</v>
      </c>
      <c r="V8536" t="str">
        <f t="shared" si="278"/>
        <v>ABA / From Inventory</v>
      </c>
    </row>
    <row r="8537" spans="1:22" hidden="1">
      <c r="A8537" t="s">
        <v>19598</v>
      </c>
      <c r="B8537">
        <v>200091513</v>
      </c>
      <c r="C8537">
        <v>10060983</v>
      </c>
      <c r="D8537" t="s">
        <v>20004</v>
      </c>
      <c r="E8537" t="s">
        <v>236</v>
      </c>
      <c r="F8537" s="10">
        <v>45717</v>
      </c>
      <c r="G8537">
        <v>10</v>
      </c>
      <c r="H8537">
        <v>0</v>
      </c>
      <c r="I8537">
        <v>10</v>
      </c>
      <c r="J8537" t="s">
        <v>20313</v>
      </c>
      <c r="K8537">
        <v>1</v>
      </c>
      <c r="L8537">
        <v>1</v>
      </c>
      <c r="M8537" t="s">
        <v>19593</v>
      </c>
      <c r="O8537" t="s">
        <v>302</v>
      </c>
      <c r="P8537" t="s">
        <v>314</v>
      </c>
      <c r="Q8537" t="s">
        <v>300</v>
      </c>
      <c r="R8537">
        <v>129822</v>
      </c>
      <c r="S8537">
        <v>50</v>
      </c>
      <c r="T8537">
        <v>12982250</v>
      </c>
      <c r="U8537" t="str">
        <f t="shared" si="279"/>
        <v>200091513100609831012982250</v>
      </c>
      <c r="V8537" t="str">
        <f t="shared" si="278"/>
        <v>ABA / From Inventory</v>
      </c>
    </row>
    <row r="8538" spans="1:22" hidden="1">
      <c r="A8538" t="s">
        <v>19598</v>
      </c>
      <c r="B8538">
        <v>200091513</v>
      </c>
      <c r="C8538">
        <v>10062138</v>
      </c>
      <c r="D8538" t="s">
        <v>20004</v>
      </c>
      <c r="E8538" t="s">
        <v>236</v>
      </c>
      <c r="F8538" s="10">
        <v>45717</v>
      </c>
      <c r="G8538">
        <v>4</v>
      </c>
      <c r="H8538">
        <v>0</v>
      </c>
      <c r="I8538">
        <v>4</v>
      </c>
      <c r="J8538" t="s">
        <v>20313</v>
      </c>
      <c r="K8538">
        <v>1</v>
      </c>
      <c r="L8538">
        <v>1</v>
      </c>
      <c r="M8538" t="s">
        <v>19593</v>
      </c>
      <c r="O8538" t="s">
        <v>302</v>
      </c>
      <c r="P8538" t="s">
        <v>314</v>
      </c>
      <c r="Q8538" t="s">
        <v>300</v>
      </c>
      <c r="R8538">
        <v>129822</v>
      </c>
      <c r="S8538">
        <v>536</v>
      </c>
      <c r="T8538">
        <v>129822536</v>
      </c>
      <c r="U8538" t="str">
        <f t="shared" si="279"/>
        <v>200091513100621384129822536</v>
      </c>
      <c r="V8538" t="str">
        <f t="shared" si="278"/>
        <v>ABA / From Inventory</v>
      </c>
    </row>
    <row r="8539" spans="1:22" hidden="1">
      <c r="A8539" t="s">
        <v>19598</v>
      </c>
      <c r="B8539">
        <v>200091513</v>
      </c>
      <c r="C8539">
        <v>10008122</v>
      </c>
      <c r="D8539" t="s">
        <v>20004</v>
      </c>
      <c r="E8539" t="s">
        <v>236</v>
      </c>
      <c r="F8539" s="10">
        <v>45717</v>
      </c>
      <c r="G8539">
        <v>18</v>
      </c>
      <c r="H8539">
        <v>0</v>
      </c>
      <c r="I8539">
        <v>18</v>
      </c>
      <c r="J8539" t="s">
        <v>20313</v>
      </c>
      <c r="K8539">
        <v>1</v>
      </c>
      <c r="L8539">
        <v>1</v>
      </c>
      <c r="M8539" t="s">
        <v>19593</v>
      </c>
      <c r="O8539" t="s">
        <v>302</v>
      </c>
      <c r="P8539" t="s">
        <v>314</v>
      </c>
      <c r="Q8539" t="s">
        <v>300</v>
      </c>
      <c r="R8539">
        <v>129822</v>
      </c>
      <c r="S8539">
        <v>128</v>
      </c>
      <c r="T8539">
        <v>129822128</v>
      </c>
      <c r="U8539" t="str">
        <f t="shared" si="279"/>
        <v>2000915131000812218129822128</v>
      </c>
      <c r="V8539" t="str">
        <f t="shared" si="278"/>
        <v>ABA / From Inventory</v>
      </c>
    </row>
    <row r="8540" spans="1:22" hidden="1">
      <c r="A8540" t="s">
        <v>19598</v>
      </c>
      <c r="B8540">
        <v>200091513</v>
      </c>
      <c r="C8540">
        <v>10237917</v>
      </c>
      <c r="D8540" t="s">
        <v>20004</v>
      </c>
      <c r="E8540" t="s">
        <v>236</v>
      </c>
      <c r="F8540" s="10">
        <v>45717</v>
      </c>
      <c r="G8540">
        <v>1</v>
      </c>
      <c r="H8540">
        <v>0</v>
      </c>
      <c r="I8540">
        <v>1</v>
      </c>
      <c r="J8540" t="s">
        <v>20313</v>
      </c>
      <c r="K8540">
        <v>1</v>
      </c>
      <c r="L8540">
        <v>8</v>
      </c>
      <c r="M8540" t="s">
        <v>19593</v>
      </c>
      <c r="O8540" t="s">
        <v>302</v>
      </c>
      <c r="P8540" t="s">
        <v>314</v>
      </c>
      <c r="Q8540" t="s">
        <v>300</v>
      </c>
      <c r="R8540">
        <v>129822</v>
      </c>
      <c r="S8540">
        <v>323</v>
      </c>
      <c r="T8540">
        <v>129822323</v>
      </c>
      <c r="U8540" t="str">
        <f t="shared" si="279"/>
        <v>200091513102379171129822323</v>
      </c>
      <c r="V8540" t="str">
        <f t="shared" si="278"/>
        <v>ABA / From Inventory</v>
      </c>
    </row>
    <row r="8541" spans="1:22" hidden="1">
      <c r="A8541" t="s">
        <v>19598</v>
      </c>
      <c r="B8541">
        <v>200091513</v>
      </c>
      <c r="C8541">
        <v>10007107</v>
      </c>
      <c r="D8541" t="s">
        <v>20004</v>
      </c>
      <c r="E8541" t="s">
        <v>236</v>
      </c>
      <c r="F8541" s="10">
        <v>45717</v>
      </c>
      <c r="G8541">
        <v>2</v>
      </c>
      <c r="H8541">
        <v>0</v>
      </c>
      <c r="I8541">
        <v>2</v>
      </c>
      <c r="J8541" t="s">
        <v>20313</v>
      </c>
      <c r="K8541">
        <v>1</v>
      </c>
      <c r="L8541">
        <v>2</v>
      </c>
      <c r="M8541" t="s">
        <v>19593</v>
      </c>
      <c r="O8541" t="s">
        <v>302</v>
      </c>
      <c r="P8541" t="s">
        <v>314</v>
      </c>
      <c r="Q8541" t="s">
        <v>300</v>
      </c>
      <c r="R8541">
        <v>129822</v>
      </c>
      <c r="S8541">
        <v>455</v>
      </c>
      <c r="T8541">
        <v>129822455</v>
      </c>
      <c r="U8541" t="str">
        <f t="shared" si="279"/>
        <v>200091513100071072129822455</v>
      </c>
      <c r="V8541" t="str">
        <f t="shared" si="278"/>
        <v>ABA / From Inventory</v>
      </c>
    </row>
    <row r="8542" spans="1:22" hidden="1">
      <c r="A8542" t="s">
        <v>19598</v>
      </c>
      <c r="B8542">
        <v>200091513</v>
      </c>
      <c r="C8542">
        <v>10007107</v>
      </c>
      <c r="D8542" t="s">
        <v>20004</v>
      </c>
      <c r="E8542" t="s">
        <v>236</v>
      </c>
      <c r="F8542" s="10">
        <v>45717</v>
      </c>
      <c r="G8542">
        <v>2</v>
      </c>
      <c r="H8542">
        <v>0</v>
      </c>
      <c r="I8542">
        <v>2</v>
      </c>
      <c r="J8542" t="s">
        <v>20313</v>
      </c>
      <c r="K8542">
        <v>2</v>
      </c>
      <c r="L8542">
        <v>2</v>
      </c>
      <c r="M8542" t="s">
        <v>19593</v>
      </c>
      <c r="O8542" t="s">
        <v>302</v>
      </c>
      <c r="P8542" t="s">
        <v>314</v>
      </c>
      <c r="Q8542" t="s">
        <v>300</v>
      </c>
      <c r="R8542">
        <v>129822</v>
      </c>
      <c r="S8542">
        <v>509</v>
      </c>
      <c r="T8542">
        <v>129822509</v>
      </c>
      <c r="U8542" t="str">
        <f t="shared" si="279"/>
        <v>200091513100071072129822509</v>
      </c>
      <c r="V8542" t="str">
        <f t="shared" si="278"/>
        <v>ABA / From Inventory</v>
      </c>
    </row>
    <row r="8543" spans="1:22" hidden="1">
      <c r="A8543" t="s">
        <v>19598</v>
      </c>
      <c r="B8543">
        <v>200091513</v>
      </c>
      <c r="C8543">
        <v>10062941</v>
      </c>
      <c r="D8543" t="s">
        <v>20004</v>
      </c>
      <c r="E8543" t="s">
        <v>236</v>
      </c>
      <c r="F8543" s="10">
        <v>45717</v>
      </c>
      <c r="G8543">
        <v>5</v>
      </c>
      <c r="H8543">
        <v>0</v>
      </c>
      <c r="I8543">
        <v>5</v>
      </c>
      <c r="J8543" t="s">
        <v>20313</v>
      </c>
      <c r="K8543">
        <v>2</v>
      </c>
      <c r="L8543">
        <v>6</v>
      </c>
      <c r="M8543" t="s">
        <v>19593</v>
      </c>
      <c r="O8543" t="s">
        <v>302</v>
      </c>
      <c r="P8543" t="s">
        <v>314</v>
      </c>
      <c r="Q8543" t="s">
        <v>300</v>
      </c>
      <c r="R8543">
        <v>129822</v>
      </c>
      <c r="S8543">
        <v>418</v>
      </c>
      <c r="T8543">
        <v>129822418</v>
      </c>
      <c r="U8543" t="str">
        <f t="shared" si="279"/>
        <v>200091513100629415129822418</v>
      </c>
      <c r="V8543" t="str">
        <f t="shared" si="278"/>
        <v>ABA / From Inventory</v>
      </c>
    </row>
    <row r="8544" spans="1:22" hidden="1">
      <c r="A8544" t="s">
        <v>19598</v>
      </c>
      <c r="B8544">
        <v>200091513</v>
      </c>
      <c r="C8544">
        <v>10007950</v>
      </c>
      <c r="D8544" t="s">
        <v>20004</v>
      </c>
      <c r="E8544" t="s">
        <v>236</v>
      </c>
      <c r="F8544" s="10">
        <v>45717</v>
      </c>
      <c r="G8544">
        <v>2</v>
      </c>
      <c r="H8544">
        <v>0</v>
      </c>
      <c r="I8544">
        <v>2</v>
      </c>
      <c r="J8544" t="s">
        <v>20313</v>
      </c>
      <c r="K8544">
        <v>1</v>
      </c>
      <c r="L8544">
        <v>1</v>
      </c>
      <c r="M8544" t="s">
        <v>19593</v>
      </c>
      <c r="O8544" t="s">
        <v>302</v>
      </c>
      <c r="P8544" t="s">
        <v>314</v>
      </c>
      <c r="Q8544" t="s">
        <v>300</v>
      </c>
      <c r="R8544">
        <v>129822</v>
      </c>
      <c r="S8544">
        <v>464</v>
      </c>
      <c r="T8544">
        <v>129822464</v>
      </c>
      <c r="U8544" t="str">
        <f t="shared" si="279"/>
        <v>200091513100079502129822464</v>
      </c>
      <c r="V8544" t="str">
        <f t="shared" si="278"/>
        <v>ABA / From Inventory</v>
      </c>
    </row>
    <row r="8545" spans="1:22" hidden="1">
      <c r="A8545" t="s">
        <v>19598</v>
      </c>
      <c r="B8545">
        <v>200091513</v>
      </c>
      <c r="C8545">
        <v>10007770</v>
      </c>
      <c r="D8545" t="s">
        <v>20004</v>
      </c>
      <c r="E8545" t="s">
        <v>236</v>
      </c>
      <c r="F8545" s="10">
        <v>45717</v>
      </c>
      <c r="G8545">
        <v>10</v>
      </c>
      <c r="H8545">
        <v>0</v>
      </c>
      <c r="I8545">
        <v>10</v>
      </c>
      <c r="J8545" t="s">
        <v>20313</v>
      </c>
      <c r="K8545">
        <v>1</v>
      </c>
      <c r="L8545">
        <v>1</v>
      </c>
      <c r="M8545" t="s">
        <v>19593</v>
      </c>
      <c r="O8545" t="s">
        <v>302</v>
      </c>
      <c r="P8545" t="s">
        <v>314</v>
      </c>
      <c r="Q8545" t="s">
        <v>300</v>
      </c>
      <c r="R8545">
        <v>129822</v>
      </c>
      <c r="S8545">
        <v>458</v>
      </c>
      <c r="T8545">
        <v>129822458</v>
      </c>
      <c r="U8545" t="str">
        <f t="shared" si="279"/>
        <v>2000915131000777010129822458</v>
      </c>
      <c r="V8545" t="str">
        <f t="shared" si="278"/>
        <v>ABA / From Inventory</v>
      </c>
    </row>
    <row r="8546" spans="1:22" hidden="1">
      <c r="A8546" t="s">
        <v>19598</v>
      </c>
      <c r="B8546">
        <v>200091513</v>
      </c>
      <c r="C8546">
        <v>10241667</v>
      </c>
      <c r="D8546" t="s">
        <v>20004</v>
      </c>
      <c r="E8546" t="s">
        <v>236</v>
      </c>
      <c r="F8546" s="10">
        <v>45717</v>
      </c>
      <c r="G8546">
        <v>10</v>
      </c>
      <c r="H8546">
        <v>0</v>
      </c>
      <c r="I8546">
        <v>10</v>
      </c>
      <c r="J8546" t="s">
        <v>20313</v>
      </c>
      <c r="K8546">
        <v>2</v>
      </c>
      <c r="L8546">
        <v>4</v>
      </c>
      <c r="M8546" t="s">
        <v>19593</v>
      </c>
      <c r="O8546" t="s">
        <v>302</v>
      </c>
      <c r="P8546" t="s">
        <v>314</v>
      </c>
      <c r="Q8546" t="s">
        <v>300</v>
      </c>
      <c r="R8546">
        <v>129822</v>
      </c>
      <c r="S8546">
        <v>338</v>
      </c>
      <c r="T8546">
        <v>129822338</v>
      </c>
      <c r="U8546" t="str">
        <f t="shared" si="279"/>
        <v>2000915131024166710129822338</v>
      </c>
      <c r="V8546" t="str">
        <f t="shared" si="278"/>
        <v>ABA / From Inventory</v>
      </c>
    </row>
    <row r="8547" spans="1:22" hidden="1">
      <c r="A8547" t="s">
        <v>19598</v>
      </c>
      <c r="B8547">
        <v>200091513</v>
      </c>
      <c r="C8547">
        <v>10007098</v>
      </c>
      <c r="D8547" t="s">
        <v>20004</v>
      </c>
      <c r="E8547" t="s">
        <v>236</v>
      </c>
      <c r="F8547" s="10">
        <v>45717</v>
      </c>
      <c r="G8547">
        <v>2</v>
      </c>
      <c r="H8547">
        <v>0</v>
      </c>
      <c r="I8547">
        <v>2</v>
      </c>
      <c r="J8547" t="s">
        <v>20313</v>
      </c>
      <c r="K8547">
        <v>1</v>
      </c>
      <c r="L8547">
        <v>1</v>
      </c>
      <c r="M8547" t="s">
        <v>19593</v>
      </c>
      <c r="O8547" t="s">
        <v>302</v>
      </c>
      <c r="P8547" t="s">
        <v>314</v>
      </c>
      <c r="Q8547" t="s">
        <v>300</v>
      </c>
      <c r="R8547">
        <v>129822</v>
      </c>
      <c r="S8547">
        <v>30</v>
      </c>
      <c r="T8547">
        <v>12982230</v>
      </c>
      <c r="U8547" t="str">
        <f t="shared" si="279"/>
        <v>20009151310007098212982230</v>
      </c>
      <c r="V8547" t="str">
        <f t="shared" si="278"/>
        <v>ABA / From Inventory</v>
      </c>
    </row>
    <row r="8548" spans="1:22" hidden="1">
      <c r="A8548" t="s">
        <v>19598</v>
      </c>
      <c r="B8548">
        <v>200091513</v>
      </c>
      <c r="C8548">
        <v>10007896</v>
      </c>
      <c r="D8548" t="s">
        <v>20004</v>
      </c>
      <c r="E8548" t="s">
        <v>236</v>
      </c>
      <c r="F8548" s="10">
        <v>45717</v>
      </c>
      <c r="G8548">
        <v>8</v>
      </c>
      <c r="H8548">
        <v>0</v>
      </c>
      <c r="I8548">
        <v>8</v>
      </c>
      <c r="J8548" t="s">
        <v>20313</v>
      </c>
      <c r="K8548">
        <v>1</v>
      </c>
      <c r="L8548">
        <v>5</v>
      </c>
      <c r="M8548" t="s">
        <v>19593</v>
      </c>
      <c r="O8548" t="s">
        <v>302</v>
      </c>
      <c r="P8548" t="s">
        <v>314</v>
      </c>
      <c r="Q8548" t="s">
        <v>300</v>
      </c>
      <c r="R8548">
        <v>129822</v>
      </c>
      <c r="S8548">
        <v>507</v>
      </c>
      <c r="T8548">
        <v>129822507</v>
      </c>
      <c r="U8548" t="str">
        <f t="shared" si="279"/>
        <v>200091513100078968129822507</v>
      </c>
      <c r="V8548" t="str">
        <f t="shared" si="278"/>
        <v>ABA / From Inventory</v>
      </c>
    </row>
    <row r="8549" spans="1:22" hidden="1">
      <c r="A8549" t="s">
        <v>19598</v>
      </c>
      <c r="B8549">
        <v>200091513</v>
      </c>
      <c r="C8549">
        <v>10007093</v>
      </c>
      <c r="D8549" t="s">
        <v>20004</v>
      </c>
      <c r="E8549" t="s">
        <v>236</v>
      </c>
      <c r="F8549" s="10">
        <v>45717</v>
      </c>
      <c r="G8549">
        <v>4</v>
      </c>
      <c r="H8549">
        <v>0</v>
      </c>
      <c r="I8549">
        <v>4</v>
      </c>
      <c r="J8549" t="s">
        <v>19590</v>
      </c>
      <c r="K8549">
        <v>1</v>
      </c>
      <c r="L8549">
        <v>4</v>
      </c>
      <c r="O8549" t="s">
        <v>302</v>
      </c>
      <c r="P8549" t="s">
        <v>314</v>
      </c>
      <c r="Q8549" t="s">
        <v>300</v>
      </c>
      <c r="R8549">
        <v>129822</v>
      </c>
      <c r="S8549">
        <v>234</v>
      </c>
      <c r="T8549">
        <v>129822234</v>
      </c>
      <c r="U8549" t="str">
        <f t="shared" si="279"/>
        <v>200091513100070934129822234</v>
      </c>
      <c r="V8549" t="str">
        <f t="shared" si="278"/>
        <v xml:space="preserve">Not Allocated / </v>
      </c>
    </row>
    <row r="8550" spans="1:22" hidden="1">
      <c r="A8550" t="s">
        <v>19598</v>
      </c>
      <c r="B8550">
        <v>200091513</v>
      </c>
      <c r="C8550">
        <v>10007093</v>
      </c>
      <c r="D8550" t="s">
        <v>20004</v>
      </c>
      <c r="E8550" t="s">
        <v>236</v>
      </c>
      <c r="F8550" s="10">
        <v>45717</v>
      </c>
      <c r="G8550">
        <v>8</v>
      </c>
      <c r="H8550">
        <v>0</v>
      </c>
      <c r="I8550">
        <v>8</v>
      </c>
      <c r="J8550" t="s">
        <v>20313</v>
      </c>
      <c r="K8550">
        <v>2</v>
      </c>
      <c r="L8550">
        <v>4</v>
      </c>
      <c r="M8550" t="s">
        <v>19593</v>
      </c>
      <c r="O8550" t="s">
        <v>302</v>
      </c>
      <c r="P8550" t="s">
        <v>314</v>
      </c>
      <c r="Q8550" t="s">
        <v>300</v>
      </c>
      <c r="R8550">
        <v>129822</v>
      </c>
      <c r="S8550">
        <v>690</v>
      </c>
      <c r="T8550">
        <v>129822690</v>
      </c>
      <c r="U8550" t="str">
        <f t="shared" si="279"/>
        <v>200091513100070938129822690</v>
      </c>
      <c r="V8550" t="str">
        <f t="shared" si="278"/>
        <v>ABA / From Inventory</v>
      </c>
    </row>
    <row r="8551" spans="1:22" hidden="1">
      <c r="A8551" t="s">
        <v>19598</v>
      </c>
      <c r="B8551">
        <v>200091513</v>
      </c>
      <c r="C8551">
        <v>10007093</v>
      </c>
      <c r="D8551" t="s">
        <v>20004</v>
      </c>
      <c r="E8551" t="s">
        <v>236</v>
      </c>
      <c r="F8551" s="10">
        <v>45717</v>
      </c>
      <c r="G8551">
        <v>4</v>
      </c>
      <c r="H8551">
        <v>0</v>
      </c>
      <c r="I8551">
        <v>4</v>
      </c>
      <c r="J8551" t="s">
        <v>20313</v>
      </c>
      <c r="K8551">
        <v>3</v>
      </c>
      <c r="L8551">
        <v>4</v>
      </c>
      <c r="M8551" t="s">
        <v>19593</v>
      </c>
      <c r="O8551" t="s">
        <v>302</v>
      </c>
      <c r="P8551" t="s">
        <v>314</v>
      </c>
      <c r="Q8551" t="s">
        <v>300</v>
      </c>
      <c r="R8551">
        <v>129822</v>
      </c>
      <c r="S8551">
        <v>29</v>
      </c>
      <c r="T8551">
        <v>12982229</v>
      </c>
      <c r="U8551" t="str">
        <f t="shared" si="279"/>
        <v>20009151310007093412982229</v>
      </c>
      <c r="V8551" t="str">
        <f t="shared" si="278"/>
        <v>ABA / From Inventory</v>
      </c>
    </row>
    <row r="8552" spans="1:22" hidden="1">
      <c r="A8552" t="s">
        <v>19598</v>
      </c>
      <c r="B8552">
        <v>200091513</v>
      </c>
      <c r="C8552">
        <v>10007093</v>
      </c>
      <c r="D8552" t="s">
        <v>20004</v>
      </c>
      <c r="E8552" t="s">
        <v>236</v>
      </c>
      <c r="F8552" s="10">
        <v>45717</v>
      </c>
      <c r="G8552">
        <v>4</v>
      </c>
      <c r="H8552">
        <v>0</v>
      </c>
      <c r="I8552">
        <v>4</v>
      </c>
      <c r="J8552" t="s">
        <v>20313</v>
      </c>
      <c r="K8552">
        <v>4</v>
      </c>
      <c r="L8552">
        <v>4</v>
      </c>
      <c r="M8552" t="s">
        <v>19593</v>
      </c>
      <c r="O8552" t="s">
        <v>302</v>
      </c>
      <c r="P8552" t="s">
        <v>314</v>
      </c>
      <c r="Q8552" t="s">
        <v>300</v>
      </c>
      <c r="R8552">
        <v>129822</v>
      </c>
      <c r="S8552">
        <v>516</v>
      </c>
      <c r="T8552">
        <v>129822516</v>
      </c>
      <c r="U8552" t="str">
        <f t="shared" si="279"/>
        <v>200091513100070934129822516</v>
      </c>
      <c r="V8552" t="str">
        <f t="shared" si="278"/>
        <v>ABA / From Inventory</v>
      </c>
    </row>
    <row r="8553" spans="1:22" hidden="1">
      <c r="A8553" t="s">
        <v>19598</v>
      </c>
      <c r="B8553">
        <v>200091513</v>
      </c>
      <c r="C8553">
        <v>10007617</v>
      </c>
      <c r="D8553" t="s">
        <v>20004</v>
      </c>
      <c r="E8553" t="s">
        <v>236</v>
      </c>
      <c r="F8553" s="10">
        <v>45717</v>
      </c>
      <c r="G8553">
        <v>6</v>
      </c>
      <c r="H8553">
        <v>0</v>
      </c>
      <c r="I8553">
        <v>6</v>
      </c>
      <c r="J8553" t="s">
        <v>20313</v>
      </c>
      <c r="K8553">
        <v>1</v>
      </c>
      <c r="L8553">
        <v>1</v>
      </c>
      <c r="M8553" t="s">
        <v>19593</v>
      </c>
      <c r="O8553" t="s">
        <v>302</v>
      </c>
      <c r="P8553" t="s">
        <v>314</v>
      </c>
      <c r="Q8553" t="s">
        <v>300</v>
      </c>
      <c r="R8553">
        <v>129822</v>
      </c>
      <c r="S8553">
        <v>143</v>
      </c>
      <c r="T8553">
        <v>129822143</v>
      </c>
      <c r="U8553" t="str">
        <f t="shared" si="279"/>
        <v>200091513100076176129822143</v>
      </c>
      <c r="V8553" t="str">
        <f t="shared" si="278"/>
        <v>ABA / From Inventory</v>
      </c>
    </row>
    <row r="8554" spans="1:22" hidden="1">
      <c r="A8554" t="s">
        <v>19598</v>
      </c>
      <c r="B8554">
        <v>200091513</v>
      </c>
      <c r="C8554">
        <v>10007079</v>
      </c>
      <c r="D8554" t="s">
        <v>20004</v>
      </c>
      <c r="E8554" t="s">
        <v>236</v>
      </c>
      <c r="F8554" s="10">
        <v>45717</v>
      </c>
      <c r="G8554">
        <v>1</v>
      </c>
      <c r="H8554">
        <v>0</v>
      </c>
      <c r="I8554">
        <v>1</v>
      </c>
      <c r="J8554" t="s">
        <v>19590</v>
      </c>
      <c r="K8554">
        <v>1</v>
      </c>
      <c r="L8554">
        <v>1</v>
      </c>
      <c r="O8554" t="s">
        <v>302</v>
      </c>
      <c r="P8554" t="s">
        <v>314</v>
      </c>
      <c r="Q8554" t="s">
        <v>300</v>
      </c>
      <c r="R8554">
        <v>129822</v>
      </c>
      <c r="S8554">
        <v>347</v>
      </c>
      <c r="T8554">
        <v>129822347</v>
      </c>
      <c r="U8554" t="str">
        <f t="shared" si="279"/>
        <v>200091513100070791129822347</v>
      </c>
      <c r="V8554" t="str">
        <f t="shared" si="278"/>
        <v xml:space="preserve">Not Allocated / </v>
      </c>
    </row>
    <row r="8555" spans="1:22" hidden="1">
      <c r="A8555" t="s">
        <v>19598</v>
      </c>
      <c r="B8555">
        <v>200091513</v>
      </c>
      <c r="C8555">
        <v>10007099</v>
      </c>
      <c r="D8555" t="s">
        <v>20004</v>
      </c>
      <c r="E8555" t="s">
        <v>236</v>
      </c>
      <c r="F8555" s="10">
        <v>45717</v>
      </c>
      <c r="G8555">
        <v>8</v>
      </c>
      <c r="H8555">
        <v>0</v>
      </c>
      <c r="I8555">
        <v>8</v>
      </c>
      <c r="J8555" t="s">
        <v>20313</v>
      </c>
      <c r="K8555">
        <v>1</v>
      </c>
      <c r="L8555">
        <v>1</v>
      </c>
      <c r="M8555" t="s">
        <v>19593</v>
      </c>
      <c r="O8555" t="s">
        <v>302</v>
      </c>
      <c r="P8555" t="s">
        <v>314</v>
      </c>
      <c r="Q8555" t="s">
        <v>300</v>
      </c>
      <c r="R8555">
        <v>129822</v>
      </c>
      <c r="S8555">
        <v>119</v>
      </c>
      <c r="T8555">
        <v>129822119</v>
      </c>
      <c r="U8555" t="str">
        <f t="shared" si="279"/>
        <v>200091513100070998129822119</v>
      </c>
      <c r="V8555" t="str">
        <f t="shared" ref="V8555:V8618" si="280">_xlfn.CONCAT(J8555," / ",M8555)</f>
        <v>ABA / From Inventory</v>
      </c>
    </row>
    <row r="8556" spans="1:22" hidden="1">
      <c r="A8556" t="s">
        <v>19598</v>
      </c>
      <c r="B8556">
        <v>200091513</v>
      </c>
      <c r="C8556">
        <v>10248822</v>
      </c>
      <c r="D8556" t="s">
        <v>20004</v>
      </c>
      <c r="E8556" t="s">
        <v>236</v>
      </c>
      <c r="F8556" s="10">
        <v>45717</v>
      </c>
      <c r="G8556">
        <v>4</v>
      </c>
      <c r="H8556">
        <v>0</v>
      </c>
      <c r="I8556">
        <v>4</v>
      </c>
      <c r="J8556" t="s">
        <v>20313</v>
      </c>
      <c r="K8556">
        <v>1</v>
      </c>
      <c r="L8556">
        <v>1</v>
      </c>
      <c r="M8556" t="s">
        <v>19593</v>
      </c>
      <c r="O8556" t="s">
        <v>302</v>
      </c>
      <c r="P8556" t="s">
        <v>314</v>
      </c>
      <c r="Q8556" t="s">
        <v>300</v>
      </c>
      <c r="R8556">
        <v>129822</v>
      </c>
      <c r="S8556">
        <v>269</v>
      </c>
      <c r="T8556">
        <v>129822269</v>
      </c>
      <c r="U8556" t="str">
        <f t="shared" si="279"/>
        <v>200091513102488224129822269</v>
      </c>
      <c r="V8556" t="str">
        <f t="shared" si="280"/>
        <v>ABA / From Inventory</v>
      </c>
    </row>
    <row r="8557" spans="1:22" hidden="1">
      <c r="A8557" t="s">
        <v>19598</v>
      </c>
      <c r="B8557">
        <v>200091513</v>
      </c>
      <c r="C8557">
        <v>10007956</v>
      </c>
      <c r="D8557" t="s">
        <v>20004</v>
      </c>
      <c r="E8557" t="s">
        <v>236</v>
      </c>
      <c r="F8557" s="10">
        <v>45717</v>
      </c>
      <c r="G8557">
        <v>2</v>
      </c>
      <c r="H8557">
        <v>0</v>
      </c>
      <c r="I8557">
        <v>2</v>
      </c>
      <c r="J8557" t="s">
        <v>20313</v>
      </c>
      <c r="K8557">
        <v>1</v>
      </c>
      <c r="L8557">
        <v>2</v>
      </c>
      <c r="M8557" t="s">
        <v>19593</v>
      </c>
      <c r="O8557" t="s">
        <v>302</v>
      </c>
      <c r="P8557" t="s">
        <v>314</v>
      </c>
      <c r="Q8557" t="s">
        <v>300</v>
      </c>
      <c r="R8557">
        <v>129822</v>
      </c>
      <c r="S8557">
        <v>479</v>
      </c>
      <c r="T8557">
        <v>129822479</v>
      </c>
      <c r="U8557" t="str">
        <f t="shared" si="279"/>
        <v>200091513100079562129822479</v>
      </c>
      <c r="V8557" t="str">
        <f t="shared" si="280"/>
        <v>ABA / From Inventory</v>
      </c>
    </row>
    <row r="8558" spans="1:22" hidden="1">
      <c r="A8558" t="s">
        <v>19598</v>
      </c>
      <c r="B8558">
        <v>200091513</v>
      </c>
      <c r="C8558">
        <v>10007956</v>
      </c>
      <c r="D8558" t="s">
        <v>20004</v>
      </c>
      <c r="E8558" t="s">
        <v>236</v>
      </c>
      <c r="F8558" s="10">
        <v>45717</v>
      </c>
      <c r="G8558">
        <v>4</v>
      </c>
      <c r="H8558">
        <v>0</v>
      </c>
      <c r="I8558">
        <v>4</v>
      </c>
      <c r="J8558" t="s">
        <v>20313</v>
      </c>
      <c r="K8558">
        <v>2</v>
      </c>
      <c r="L8558">
        <v>2</v>
      </c>
      <c r="M8558" t="s">
        <v>19593</v>
      </c>
      <c r="O8558" t="s">
        <v>302</v>
      </c>
      <c r="P8558" t="s">
        <v>314</v>
      </c>
      <c r="Q8558" t="s">
        <v>300</v>
      </c>
      <c r="R8558">
        <v>129822</v>
      </c>
      <c r="S8558">
        <v>83</v>
      </c>
      <c r="T8558">
        <v>12982283</v>
      </c>
      <c r="U8558" t="str">
        <f t="shared" si="279"/>
        <v>20009151310007956412982283</v>
      </c>
      <c r="V8558" t="str">
        <f t="shared" si="280"/>
        <v>ABA / From Inventory</v>
      </c>
    </row>
    <row r="8559" spans="1:22" hidden="1">
      <c r="A8559" t="s">
        <v>19598</v>
      </c>
      <c r="B8559">
        <v>200091513</v>
      </c>
      <c r="C8559">
        <v>10007639</v>
      </c>
      <c r="D8559" t="s">
        <v>20004</v>
      </c>
      <c r="E8559" t="s">
        <v>236</v>
      </c>
      <c r="F8559" s="10">
        <v>45717</v>
      </c>
      <c r="G8559">
        <v>22</v>
      </c>
      <c r="H8559">
        <v>0</v>
      </c>
      <c r="I8559">
        <v>22</v>
      </c>
      <c r="J8559" t="s">
        <v>20313</v>
      </c>
      <c r="K8559">
        <v>1</v>
      </c>
      <c r="L8559">
        <v>1</v>
      </c>
      <c r="M8559" t="s">
        <v>19593</v>
      </c>
      <c r="O8559" t="s">
        <v>302</v>
      </c>
      <c r="P8559" t="s">
        <v>314</v>
      </c>
      <c r="Q8559" t="s">
        <v>300</v>
      </c>
      <c r="R8559">
        <v>129822</v>
      </c>
      <c r="S8559">
        <v>239</v>
      </c>
      <c r="T8559">
        <v>129822239</v>
      </c>
      <c r="U8559" t="str">
        <f t="shared" si="279"/>
        <v>2000915131000763922129822239</v>
      </c>
      <c r="V8559" t="str">
        <f t="shared" si="280"/>
        <v>ABA / From Inventory</v>
      </c>
    </row>
    <row r="8560" spans="1:22" hidden="1">
      <c r="A8560" t="s">
        <v>19598</v>
      </c>
      <c r="B8560">
        <v>200091513</v>
      </c>
      <c r="C8560">
        <v>10007641</v>
      </c>
      <c r="D8560" t="s">
        <v>20004</v>
      </c>
      <c r="E8560" t="s">
        <v>236</v>
      </c>
      <c r="F8560" s="10">
        <v>45717</v>
      </c>
      <c r="G8560">
        <v>12</v>
      </c>
      <c r="H8560">
        <v>0</v>
      </c>
      <c r="I8560">
        <v>12</v>
      </c>
      <c r="J8560" t="s">
        <v>20313</v>
      </c>
      <c r="K8560">
        <v>1</v>
      </c>
      <c r="L8560">
        <v>1</v>
      </c>
      <c r="M8560" t="s">
        <v>19593</v>
      </c>
      <c r="O8560" t="s">
        <v>302</v>
      </c>
      <c r="P8560" t="s">
        <v>314</v>
      </c>
      <c r="Q8560" t="s">
        <v>300</v>
      </c>
      <c r="R8560">
        <v>129822</v>
      </c>
      <c r="S8560">
        <v>485</v>
      </c>
      <c r="T8560">
        <v>129822485</v>
      </c>
      <c r="U8560" t="str">
        <f t="shared" si="279"/>
        <v>2000915131000764112129822485</v>
      </c>
      <c r="V8560" t="str">
        <f t="shared" si="280"/>
        <v>ABA / From Inventory</v>
      </c>
    </row>
    <row r="8561" spans="1:22" hidden="1">
      <c r="A8561" t="s">
        <v>19598</v>
      </c>
      <c r="B8561">
        <v>200091513</v>
      </c>
      <c r="C8561">
        <v>10062126</v>
      </c>
      <c r="D8561" t="s">
        <v>20004</v>
      </c>
      <c r="E8561" t="s">
        <v>236</v>
      </c>
      <c r="F8561" s="10">
        <v>45717</v>
      </c>
      <c r="G8561">
        <v>2</v>
      </c>
      <c r="H8561">
        <v>0</v>
      </c>
      <c r="I8561">
        <v>2</v>
      </c>
      <c r="J8561" t="s">
        <v>20313</v>
      </c>
      <c r="K8561">
        <v>1</v>
      </c>
      <c r="L8561">
        <v>1</v>
      </c>
      <c r="M8561" t="s">
        <v>19593</v>
      </c>
      <c r="O8561" t="s">
        <v>302</v>
      </c>
      <c r="P8561" t="s">
        <v>314</v>
      </c>
      <c r="Q8561" t="s">
        <v>300</v>
      </c>
      <c r="R8561">
        <v>129822</v>
      </c>
      <c r="S8561">
        <v>420</v>
      </c>
      <c r="T8561">
        <v>129822420</v>
      </c>
      <c r="U8561" t="str">
        <f t="shared" si="279"/>
        <v>200091513100621262129822420</v>
      </c>
      <c r="V8561" t="str">
        <f t="shared" si="280"/>
        <v>ABA / From Inventory</v>
      </c>
    </row>
    <row r="8562" spans="1:22" hidden="1">
      <c r="A8562" t="s">
        <v>19598</v>
      </c>
      <c r="B8562">
        <v>200091513</v>
      </c>
      <c r="C8562">
        <v>10309093</v>
      </c>
      <c r="D8562" t="s">
        <v>20004</v>
      </c>
      <c r="E8562" t="s">
        <v>236</v>
      </c>
      <c r="F8562" s="10">
        <v>45717</v>
      </c>
      <c r="G8562">
        <v>1</v>
      </c>
      <c r="H8562">
        <v>0</v>
      </c>
      <c r="I8562">
        <v>1</v>
      </c>
      <c r="J8562" t="s">
        <v>20313</v>
      </c>
      <c r="K8562">
        <v>1</v>
      </c>
      <c r="L8562">
        <v>1</v>
      </c>
      <c r="M8562" t="s">
        <v>19593</v>
      </c>
      <c r="O8562" t="s">
        <v>302</v>
      </c>
      <c r="P8562" t="s">
        <v>314</v>
      </c>
      <c r="Q8562" t="s">
        <v>300</v>
      </c>
      <c r="R8562">
        <v>129822</v>
      </c>
      <c r="S8562">
        <v>314</v>
      </c>
      <c r="T8562">
        <v>129822314</v>
      </c>
      <c r="U8562" t="str">
        <f t="shared" si="279"/>
        <v>200091513103090931129822314</v>
      </c>
      <c r="V8562" t="str">
        <f t="shared" si="280"/>
        <v>ABA / From Inventory</v>
      </c>
    </row>
    <row r="8563" spans="1:22" hidden="1">
      <c r="A8563" t="s">
        <v>19598</v>
      </c>
      <c r="B8563">
        <v>200091513</v>
      </c>
      <c r="C8563">
        <v>10017159</v>
      </c>
      <c r="D8563" t="s">
        <v>20004</v>
      </c>
      <c r="E8563" t="s">
        <v>236</v>
      </c>
      <c r="F8563" s="10">
        <v>45717</v>
      </c>
      <c r="G8563">
        <v>1</v>
      </c>
      <c r="H8563">
        <v>0</v>
      </c>
      <c r="I8563">
        <v>1</v>
      </c>
      <c r="J8563" t="s">
        <v>20313</v>
      </c>
      <c r="K8563">
        <v>1</v>
      </c>
      <c r="L8563">
        <v>1</v>
      </c>
      <c r="M8563" t="s">
        <v>19593</v>
      </c>
      <c r="O8563" t="s">
        <v>302</v>
      </c>
      <c r="P8563" t="s">
        <v>314</v>
      </c>
      <c r="Q8563" t="s">
        <v>300</v>
      </c>
      <c r="R8563">
        <v>129822</v>
      </c>
      <c r="S8563">
        <v>717</v>
      </c>
      <c r="T8563">
        <v>129822717</v>
      </c>
      <c r="U8563" t="str">
        <f t="shared" si="279"/>
        <v>200091513100171591129822717</v>
      </c>
      <c r="V8563" t="str">
        <f t="shared" si="280"/>
        <v>ABA / From Inventory</v>
      </c>
    </row>
    <row r="8564" spans="1:22" hidden="1">
      <c r="A8564" t="s">
        <v>19598</v>
      </c>
      <c r="B8564">
        <v>200091513</v>
      </c>
      <c r="C8564">
        <v>10007893</v>
      </c>
      <c r="D8564" t="s">
        <v>20004</v>
      </c>
      <c r="E8564" t="s">
        <v>236</v>
      </c>
      <c r="F8564" s="10">
        <v>45717</v>
      </c>
      <c r="G8564">
        <v>6</v>
      </c>
      <c r="H8564">
        <v>0</v>
      </c>
      <c r="I8564">
        <v>6</v>
      </c>
      <c r="J8564" t="s">
        <v>20313</v>
      </c>
      <c r="K8564">
        <v>1</v>
      </c>
      <c r="L8564">
        <v>2</v>
      </c>
      <c r="M8564" t="s">
        <v>19593</v>
      </c>
      <c r="O8564" t="s">
        <v>302</v>
      </c>
      <c r="P8564" t="s">
        <v>314</v>
      </c>
      <c r="Q8564" t="s">
        <v>300</v>
      </c>
      <c r="R8564">
        <v>129822</v>
      </c>
      <c r="S8564">
        <v>285</v>
      </c>
      <c r="T8564">
        <v>129822285</v>
      </c>
      <c r="U8564" t="str">
        <f t="shared" si="279"/>
        <v>200091513100078936129822285</v>
      </c>
      <c r="V8564" t="str">
        <f t="shared" si="280"/>
        <v>ABA / From Inventory</v>
      </c>
    </row>
    <row r="8565" spans="1:22" hidden="1">
      <c r="A8565" t="s">
        <v>19598</v>
      </c>
      <c r="B8565">
        <v>200091513</v>
      </c>
      <c r="C8565">
        <v>10007893</v>
      </c>
      <c r="D8565" t="s">
        <v>20004</v>
      </c>
      <c r="E8565" t="s">
        <v>236</v>
      </c>
      <c r="F8565" s="10">
        <v>45717</v>
      </c>
      <c r="G8565">
        <v>12</v>
      </c>
      <c r="H8565">
        <v>0</v>
      </c>
      <c r="I8565">
        <v>12</v>
      </c>
      <c r="J8565" t="s">
        <v>20313</v>
      </c>
      <c r="K8565">
        <v>2</v>
      </c>
      <c r="L8565">
        <v>2</v>
      </c>
      <c r="M8565" t="s">
        <v>19593</v>
      </c>
      <c r="O8565" t="s">
        <v>302</v>
      </c>
      <c r="P8565" t="s">
        <v>314</v>
      </c>
      <c r="Q8565" t="s">
        <v>300</v>
      </c>
      <c r="R8565">
        <v>129822</v>
      </c>
      <c r="S8565">
        <v>260</v>
      </c>
      <c r="T8565">
        <v>129822260</v>
      </c>
      <c r="U8565" t="str">
        <f t="shared" si="279"/>
        <v>2000915131000789312129822260</v>
      </c>
      <c r="V8565" t="str">
        <f t="shared" si="280"/>
        <v>ABA / From Inventory</v>
      </c>
    </row>
    <row r="8566" spans="1:22" hidden="1">
      <c r="A8566" t="s">
        <v>19598</v>
      </c>
      <c r="B8566">
        <v>200091513</v>
      </c>
      <c r="C8566">
        <v>30001004</v>
      </c>
      <c r="D8566" t="s">
        <v>20004</v>
      </c>
      <c r="E8566" t="s">
        <v>236</v>
      </c>
      <c r="F8566" s="10">
        <v>45717</v>
      </c>
      <c r="G8566">
        <v>1</v>
      </c>
      <c r="H8566">
        <v>0</v>
      </c>
      <c r="I8566">
        <v>1</v>
      </c>
      <c r="J8566" t="s">
        <v>20313</v>
      </c>
      <c r="K8566">
        <v>1</v>
      </c>
      <c r="L8566">
        <v>1</v>
      </c>
      <c r="M8566" t="s">
        <v>19593</v>
      </c>
      <c r="O8566" t="s">
        <v>302</v>
      </c>
      <c r="P8566" t="s">
        <v>314</v>
      </c>
      <c r="Q8566" t="s">
        <v>300</v>
      </c>
      <c r="R8566">
        <v>129822</v>
      </c>
      <c r="S8566">
        <v>726</v>
      </c>
      <c r="T8566">
        <v>129822726</v>
      </c>
      <c r="U8566" t="str">
        <f t="shared" si="279"/>
        <v>200091513300010041129822726</v>
      </c>
      <c r="V8566" t="str">
        <f t="shared" si="280"/>
        <v>ABA / From Inventory</v>
      </c>
    </row>
    <row r="8567" spans="1:22" hidden="1">
      <c r="A8567" t="s">
        <v>19598</v>
      </c>
      <c r="B8567">
        <v>200091513</v>
      </c>
      <c r="C8567">
        <v>10007144</v>
      </c>
      <c r="D8567" t="s">
        <v>20004</v>
      </c>
      <c r="E8567" t="s">
        <v>236</v>
      </c>
      <c r="F8567" s="10">
        <v>45717</v>
      </c>
      <c r="G8567">
        <v>4</v>
      </c>
      <c r="H8567">
        <v>0</v>
      </c>
      <c r="I8567">
        <v>4</v>
      </c>
      <c r="J8567" t="s">
        <v>20313</v>
      </c>
      <c r="K8567">
        <v>1</v>
      </c>
      <c r="L8567">
        <v>1</v>
      </c>
      <c r="M8567" t="s">
        <v>19593</v>
      </c>
      <c r="O8567" t="s">
        <v>302</v>
      </c>
      <c r="P8567" t="s">
        <v>314</v>
      </c>
      <c r="Q8567" t="s">
        <v>300</v>
      </c>
      <c r="R8567">
        <v>129822</v>
      </c>
      <c r="S8567">
        <v>210</v>
      </c>
      <c r="T8567">
        <v>129822210</v>
      </c>
      <c r="U8567" t="str">
        <f t="shared" si="279"/>
        <v>200091513100071444129822210</v>
      </c>
      <c r="V8567" t="str">
        <f t="shared" si="280"/>
        <v>ABA / From Inventory</v>
      </c>
    </row>
    <row r="8568" spans="1:22" hidden="1">
      <c r="A8568" t="s">
        <v>19598</v>
      </c>
      <c r="B8568">
        <v>200091513</v>
      </c>
      <c r="C8568">
        <v>10255604</v>
      </c>
      <c r="D8568" t="s">
        <v>20004</v>
      </c>
      <c r="E8568" t="s">
        <v>236</v>
      </c>
      <c r="F8568" s="10">
        <v>45717</v>
      </c>
      <c r="G8568">
        <v>2</v>
      </c>
      <c r="H8568">
        <v>0</v>
      </c>
      <c r="I8568">
        <v>2</v>
      </c>
      <c r="J8568" t="s">
        <v>20313</v>
      </c>
      <c r="K8568">
        <v>1</v>
      </c>
      <c r="L8568">
        <v>4</v>
      </c>
      <c r="M8568" t="s">
        <v>19593</v>
      </c>
      <c r="O8568" t="s">
        <v>302</v>
      </c>
      <c r="P8568" t="s">
        <v>314</v>
      </c>
      <c r="Q8568" t="s">
        <v>300</v>
      </c>
      <c r="R8568">
        <v>129822</v>
      </c>
      <c r="S8568">
        <v>521</v>
      </c>
      <c r="T8568">
        <v>129822521</v>
      </c>
      <c r="U8568" t="str">
        <f t="shared" si="279"/>
        <v>200091513102556042129822521</v>
      </c>
      <c r="V8568" t="str">
        <f t="shared" si="280"/>
        <v>ABA / From Inventory</v>
      </c>
    </row>
    <row r="8569" spans="1:22" hidden="1">
      <c r="A8569" t="s">
        <v>19598</v>
      </c>
      <c r="B8569">
        <v>200091513</v>
      </c>
      <c r="C8569">
        <v>10058147</v>
      </c>
      <c r="D8569" t="s">
        <v>20004</v>
      </c>
      <c r="E8569" t="s">
        <v>236</v>
      </c>
      <c r="F8569" s="10">
        <v>45717</v>
      </c>
      <c r="G8569">
        <v>12</v>
      </c>
      <c r="H8569">
        <v>0</v>
      </c>
      <c r="I8569">
        <v>12</v>
      </c>
      <c r="J8569" t="s">
        <v>20313</v>
      </c>
      <c r="K8569">
        <v>1</v>
      </c>
      <c r="L8569">
        <v>1</v>
      </c>
      <c r="M8569" t="s">
        <v>19593</v>
      </c>
      <c r="O8569" t="s">
        <v>302</v>
      </c>
      <c r="P8569" t="s">
        <v>314</v>
      </c>
      <c r="Q8569" t="s">
        <v>300</v>
      </c>
      <c r="R8569">
        <v>129822</v>
      </c>
      <c r="S8569">
        <v>353</v>
      </c>
      <c r="T8569">
        <v>129822353</v>
      </c>
      <c r="U8569" t="str">
        <f t="shared" si="279"/>
        <v>2000915131005814712129822353</v>
      </c>
      <c r="V8569" t="str">
        <f t="shared" si="280"/>
        <v>ABA / From Inventory</v>
      </c>
    </row>
    <row r="8570" spans="1:22" hidden="1">
      <c r="A8570" t="s">
        <v>19598</v>
      </c>
      <c r="B8570">
        <v>200091513</v>
      </c>
      <c r="C8570">
        <v>10006205</v>
      </c>
      <c r="D8570" t="s">
        <v>20004</v>
      </c>
      <c r="E8570" t="s">
        <v>236</v>
      </c>
      <c r="F8570" s="10">
        <v>45717</v>
      </c>
      <c r="G8570">
        <v>1</v>
      </c>
      <c r="H8570">
        <v>0</v>
      </c>
      <c r="I8570">
        <v>1</v>
      </c>
      <c r="J8570" t="s">
        <v>20313</v>
      </c>
      <c r="K8570">
        <v>1</v>
      </c>
      <c r="L8570">
        <v>1</v>
      </c>
      <c r="M8570" t="s">
        <v>19593</v>
      </c>
      <c r="O8570" t="s">
        <v>302</v>
      </c>
      <c r="P8570" t="s">
        <v>314</v>
      </c>
      <c r="Q8570" t="s">
        <v>300</v>
      </c>
      <c r="R8570">
        <v>129822</v>
      </c>
      <c r="S8570">
        <v>651</v>
      </c>
      <c r="T8570">
        <v>129822651</v>
      </c>
      <c r="U8570" t="str">
        <f t="shared" si="279"/>
        <v>200091513100062051129822651</v>
      </c>
      <c r="V8570" t="str">
        <f t="shared" si="280"/>
        <v>ABA / From Inventory</v>
      </c>
    </row>
    <row r="8571" spans="1:22" hidden="1">
      <c r="A8571" t="s">
        <v>19598</v>
      </c>
      <c r="B8571">
        <v>200091513</v>
      </c>
      <c r="C8571">
        <v>10007712</v>
      </c>
      <c r="D8571" t="s">
        <v>20004</v>
      </c>
      <c r="E8571" t="s">
        <v>236</v>
      </c>
      <c r="F8571" s="10">
        <v>45717</v>
      </c>
      <c r="G8571">
        <v>1</v>
      </c>
      <c r="H8571">
        <v>0</v>
      </c>
      <c r="I8571">
        <v>1</v>
      </c>
      <c r="J8571" t="s">
        <v>20313</v>
      </c>
      <c r="K8571">
        <v>1</v>
      </c>
      <c r="L8571">
        <v>1</v>
      </c>
      <c r="M8571" t="s">
        <v>19593</v>
      </c>
      <c r="O8571" t="s">
        <v>302</v>
      </c>
      <c r="P8571" t="s">
        <v>314</v>
      </c>
      <c r="Q8571" t="s">
        <v>300</v>
      </c>
      <c r="R8571">
        <v>129822</v>
      </c>
      <c r="S8571">
        <v>18</v>
      </c>
      <c r="T8571">
        <v>12982218</v>
      </c>
      <c r="U8571" t="str">
        <f t="shared" si="279"/>
        <v>20009151310007712112982218</v>
      </c>
      <c r="V8571" t="str">
        <f t="shared" si="280"/>
        <v>ABA / From Inventory</v>
      </c>
    </row>
    <row r="8572" spans="1:22" hidden="1">
      <c r="A8572" t="s">
        <v>19598</v>
      </c>
      <c r="B8572">
        <v>200091513</v>
      </c>
      <c r="C8572">
        <v>10007211</v>
      </c>
      <c r="D8572" t="s">
        <v>20004</v>
      </c>
      <c r="E8572" t="s">
        <v>236</v>
      </c>
      <c r="F8572" s="10">
        <v>45717</v>
      </c>
      <c r="G8572">
        <v>2</v>
      </c>
      <c r="H8572">
        <v>0</v>
      </c>
      <c r="I8572">
        <v>2</v>
      </c>
      <c r="J8572" t="s">
        <v>20313</v>
      </c>
      <c r="K8572">
        <v>1</v>
      </c>
      <c r="L8572">
        <v>1</v>
      </c>
      <c r="M8572" t="s">
        <v>19593</v>
      </c>
      <c r="O8572" t="s">
        <v>302</v>
      </c>
      <c r="P8572" t="s">
        <v>314</v>
      </c>
      <c r="Q8572" t="s">
        <v>300</v>
      </c>
      <c r="R8572">
        <v>129822</v>
      </c>
      <c r="S8572">
        <v>113</v>
      </c>
      <c r="T8572">
        <v>129822113</v>
      </c>
      <c r="U8572" t="str">
        <f t="shared" si="279"/>
        <v>200091513100072112129822113</v>
      </c>
      <c r="V8572" t="str">
        <f t="shared" si="280"/>
        <v>ABA / From Inventory</v>
      </c>
    </row>
    <row r="8573" spans="1:22" hidden="1">
      <c r="A8573" t="s">
        <v>19598</v>
      </c>
      <c r="B8573">
        <v>200091513</v>
      </c>
      <c r="C8573">
        <v>10008121</v>
      </c>
      <c r="D8573" t="s">
        <v>20004</v>
      </c>
      <c r="E8573" t="s">
        <v>236</v>
      </c>
      <c r="F8573" s="10">
        <v>45717</v>
      </c>
      <c r="G8573">
        <v>1</v>
      </c>
      <c r="H8573">
        <v>0</v>
      </c>
      <c r="I8573">
        <v>1</v>
      </c>
      <c r="J8573" t="s">
        <v>20313</v>
      </c>
      <c r="K8573">
        <v>1</v>
      </c>
      <c r="L8573">
        <v>5</v>
      </c>
      <c r="M8573" t="s">
        <v>19593</v>
      </c>
      <c r="O8573" t="s">
        <v>302</v>
      </c>
      <c r="P8573" t="s">
        <v>314</v>
      </c>
      <c r="Q8573" t="s">
        <v>300</v>
      </c>
      <c r="R8573">
        <v>129822</v>
      </c>
      <c r="S8573">
        <v>492</v>
      </c>
      <c r="T8573">
        <v>129822492</v>
      </c>
      <c r="U8573" t="str">
        <f t="shared" si="279"/>
        <v>200091513100081211129822492</v>
      </c>
      <c r="V8573" t="str">
        <f t="shared" si="280"/>
        <v>ABA / From Inventory</v>
      </c>
    </row>
    <row r="8574" spans="1:22" hidden="1">
      <c r="A8574" t="s">
        <v>19598</v>
      </c>
      <c r="B8574">
        <v>200091513</v>
      </c>
      <c r="C8574">
        <v>10236512</v>
      </c>
      <c r="D8574" t="s">
        <v>20004</v>
      </c>
      <c r="E8574" t="s">
        <v>236</v>
      </c>
      <c r="F8574" s="10">
        <v>45717</v>
      </c>
      <c r="G8574">
        <v>6</v>
      </c>
      <c r="H8574">
        <v>0</v>
      </c>
      <c r="I8574">
        <v>6</v>
      </c>
      <c r="J8574" t="s">
        <v>20313</v>
      </c>
      <c r="K8574">
        <v>1</v>
      </c>
      <c r="L8574">
        <v>1</v>
      </c>
      <c r="M8574" t="s">
        <v>19593</v>
      </c>
      <c r="O8574" t="s">
        <v>302</v>
      </c>
      <c r="P8574" t="s">
        <v>314</v>
      </c>
      <c r="Q8574" t="s">
        <v>300</v>
      </c>
      <c r="R8574">
        <v>129822</v>
      </c>
      <c r="S8574">
        <v>181</v>
      </c>
      <c r="T8574">
        <v>129822181</v>
      </c>
      <c r="U8574" t="str">
        <f t="shared" si="279"/>
        <v>200091513102365126129822181</v>
      </c>
      <c r="V8574" t="str">
        <f t="shared" si="280"/>
        <v>ABA / From Inventory</v>
      </c>
    </row>
    <row r="8575" spans="1:22" hidden="1">
      <c r="A8575" t="s">
        <v>19598</v>
      </c>
      <c r="B8575">
        <v>200091513</v>
      </c>
      <c r="C8575">
        <v>10017335</v>
      </c>
      <c r="D8575" t="s">
        <v>20004</v>
      </c>
      <c r="E8575" t="s">
        <v>236</v>
      </c>
      <c r="F8575" s="10">
        <v>45717</v>
      </c>
      <c r="G8575">
        <v>2</v>
      </c>
      <c r="H8575">
        <v>0</v>
      </c>
      <c r="I8575">
        <v>2</v>
      </c>
      <c r="J8575" t="s">
        <v>20313</v>
      </c>
      <c r="K8575">
        <v>1</v>
      </c>
      <c r="L8575">
        <v>1</v>
      </c>
      <c r="M8575" t="s">
        <v>19593</v>
      </c>
      <c r="O8575" t="s">
        <v>302</v>
      </c>
      <c r="P8575" t="s">
        <v>314</v>
      </c>
      <c r="Q8575" t="s">
        <v>300</v>
      </c>
      <c r="R8575">
        <v>129822</v>
      </c>
      <c r="S8575">
        <v>599</v>
      </c>
      <c r="T8575">
        <v>129822599</v>
      </c>
      <c r="U8575" t="str">
        <f t="shared" si="279"/>
        <v>200091513100173352129822599</v>
      </c>
      <c r="V8575" t="str">
        <f t="shared" si="280"/>
        <v>ABA / From Inventory</v>
      </c>
    </row>
    <row r="8576" spans="1:22" hidden="1">
      <c r="A8576" t="s">
        <v>19598</v>
      </c>
      <c r="B8576">
        <v>200091513</v>
      </c>
      <c r="C8576">
        <v>10007615</v>
      </c>
      <c r="D8576" t="s">
        <v>20004</v>
      </c>
      <c r="E8576" t="s">
        <v>236</v>
      </c>
      <c r="F8576" s="10">
        <v>45717</v>
      </c>
      <c r="G8576">
        <v>4</v>
      </c>
      <c r="H8576">
        <v>0</v>
      </c>
      <c r="I8576">
        <v>4</v>
      </c>
      <c r="J8576" t="s">
        <v>20313</v>
      </c>
      <c r="K8576">
        <v>1</v>
      </c>
      <c r="L8576">
        <v>2</v>
      </c>
      <c r="M8576" t="s">
        <v>19593</v>
      </c>
      <c r="O8576" t="s">
        <v>302</v>
      </c>
      <c r="P8576" t="s">
        <v>314</v>
      </c>
      <c r="Q8576" t="s">
        <v>300</v>
      </c>
      <c r="R8576">
        <v>129822</v>
      </c>
      <c r="S8576">
        <v>457</v>
      </c>
      <c r="T8576">
        <v>129822457</v>
      </c>
      <c r="U8576" t="str">
        <f t="shared" si="279"/>
        <v>200091513100076154129822457</v>
      </c>
      <c r="V8576" t="str">
        <f t="shared" si="280"/>
        <v>ABA / From Inventory</v>
      </c>
    </row>
    <row r="8577" spans="1:22" hidden="1">
      <c r="A8577" t="s">
        <v>19598</v>
      </c>
      <c r="B8577">
        <v>200091513</v>
      </c>
      <c r="C8577">
        <v>10007615</v>
      </c>
      <c r="D8577" t="s">
        <v>20004</v>
      </c>
      <c r="E8577" t="s">
        <v>236</v>
      </c>
      <c r="F8577" s="10">
        <v>45717</v>
      </c>
      <c r="G8577">
        <v>6</v>
      </c>
      <c r="H8577">
        <v>0</v>
      </c>
      <c r="I8577">
        <v>6</v>
      </c>
      <c r="J8577" t="s">
        <v>19590</v>
      </c>
      <c r="K8577">
        <v>2</v>
      </c>
      <c r="L8577">
        <v>2</v>
      </c>
      <c r="O8577" t="s">
        <v>302</v>
      </c>
      <c r="P8577" t="s">
        <v>314</v>
      </c>
      <c r="Q8577" t="s">
        <v>300</v>
      </c>
      <c r="R8577">
        <v>129822</v>
      </c>
      <c r="S8577">
        <v>692</v>
      </c>
      <c r="T8577">
        <v>129822692</v>
      </c>
      <c r="U8577" t="str">
        <f t="shared" si="279"/>
        <v>200091513100076156129822692</v>
      </c>
      <c r="V8577" t="str">
        <f t="shared" si="280"/>
        <v xml:space="preserve">Not Allocated / </v>
      </c>
    </row>
    <row r="8578" spans="1:22" hidden="1">
      <c r="A8578" t="s">
        <v>19598</v>
      </c>
      <c r="B8578">
        <v>200091513</v>
      </c>
      <c r="C8578">
        <v>10007702</v>
      </c>
      <c r="D8578" t="s">
        <v>20004</v>
      </c>
      <c r="E8578" t="s">
        <v>236</v>
      </c>
      <c r="F8578" s="10">
        <v>45717</v>
      </c>
      <c r="G8578">
        <v>40</v>
      </c>
      <c r="H8578">
        <v>0</v>
      </c>
      <c r="I8578">
        <v>40</v>
      </c>
      <c r="J8578" t="s">
        <v>20313</v>
      </c>
      <c r="K8578">
        <v>1</v>
      </c>
      <c r="L8578">
        <v>1</v>
      </c>
      <c r="M8578" t="s">
        <v>19593</v>
      </c>
      <c r="O8578" t="s">
        <v>302</v>
      </c>
      <c r="P8578" t="s">
        <v>314</v>
      </c>
      <c r="Q8578" t="s">
        <v>300</v>
      </c>
      <c r="R8578">
        <v>129822</v>
      </c>
      <c r="S8578">
        <v>248</v>
      </c>
      <c r="T8578">
        <v>129822248</v>
      </c>
      <c r="U8578" t="str">
        <f t="shared" si="279"/>
        <v>2000915131000770240129822248</v>
      </c>
      <c r="V8578" t="str">
        <f t="shared" si="280"/>
        <v>ABA / From Inventory</v>
      </c>
    </row>
    <row r="8579" spans="1:22" hidden="1">
      <c r="A8579" t="s">
        <v>19598</v>
      </c>
      <c r="B8579">
        <v>200091513</v>
      </c>
      <c r="C8579">
        <v>10007172</v>
      </c>
      <c r="D8579" t="s">
        <v>20004</v>
      </c>
      <c r="E8579" t="s">
        <v>236</v>
      </c>
      <c r="F8579" s="10">
        <v>45717</v>
      </c>
      <c r="G8579">
        <v>2</v>
      </c>
      <c r="H8579">
        <v>0</v>
      </c>
      <c r="I8579">
        <v>2</v>
      </c>
      <c r="J8579" t="s">
        <v>19590</v>
      </c>
      <c r="K8579">
        <v>1</v>
      </c>
      <c r="L8579">
        <v>2</v>
      </c>
      <c r="O8579" t="s">
        <v>302</v>
      </c>
      <c r="P8579" t="s">
        <v>314</v>
      </c>
      <c r="Q8579" t="s">
        <v>300</v>
      </c>
      <c r="R8579">
        <v>129822</v>
      </c>
      <c r="S8579">
        <v>703</v>
      </c>
      <c r="T8579">
        <v>129822703</v>
      </c>
      <c r="U8579" t="str">
        <f t="shared" ref="U8579:U8642" si="281">_xlfn.CONCAT(B8579,C8579,G8579,T8579)</f>
        <v>200091513100071722129822703</v>
      </c>
      <c r="V8579" t="str">
        <f t="shared" si="280"/>
        <v xml:space="preserve">Not Allocated / </v>
      </c>
    </row>
    <row r="8580" spans="1:22" hidden="1">
      <c r="A8580" t="s">
        <v>19598</v>
      </c>
      <c r="B8580">
        <v>200091513</v>
      </c>
      <c r="C8580">
        <v>10007172</v>
      </c>
      <c r="D8580" t="s">
        <v>20004</v>
      </c>
      <c r="E8580" t="s">
        <v>236</v>
      </c>
      <c r="F8580" s="10">
        <v>45717</v>
      </c>
      <c r="G8580">
        <v>2</v>
      </c>
      <c r="H8580">
        <v>0</v>
      </c>
      <c r="I8580">
        <v>2</v>
      </c>
      <c r="J8580" t="s">
        <v>19590</v>
      </c>
      <c r="K8580">
        <v>2</v>
      </c>
      <c r="L8580">
        <v>2</v>
      </c>
      <c r="O8580" t="s">
        <v>302</v>
      </c>
      <c r="P8580" t="s">
        <v>314</v>
      </c>
      <c r="Q8580" t="s">
        <v>300</v>
      </c>
      <c r="R8580">
        <v>129822</v>
      </c>
      <c r="S8580">
        <v>376</v>
      </c>
      <c r="T8580">
        <v>129822376</v>
      </c>
      <c r="U8580" t="str">
        <f t="shared" si="281"/>
        <v>200091513100071722129822376</v>
      </c>
      <c r="V8580" t="str">
        <f t="shared" si="280"/>
        <v xml:space="preserve">Not Allocated / </v>
      </c>
    </row>
    <row r="8581" spans="1:22" hidden="1">
      <c r="A8581" t="s">
        <v>19598</v>
      </c>
      <c r="B8581">
        <v>200091513</v>
      </c>
      <c r="C8581">
        <v>10406549</v>
      </c>
      <c r="D8581" t="s">
        <v>20004</v>
      </c>
      <c r="E8581" t="s">
        <v>236</v>
      </c>
      <c r="F8581" s="10">
        <v>45717</v>
      </c>
      <c r="G8581">
        <v>1</v>
      </c>
      <c r="H8581">
        <v>0</v>
      </c>
      <c r="I8581">
        <v>1</v>
      </c>
      <c r="J8581" t="s">
        <v>20313</v>
      </c>
      <c r="K8581">
        <v>1</v>
      </c>
      <c r="L8581">
        <v>1</v>
      </c>
      <c r="M8581" t="s">
        <v>19593</v>
      </c>
      <c r="O8581" t="s">
        <v>302</v>
      </c>
      <c r="P8581" t="s">
        <v>314</v>
      </c>
      <c r="Q8581" t="s">
        <v>300</v>
      </c>
      <c r="R8581">
        <v>129822</v>
      </c>
      <c r="S8581">
        <v>687</v>
      </c>
      <c r="T8581">
        <v>129822687</v>
      </c>
      <c r="U8581" t="str">
        <f t="shared" si="281"/>
        <v>200091513104065491129822687</v>
      </c>
      <c r="V8581" t="str">
        <f t="shared" si="280"/>
        <v>ABA / From Inventory</v>
      </c>
    </row>
    <row r="8582" spans="1:22" hidden="1">
      <c r="A8582" t="s">
        <v>19598</v>
      </c>
      <c r="B8582">
        <v>200091513</v>
      </c>
      <c r="C8582">
        <v>10007704</v>
      </c>
      <c r="D8582" t="s">
        <v>20004</v>
      </c>
      <c r="E8582" t="s">
        <v>236</v>
      </c>
      <c r="F8582" s="10">
        <v>45717</v>
      </c>
      <c r="G8582">
        <v>12</v>
      </c>
      <c r="H8582">
        <v>0</v>
      </c>
      <c r="I8582">
        <v>12</v>
      </c>
      <c r="J8582" t="s">
        <v>19590</v>
      </c>
      <c r="K8582">
        <v>1</v>
      </c>
      <c r="L8582">
        <v>1</v>
      </c>
      <c r="O8582" t="s">
        <v>302</v>
      </c>
      <c r="P8582" t="s">
        <v>314</v>
      </c>
      <c r="Q8582" t="s">
        <v>300</v>
      </c>
      <c r="R8582">
        <v>129822</v>
      </c>
      <c r="S8582">
        <v>170</v>
      </c>
      <c r="T8582">
        <v>129822170</v>
      </c>
      <c r="U8582" t="str">
        <f t="shared" si="281"/>
        <v>2000915131000770412129822170</v>
      </c>
      <c r="V8582" t="str">
        <f t="shared" si="280"/>
        <v xml:space="preserve">Not Allocated / </v>
      </c>
    </row>
    <row r="8583" spans="1:22" hidden="1">
      <c r="A8583" t="s">
        <v>19598</v>
      </c>
      <c r="B8583">
        <v>200091513</v>
      </c>
      <c r="C8583">
        <v>10017279</v>
      </c>
      <c r="D8583" t="s">
        <v>20004</v>
      </c>
      <c r="E8583" t="s">
        <v>236</v>
      </c>
      <c r="F8583" s="10">
        <v>45717</v>
      </c>
      <c r="G8583">
        <v>1</v>
      </c>
      <c r="H8583">
        <v>0</v>
      </c>
      <c r="I8583">
        <v>1</v>
      </c>
      <c r="J8583" t="s">
        <v>20313</v>
      </c>
      <c r="K8583">
        <v>1</v>
      </c>
      <c r="L8583">
        <v>1</v>
      </c>
      <c r="M8583" t="s">
        <v>19593</v>
      </c>
      <c r="O8583" t="s">
        <v>302</v>
      </c>
      <c r="P8583" t="s">
        <v>314</v>
      </c>
      <c r="Q8583" t="s">
        <v>300</v>
      </c>
      <c r="R8583">
        <v>129822</v>
      </c>
      <c r="S8583">
        <v>426</v>
      </c>
      <c r="T8583">
        <v>129822426</v>
      </c>
      <c r="U8583" t="str">
        <f t="shared" si="281"/>
        <v>200091513100172791129822426</v>
      </c>
      <c r="V8583" t="str">
        <f t="shared" si="280"/>
        <v>ABA / From Inventory</v>
      </c>
    </row>
    <row r="8584" spans="1:22" hidden="1">
      <c r="A8584" t="s">
        <v>19598</v>
      </c>
      <c r="B8584">
        <v>200091513</v>
      </c>
      <c r="C8584">
        <v>10006183</v>
      </c>
      <c r="D8584" t="s">
        <v>20004</v>
      </c>
      <c r="E8584" t="s">
        <v>236</v>
      </c>
      <c r="F8584" s="10">
        <v>45717</v>
      </c>
      <c r="G8584">
        <v>2</v>
      </c>
      <c r="H8584">
        <v>0</v>
      </c>
      <c r="I8584">
        <v>2</v>
      </c>
      <c r="J8584" t="s">
        <v>20313</v>
      </c>
      <c r="K8584">
        <v>1</v>
      </c>
      <c r="L8584">
        <v>1</v>
      </c>
      <c r="M8584" t="s">
        <v>19593</v>
      </c>
      <c r="O8584" t="s">
        <v>302</v>
      </c>
      <c r="P8584" t="s">
        <v>314</v>
      </c>
      <c r="Q8584" t="s">
        <v>300</v>
      </c>
      <c r="R8584">
        <v>129822</v>
      </c>
      <c r="S8584">
        <v>453</v>
      </c>
      <c r="T8584">
        <v>129822453</v>
      </c>
      <c r="U8584" t="str">
        <f t="shared" si="281"/>
        <v>200091513100061832129822453</v>
      </c>
      <c r="V8584" t="str">
        <f t="shared" si="280"/>
        <v>ABA / From Inventory</v>
      </c>
    </row>
    <row r="8585" spans="1:22" hidden="1">
      <c r="A8585" t="s">
        <v>19598</v>
      </c>
      <c r="B8585">
        <v>200091513</v>
      </c>
      <c r="C8585">
        <v>10059143</v>
      </c>
      <c r="D8585" t="s">
        <v>20004</v>
      </c>
      <c r="E8585" t="s">
        <v>236</v>
      </c>
      <c r="F8585" s="10">
        <v>45717</v>
      </c>
      <c r="G8585">
        <v>56</v>
      </c>
      <c r="H8585">
        <v>0</v>
      </c>
      <c r="I8585">
        <v>56</v>
      </c>
      <c r="J8585" t="s">
        <v>20313</v>
      </c>
      <c r="K8585">
        <v>1</v>
      </c>
      <c r="L8585">
        <v>1</v>
      </c>
      <c r="M8585" t="s">
        <v>19593</v>
      </c>
      <c r="O8585" t="s">
        <v>302</v>
      </c>
      <c r="P8585" t="s">
        <v>314</v>
      </c>
      <c r="Q8585" t="s">
        <v>300</v>
      </c>
      <c r="R8585">
        <v>129822</v>
      </c>
      <c r="S8585">
        <v>560</v>
      </c>
      <c r="T8585">
        <v>129822560</v>
      </c>
      <c r="U8585" t="str">
        <f t="shared" si="281"/>
        <v>2000915131005914356129822560</v>
      </c>
      <c r="V8585" t="str">
        <f t="shared" si="280"/>
        <v>ABA / From Inventory</v>
      </c>
    </row>
    <row r="8586" spans="1:22" hidden="1">
      <c r="A8586" t="s">
        <v>19598</v>
      </c>
      <c r="B8586">
        <v>200091513</v>
      </c>
      <c r="C8586">
        <v>10007282</v>
      </c>
      <c r="D8586" t="s">
        <v>20004</v>
      </c>
      <c r="E8586" t="s">
        <v>236</v>
      </c>
      <c r="F8586" s="10">
        <v>45717</v>
      </c>
      <c r="G8586">
        <v>2</v>
      </c>
      <c r="H8586">
        <v>0</v>
      </c>
      <c r="I8586">
        <v>2</v>
      </c>
      <c r="J8586" t="s">
        <v>20313</v>
      </c>
      <c r="K8586">
        <v>1</v>
      </c>
      <c r="L8586">
        <v>1</v>
      </c>
      <c r="M8586" t="s">
        <v>19593</v>
      </c>
      <c r="O8586" t="s">
        <v>302</v>
      </c>
      <c r="P8586" t="s">
        <v>314</v>
      </c>
      <c r="Q8586" t="s">
        <v>300</v>
      </c>
      <c r="R8586">
        <v>129822</v>
      </c>
      <c r="S8586">
        <v>488</v>
      </c>
      <c r="T8586">
        <v>129822488</v>
      </c>
      <c r="U8586" t="str">
        <f t="shared" si="281"/>
        <v>200091513100072822129822488</v>
      </c>
      <c r="V8586" t="str">
        <f t="shared" si="280"/>
        <v>ABA / From Inventory</v>
      </c>
    </row>
    <row r="8587" spans="1:22" hidden="1">
      <c r="A8587" t="s">
        <v>19598</v>
      </c>
      <c r="B8587">
        <v>200091513</v>
      </c>
      <c r="C8587">
        <v>10061145</v>
      </c>
      <c r="D8587" t="s">
        <v>20004</v>
      </c>
      <c r="E8587" t="s">
        <v>236</v>
      </c>
      <c r="F8587" s="10">
        <v>45717</v>
      </c>
      <c r="G8587">
        <v>2</v>
      </c>
      <c r="H8587">
        <v>0</v>
      </c>
      <c r="I8587">
        <v>2</v>
      </c>
      <c r="J8587" t="s">
        <v>20313</v>
      </c>
      <c r="K8587">
        <v>1</v>
      </c>
      <c r="L8587">
        <v>1</v>
      </c>
      <c r="M8587" t="s">
        <v>19593</v>
      </c>
      <c r="O8587" t="s">
        <v>302</v>
      </c>
      <c r="P8587" t="s">
        <v>314</v>
      </c>
      <c r="Q8587" t="s">
        <v>300</v>
      </c>
      <c r="R8587">
        <v>129822</v>
      </c>
      <c r="S8587">
        <v>278</v>
      </c>
      <c r="T8587">
        <v>129822278</v>
      </c>
      <c r="U8587" t="str">
        <f t="shared" si="281"/>
        <v>200091513100611452129822278</v>
      </c>
      <c r="V8587" t="str">
        <f t="shared" si="280"/>
        <v>ABA / From Inventory</v>
      </c>
    </row>
    <row r="8588" spans="1:22" hidden="1">
      <c r="A8588" t="s">
        <v>19598</v>
      </c>
      <c r="B8588">
        <v>200091513</v>
      </c>
      <c r="C8588">
        <v>10007158</v>
      </c>
      <c r="D8588" t="s">
        <v>20004</v>
      </c>
      <c r="E8588" t="s">
        <v>236</v>
      </c>
      <c r="F8588" s="10">
        <v>45717</v>
      </c>
      <c r="G8588">
        <v>44</v>
      </c>
      <c r="H8588">
        <v>0</v>
      </c>
      <c r="I8588">
        <v>44</v>
      </c>
      <c r="J8588" t="s">
        <v>20313</v>
      </c>
      <c r="K8588">
        <v>1</v>
      </c>
      <c r="L8588">
        <v>1</v>
      </c>
      <c r="M8588" t="s">
        <v>19593</v>
      </c>
      <c r="O8588" t="s">
        <v>302</v>
      </c>
      <c r="P8588" t="s">
        <v>314</v>
      </c>
      <c r="Q8588" t="s">
        <v>300</v>
      </c>
      <c r="R8588">
        <v>129822</v>
      </c>
      <c r="S8588">
        <v>120</v>
      </c>
      <c r="T8588">
        <v>129822120</v>
      </c>
      <c r="U8588" t="str">
        <f t="shared" si="281"/>
        <v>2000915131000715844129822120</v>
      </c>
      <c r="V8588" t="str">
        <f t="shared" si="280"/>
        <v>ABA / From Inventory</v>
      </c>
    </row>
    <row r="8589" spans="1:22" hidden="1">
      <c r="A8589" t="s">
        <v>19598</v>
      </c>
      <c r="B8589">
        <v>200091513</v>
      </c>
      <c r="C8589">
        <v>10007668</v>
      </c>
      <c r="D8589" t="s">
        <v>20004</v>
      </c>
      <c r="E8589" t="s">
        <v>236</v>
      </c>
      <c r="F8589" s="10">
        <v>45717</v>
      </c>
      <c r="G8589">
        <v>1</v>
      </c>
      <c r="H8589">
        <v>0</v>
      </c>
      <c r="I8589">
        <v>1</v>
      </c>
      <c r="J8589" t="s">
        <v>20313</v>
      </c>
      <c r="K8589">
        <v>1</v>
      </c>
      <c r="L8589">
        <v>1</v>
      </c>
      <c r="M8589" t="s">
        <v>19593</v>
      </c>
      <c r="O8589" t="s">
        <v>302</v>
      </c>
      <c r="P8589" t="s">
        <v>314</v>
      </c>
      <c r="Q8589" t="s">
        <v>300</v>
      </c>
      <c r="R8589">
        <v>129822</v>
      </c>
      <c r="S8589">
        <v>229</v>
      </c>
      <c r="T8589">
        <v>129822229</v>
      </c>
      <c r="U8589" t="str">
        <f t="shared" si="281"/>
        <v>200091513100076681129822229</v>
      </c>
      <c r="V8589" t="str">
        <f t="shared" si="280"/>
        <v>ABA / From Inventory</v>
      </c>
    </row>
    <row r="8590" spans="1:22" hidden="1">
      <c r="A8590" t="s">
        <v>19598</v>
      </c>
      <c r="B8590">
        <v>200091513</v>
      </c>
      <c r="C8590">
        <v>10423397</v>
      </c>
      <c r="D8590" t="s">
        <v>20004</v>
      </c>
      <c r="E8590" t="s">
        <v>236</v>
      </c>
      <c r="F8590" s="10">
        <v>45717</v>
      </c>
      <c r="G8590">
        <v>50</v>
      </c>
      <c r="H8590">
        <v>0</v>
      </c>
      <c r="I8590">
        <v>50</v>
      </c>
      <c r="J8590" t="s">
        <v>20313</v>
      </c>
      <c r="K8590">
        <v>1</v>
      </c>
      <c r="L8590">
        <v>2</v>
      </c>
      <c r="M8590" t="s">
        <v>19593</v>
      </c>
      <c r="O8590" t="s">
        <v>302</v>
      </c>
      <c r="P8590" t="s">
        <v>314</v>
      </c>
      <c r="Q8590" t="s">
        <v>300</v>
      </c>
      <c r="R8590">
        <v>129822</v>
      </c>
      <c r="S8590">
        <v>78</v>
      </c>
      <c r="T8590">
        <v>12982278</v>
      </c>
      <c r="U8590" t="str">
        <f t="shared" si="281"/>
        <v>200091513104233975012982278</v>
      </c>
      <c r="V8590" t="str">
        <f t="shared" si="280"/>
        <v>ABA / From Inventory</v>
      </c>
    </row>
    <row r="8591" spans="1:22" hidden="1">
      <c r="A8591" t="s">
        <v>19598</v>
      </c>
      <c r="B8591">
        <v>200091513</v>
      </c>
      <c r="C8591">
        <v>10423397</v>
      </c>
      <c r="D8591" t="s">
        <v>20004</v>
      </c>
      <c r="E8591" t="s">
        <v>236</v>
      </c>
      <c r="F8591" s="10">
        <v>45717</v>
      </c>
      <c r="G8591">
        <v>50</v>
      </c>
      <c r="H8591">
        <v>0</v>
      </c>
      <c r="I8591">
        <v>50</v>
      </c>
      <c r="J8591" t="s">
        <v>20313</v>
      </c>
      <c r="K8591">
        <v>2</v>
      </c>
      <c r="L8591">
        <v>2</v>
      </c>
      <c r="M8591" t="s">
        <v>19593</v>
      </c>
      <c r="O8591" t="s">
        <v>302</v>
      </c>
      <c r="P8591" t="s">
        <v>314</v>
      </c>
      <c r="Q8591" t="s">
        <v>300</v>
      </c>
      <c r="R8591">
        <v>129822</v>
      </c>
      <c r="S8591">
        <v>97</v>
      </c>
      <c r="T8591">
        <v>12982297</v>
      </c>
      <c r="U8591" t="str">
        <f t="shared" si="281"/>
        <v>200091513104233975012982297</v>
      </c>
      <c r="V8591" t="str">
        <f t="shared" si="280"/>
        <v>ABA / From Inventory</v>
      </c>
    </row>
    <row r="8592" spans="1:22" hidden="1">
      <c r="A8592" t="s">
        <v>19598</v>
      </c>
      <c r="B8592">
        <v>200091513</v>
      </c>
      <c r="C8592">
        <v>10008262</v>
      </c>
      <c r="D8592" t="s">
        <v>20004</v>
      </c>
      <c r="E8592" t="s">
        <v>236</v>
      </c>
      <c r="F8592" s="10">
        <v>45717</v>
      </c>
      <c r="G8592">
        <v>5</v>
      </c>
      <c r="H8592">
        <v>0</v>
      </c>
      <c r="I8592">
        <v>5</v>
      </c>
      <c r="J8592" t="s">
        <v>20313</v>
      </c>
      <c r="K8592">
        <v>1</v>
      </c>
      <c r="L8592">
        <v>1</v>
      </c>
      <c r="M8592" t="s">
        <v>19593</v>
      </c>
      <c r="O8592" t="s">
        <v>302</v>
      </c>
      <c r="P8592" t="s">
        <v>314</v>
      </c>
      <c r="Q8592" t="s">
        <v>300</v>
      </c>
      <c r="R8592">
        <v>129822</v>
      </c>
      <c r="S8592">
        <v>304</v>
      </c>
      <c r="T8592">
        <v>129822304</v>
      </c>
      <c r="U8592" t="str">
        <f t="shared" si="281"/>
        <v>200091513100082625129822304</v>
      </c>
      <c r="V8592" t="str">
        <f t="shared" si="280"/>
        <v>ABA / From Inventory</v>
      </c>
    </row>
    <row r="8593" spans="1:22" hidden="1">
      <c r="A8593" t="s">
        <v>19598</v>
      </c>
      <c r="B8593">
        <v>200091513</v>
      </c>
      <c r="C8593">
        <v>10006128</v>
      </c>
      <c r="D8593" t="s">
        <v>20004</v>
      </c>
      <c r="E8593" t="s">
        <v>236</v>
      </c>
      <c r="F8593" s="10">
        <v>45717</v>
      </c>
      <c r="G8593">
        <v>32</v>
      </c>
      <c r="H8593">
        <v>0</v>
      </c>
      <c r="I8593">
        <v>32</v>
      </c>
      <c r="J8593" t="s">
        <v>19590</v>
      </c>
      <c r="K8593">
        <v>1</v>
      </c>
      <c r="L8593">
        <v>1</v>
      </c>
      <c r="O8593" t="s">
        <v>302</v>
      </c>
      <c r="P8593" t="s">
        <v>314</v>
      </c>
      <c r="Q8593" t="s">
        <v>300</v>
      </c>
      <c r="R8593">
        <v>129822</v>
      </c>
      <c r="S8593">
        <v>508</v>
      </c>
      <c r="T8593">
        <v>129822508</v>
      </c>
      <c r="U8593" t="str">
        <f t="shared" si="281"/>
        <v>2000915131000612832129822508</v>
      </c>
      <c r="V8593" t="str">
        <f t="shared" si="280"/>
        <v xml:space="preserve">Not Allocated / </v>
      </c>
    </row>
    <row r="8594" spans="1:22" hidden="1">
      <c r="A8594" t="s">
        <v>19598</v>
      </c>
      <c r="B8594">
        <v>200091513</v>
      </c>
      <c r="C8594">
        <v>10007808</v>
      </c>
      <c r="D8594" t="s">
        <v>20004</v>
      </c>
      <c r="E8594" t="s">
        <v>236</v>
      </c>
      <c r="F8594" s="10">
        <v>45717</v>
      </c>
      <c r="G8594">
        <v>8</v>
      </c>
      <c r="H8594">
        <v>0</v>
      </c>
      <c r="I8594">
        <v>8</v>
      </c>
      <c r="J8594" t="s">
        <v>19590</v>
      </c>
      <c r="K8594">
        <v>1</v>
      </c>
      <c r="L8594">
        <v>1</v>
      </c>
      <c r="O8594" t="s">
        <v>302</v>
      </c>
      <c r="P8594" t="s">
        <v>314</v>
      </c>
      <c r="Q8594" t="s">
        <v>300</v>
      </c>
      <c r="R8594">
        <v>129822</v>
      </c>
      <c r="S8594">
        <v>257</v>
      </c>
      <c r="T8594">
        <v>129822257</v>
      </c>
      <c r="U8594" t="str">
        <f t="shared" si="281"/>
        <v>200091513100078088129822257</v>
      </c>
      <c r="V8594" t="str">
        <f t="shared" si="280"/>
        <v xml:space="preserve">Not Allocated / </v>
      </c>
    </row>
    <row r="8595" spans="1:22" hidden="1">
      <c r="A8595" t="s">
        <v>19598</v>
      </c>
      <c r="B8595">
        <v>200091513</v>
      </c>
      <c r="C8595">
        <v>10058355</v>
      </c>
      <c r="D8595" t="s">
        <v>20004</v>
      </c>
      <c r="E8595" t="s">
        <v>236</v>
      </c>
      <c r="F8595" s="10">
        <v>45717</v>
      </c>
      <c r="G8595">
        <v>20</v>
      </c>
      <c r="H8595">
        <v>0</v>
      </c>
      <c r="I8595">
        <v>20</v>
      </c>
      <c r="J8595" t="s">
        <v>20313</v>
      </c>
      <c r="K8595">
        <v>3</v>
      </c>
      <c r="L8595">
        <v>3</v>
      </c>
      <c r="M8595" t="s">
        <v>19593</v>
      </c>
      <c r="O8595" t="s">
        <v>302</v>
      </c>
      <c r="P8595" t="s">
        <v>314</v>
      </c>
      <c r="Q8595" t="s">
        <v>300</v>
      </c>
      <c r="R8595">
        <v>129822</v>
      </c>
      <c r="S8595">
        <v>155</v>
      </c>
      <c r="T8595">
        <v>129822155</v>
      </c>
      <c r="U8595" t="str">
        <f t="shared" si="281"/>
        <v>2000915131005835520129822155</v>
      </c>
      <c r="V8595" t="str">
        <f t="shared" si="280"/>
        <v>ABA / From Inventory</v>
      </c>
    </row>
    <row r="8596" spans="1:22" hidden="1">
      <c r="A8596" t="s">
        <v>19598</v>
      </c>
      <c r="B8596">
        <v>200091513</v>
      </c>
      <c r="C8596">
        <v>10007416</v>
      </c>
      <c r="D8596" t="s">
        <v>20004</v>
      </c>
      <c r="E8596" t="s">
        <v>236</v>
      </c>
      <c r="F8596" s="10">
        <v>45717</v>
      </c>
      <c r="G8596">
        <v>8</v>
      </c>
      <c r="H8596">
        <v>0</v>
      </c>
      <c r="I8596">
        <v>8</v>
      </c>
      <c r="J8596" t="s">
        <v>20313</v>
      </c>
      <c r="K8596">
        <v>1</v>
      </c>
      <c r="L8596">
        <v>2</v>
      </c>
      <c r="M8596" t="s">
        <v>19593</v>
      </c>
      <c r="O8596" t="s">
        <v>302</v>
      </c>
      <c r="P8596" t="s">
        <v>314</v>
      </c>
      <c r="Q8596" t="s">
        <v>300</v>
      </c>
      <c r="R8596">
        <v>129822</v>
      </c>
      <c r="S8596">
        <v>247</v>
      </c>
      <c r="T8596">
        <v>129822247</v>
      </c>
      <c r="U8596" t="str">
        <f t="shared" si="281"/>
        <v>200091513100074168129822247</v>
      </c>
      <c r="V8596" t="str">
        <f t="shared" si="280"/>
        <v>ABA / From Inventory</v>
      </c>
    </row>
    <row r="8597" spans="1:22" hidden="1">
      <c r="A8597" t="s">
        <v>19598</v>
      </c>
      <c r="B8597">
        <v>200091513</v>
      </c>
      <c r="C8597">
        <v>10007416</v>
      </c>
      <c r="D8597" t="s">
        <v>20004</v>
      </c>
      <c r="E8597" t="s">
        <v>236</v>
      </c>
      <c r="F8597" s="10">
        <v>45717</v>
      </c>
      <c r="G8597">
        <v>6</v>
      </c>
      <c r="H8597">
        <v>0</v>
      </c>
      <c r="I8597">
        <v>6</v>
      </c>
      <c r="J8597" t="s">
        <v>20313</v>
      </c>
      <c r="K8597">
        <v>2</v>
      </c>
      <c r="L8597">
        <v>2</v>
      </c>
      <c r="M8597" t="s">
        <v>19593</v>
      </c>
      <c r="O8597" t="s">
        <v>302</v>
      </c>
      <c r="P8597" t="s">
        <v>314</v>
      </c>
      <c r="Q8597" t="s">
        <v>300</v>
      </c>
      <c r="R8597">
        <v>129822</v>
      </c>
      <c r="S8597">
        <v>454</v>
      </c>
      <c r="T8597">
        <v>129822454</v>
      </c>
      <c r="U8597" t="str">
        <f t="shared" si="281"/>
        <v>200091513100074166129822454</v>
      </c>
      <c r="V8597" t="str">
        <f t="shared" si="280"/>
        <v>ABA / From Inventory</v>
      </c>
    </row>
    <row r="8598" spans="1:22" hidden="1">
      <c r="A8598" t="s">
        <v>19598</v>
      </c>
      <c r="B8598">
        <v>200091513</v>
      </c>
      <c r="C8598">
        <v>10007654</v>
      </c>
      <c r="D8598" t="s">
        <v>20004</v>
      </c>
      <c r="E8598" t="s">
        <v>236</v>
      </c>
      <c r="F8598" s="10">
        <v>45717</v>
      </c>
      <c r="G8598">
        <v>4</v>
      </c>
      <c r="H8598">
        <v>0</v>
      </c>
      <c r="I8598">
        <v>4</v>
      </c>
      <c r="J8598" t="s">
        <v>20313</v>
      </c>
      <c r="K8598">
        <v>1</v>
      </c>
      <c r="L8598">
        <v>1</v>
      </c>
      <c r="M8598" t="s">
        <v>19593</v>
      </c>
      <c r="O8598" t="s">
        <v>302</v>
      </c>
      <c r="P8598" t="s">
        <v>314</v>
      </c>
      <c r="Q8598" t="s">
        <v>300</v>
      </c>
      <c r="R8598">
        <v>129822</v>
      </c>
      <c r="S8598">
        <v>47</v>
      </c>
      <c r="T8598">
        <v>12982247</v>
      </c>
      <c r="U8598" t="str">
        <f t="shared" si="281"/>
        <v>20009151310007654412982247</v>
      </c>
      <c r="V8598" t="str">
        <f t="shared" si="280"/>
        <v>ABA / From Inventory</v>
      </c>
    </row>
    <row r="8599" spans="1:22" hidden="1">
      <c r="A8599" t="s">
        <v>19598</v>
      </c>
      <c r="B8599">
        <v>200091513</v>
      </c>
      <c r="C8599">
        <v>10007181</v>
      </c>
      <c r="D8599" t="s">
        <v>20004</v>
      </c>
      <c r="E8599" t="s">
        <v>236</v>
      </c>
      <c r="F8599" s="10">
        <v>45717</v>
      </c>
      <c r="G8599">
        <v>2</v>
      </c>
      <c r="H8599">
        <v>0</v>
      </c>
      <c r="I8599">
        <v>2</v>
      </c>
      <c r="J8599" t="s">
        <v>20313</v>
      </c>
      <c r="K8599">
        <v>1</v>
      </c>
      <c r="L8599">
        <v>1</v>
      </c>
      <c r="M8599" t="s">
        <v>19593</v>
      </c>
      <c r="O8599" t="s">
        <v>302</v>
      </c>
      <c r="P8599" t="s">
        <v>314</v>
      </c>
      <c r="Q8599" t="s">
        <v>300</v>
      </c>
      <c r="R8599">
        <v>129822</v>
      </c>
      <c r="S8599">
        <v>429</v>
      </c>
      <c r="T8599">
        <v>129822429</v>
      </c>
      <c r="U8599" t="str">
        <f t="shared" si="281"/>
        <v>200091513100071812129822429</v>
      </c>
      <c r="V8599" t="str">
        <f t="shared" si="280"/>
        <v>ABA / From Inventory</v>
      </c>
    </row>
    <row r="8600" spans="1:22" hidden="1">
      <c r="A8600" t="s">
        <v>19598</v>
      </c>
      <c r="B8600">
        <v>200091513</v>
      </c>
      <c r="C8600">
        <v>10007536</v>
      </c>
      <c r="D8600" t="s">
        <v>20004</v>
      </c>
      <c r="E8600" t="s">
        <v>236</v>
      </c>
      <c r="F8600" s="10">
        <v>45717</v>
      </c>
      <c r="G8600">
        <v>4</v>
      </c>
      <c r="H8600">
        <v>0</v>
      </c>
      <c r="I8600">
        <v>4</v>
      </c>
      <c r="J8600" t="s">
        <v>20313</v>
      </c>
      <c r="K8600">
        <v>1</v>
      </c>
      <c r="L8600">
        <v>1</v>
      </c>
      <c r="M8600" t="s">
        <v>19593</v>
      </c>
      <c r="O8600" t="s">
        <v>302</v>
      </c>
      <c r="P8600" t="s">
        <v>314</v>
      </c>
      <c r="Q8600" t="s">
        <v>300</v>
      </c>
      <c r="R8600">
        <v>129822</v>
      </c>
      <c r="S8600">
        <v>82</v>
      </c>
      <c r="T8600">
        <v>12982282</v>
      </c>
      <c r="U8600" t="str">
        <f t="shared" si="281"/>
        <v>20009151310007536412982282</v>
      </c>
      <c r="V8600" t="str">
        <f t="shared" si="280"/>
        <v>ABA / From Inventory</v>
      </c>
    </row>
    <row r="8601" spans="1:22" hidden="1">
      <c r="A8601" t="s">
        <v>19598</v>
      </c>
      <c r="B8601">
        <v>200091513</v>
      </c>
      <c r="C8601">
        <v>10006039</v>
      </c>
      <c r="D8601" t="s">
        <v>20004</v>
      </c>
      <c r="E8601" t="s">
        <v>236</v>
      </c>
      <c r="F8601" s="10">
        <v>45717</v>
      </c>
      <c r="G8601">
        <v>6</v>
      </c>
      <c r="H8601">
        <v>0</v>
      </c>
      <c r="I8601">
        <v>6</v>
      </c>
      <c r="J8601" t="s">
        <v>19590</v>
      </c>
      <c r="K8601">
        <v>1</v>
      </c>
      <c r="L8601">
        <v>1</v>
      </c>
      <c r="O8601" t="s">
        <v>302</v>
      </c>
      <c r="P8601" t="s">
        <v>314</v>
      </c>
      <c r="Q8601" t="s">
        <v>300</v>
      </c>
      <c r="R8601">
        <v>129822</v>
      </c>
      <c r="S8601">
        <v>465</v>
      </c>
      <c r="T8601">
        <v>129822465</v>
      </c>
      <c r="U8601" t="str">
        <f t="shared" si="281"/>
        <v>200091513100060396129822465</v>
      </c>
      <c r="V8601" t="str">
        <f t="shared" si="280"/>
        <v xml:space="preserve">Not Allocated / </v>
      </c>
    </row>
    <row r="8602" spans="1:22" hidden="1">
      <c r="A8602" t="s">
        <v>19598</v>
      </c>
      <c r="B8602">
        <v>200091513</v>
      </c>
      <c r="C8602">
        <v>10007097</v>
      </c>
      <c r="D8602" t="s">
        <v>20004</v>
      </c>
      <c r="E8602" t="s">
        <v>236</v>
      </c>
      <c r="F8602" s="10">
        <v>45717</v>
      </c>
      <c r="G8602">
        <v>4</v>
      </c>
      <c r="H8602">
        <v>0</v>
      </c>
      <c r="I8602">
        <v>4</v>
      </c>
      <c r="J8602" t="s">
        <v>20313</v>
      </c>
      <c r="K8602">
        <v>1</v>
      </c>
      <c r="L8602">
        <v>1</v>
      </c>
      <c r="M8602" t="s">
        <v>19593</v>
      </c>
      <c r="O8602" t="s">
        <v>302</v>
      </c>
      <c r="P8602" t="s">
        <v>314</v>
      </c>
      <c r="Q8602" t="s">
        <v>300</v>
      </c>
      <c r="R8602">
        <v>129822</v>
      </c>
      <c r="S8602">
        <v>28</v>
      </c>
      <c r="T8602">
        <v>12982228</v>
      </c>
      <c r="U8602" t="str">
        <f t="shared" si="281"/>
        <v>20009151310007097412982228</v>
      </c>
      <c r="V8602" t="str">
        <f t="shared" si="280"/>
        <v>ABA / From Inventory</v>
      </c>
    </row>
    <row r="8603" spans="1:22" hidden="1">
      <c r="A8603" t="s">
        <v>19598</v>
      </c>
      <c r="B8603">
        <v>200091513</v>
      </c>
      <c r="C8603">
        <v>10007508</v>
      </c>
      <c r="D8603" t="s">
        <v>20004</v>
      </c>
      <c r="E8603" t="s">
        <v>236</v>
      </c>
      <c r="F8603" s="10">
        <v>45717</v>
      </c>
      <c r="G8603">
        <v>56</v>
      </c>
      <c r="H8603">
        <v>0</v>
      </c>
      <c r="I8603">
        <v>56</v>
      </c>
      <c r="J8603" t="s">
        <v>19590</v>
      </c>
      <c r="K8603">
        <v>1</v>
      </c>
      <c r="L8603">
        <v>1</v>
      </c>
      <c r="O8603" t="s">
        <v>302</v>
      </c>
      <c r="P8603" t="s">
        <v>314</v>
      </c>
      <c r="Q8603" t="s">
        <v>300</v>
      </c>
      <c r="R8603">
        <v>129822</v>
      </c>
      <c r="S8603">
        <v>373</v>
      </c>
      <c r="T8603">
        <v>129822373</v>
      </c>
      <c r="U8603" t="str">
        <f t="shared" si="281"/>
        <v>2000915131000750856129822373</v>
      </c>
      <c r="V8603" t="str">
        <f t="shared" si="280"/>
        <v xml:space="preserve">Not Allocated / </v>
      </c>
    </row>
    <row r="8604" spans="1:22" hidden="1">
      <c r="A8604" t="s">
        <v>19598</v>
      </c>
      <c r="B8604">
        <v>200091513</v>
      </c>
      <c r="C8604">
        <v>10007688</v>
      </c>
      <c r="D8604" t="s">
        <v>20004</v>
      </c>
      <c r="E8604" t="s">
        <v>236</v>
      </c>
      <c r="F8604" s="10">
        <v>45717</v>
      </c>
      <c r="G8604">
        <v>4</v>
      </c>
      <c r="H8604">
        <v>0</v>
      </c>
      <c r="I8604">
        <v>4</v>
      </c>
      <c r="J8604" t="s">
        <v>20313</v>
      </c>
      <c r="K8604">
        <v>1</v>
      </c>
      <c r="L8604">
        <v>1</v>
      </c>
      <c r="M8604" t="s">
        <v>19593</v>
      </c>
      <c r="O8604" t="s">
        <v>302</v>
      </c>
      <c r="P8604" t="s">
        <v>314</v>
      </c>
      <c r="Q8604" t="s">
        <v>300</v>
      </c>
      <c r="R8604">
        <v>129822</v>
      </c>
      <c r="S8604">
        <v>250</v>
      </c>
      <c r="T8604">
        <v>129822250</v>
      </c>
      <c r="U8604" t="str">
        <f t="shared" si="281"/>
        <v>200091513100076884129822250</v>
      </c>
      <c r="V8604" t="str">
        <f t="shared" si="280"/>
        <v>ABA / From Inventory</v>
      </c>
    </row>
    <row r="8605" spans="1:22" hidden="1">
      <c r="A8605" t="s">
        <v>19598</v>
      </c>
      <c r="B8605">
        <v>200091513</v>
      </c>
      <c r="C8605">
        <v>10485078</v>
      </c>
      <c r="D8605" t="s">
        <v>20004</v>
      </c>
      <c r="E8605" t="s">
        <v>236</v>
      </c>
      <c r="F8605" s="10">
        <v>45717</v>
      </c>
      <c r="G8605">
        <v>2</v>
      </c>
      <c r="H8605">
        <v>0</v>
      </c>
      <c r="I8605">
        <v>2</v>
      </c>
      <c r="J8605" t="s">
        <v>20313</v>
      </c>
      <c r="K8605">
        <v>1</v>
      </c>
      <c r="L8605">
        <v>1</v>
      </c>
      <c r="M8605" t="s">
        <v>19593</v>
      </c>
      <c r="O8605" t="s">
        <v>302</v>
      </c>
      <c r="P8605" t="s">
        <v>314</v>
      </c>
      <c r="Q8605" t="s">
        <v>300</v>
      </c>
      <c r="R8605">
        <v>129822</v>
      </c>
      <c r="S8605">
        <v>436</v>
      </c>
      <c r="T8605">
        <v>129822436</v>
      </c>
      <c r="U8605" t="str">
        <f t="shared" si="281"/>
        <v>200091513104850782129822436</v>
      </c>
      <c r="V8605" t="str">
        <f t="shared" si="280"/>
        <v>ABA / From Inventory</v>
      </c>
    </row>
    <row r="8606" spans="1:22" hidden="1">
      <c r="A8606" t="s">
        <v>19598</v>
      </c>
      <c r="B8606">
        <v>200091513</v>
      </c>
      <c r="C8606">
        <v>10012991</v>
      </c>
      <c r="D8606" t="s">
        <v>20004</v>
      </c>
      <c r="E8606" t="s">
        <v>236</v>
      </c>
      <c r="F8606" s="10">
        <v>45717</v>
      </c>
      <c r="G8606">
        <v>1</v>
      </c>
      <c r="H8606">
        <v>0</v>
      </c>
      <c r="I8606">
        <v>1</v>
      </c>
      <c r="J8606" t="s">
        <v>19590</v>
      </c>
      <c r="K8606">
        <v>1</v>
      </c>
      <c r="L8606">
        <v>1</v>
      </c>
      <c r="O8606" t="s">
        <v>302</v>
      </c>
      <c r="P8606" t="s">
        <v>314</v>
      </c>
      <c r="Q8606" t="s">
        <v>300</v>
      </c>
      <c r="R8606">
        <v>129822</v>
      </c>
      <c r="S8606">
        <v>643</v>
      </c>
      <c r="T8606">
        <v>129822643</v>
      </c>
      <c r="U8606" t="str">
        <f t="shared" si="281"/>
        <v>200091513100129911129822643</v>
      </c>
      <c r="V8606" t="str">
        <f t="shared" si="280"/>
        <v xml:space="preserve">Not Allocated / </v>
      </c>
    </row>
    <row r="8607" spans="1:22" hidden="1">
      <c r="A8607" t="s">
        <v>19598</v>
      </c>
      <c r="B8607">
        <v>200091513</v>
      </c>
      <c r="C8607">
        <v>10007636</v>
      </c>
      <c r="D8607" t="s">
        <v>20004</v>
      </c>
      <c r="E8607" t="s">
        <v>236</v>
      </c>
      <c r="F8607" s="10">
        <v>45717</v>
      </c>
      <c r="G8607">
        <v>2</v>
      </c>
      <c r="H8607">
        <v>0</v>
      </c>
      <c r="I8607">
        <v>2</v>
      </c>
      <c r="J8607" t="s">
        <v>20313</v>
      </c>
      <c r="K8607">
        <v>1</v>
      </c>
      <c r="L8607">
        <v>1</v>
      </c>
      <c r="M8607" t="s">
        <v>19593</v>
      </c>
      <c r="O8607" t="s">
        <v>302</v>
      </c>
      <c r="P8607" t="s">
        <v>314</v>
      </c>
      <c r="Q8607" t="s">
        <v>300</v>
      </c>
      <c r="R8607">
        <v>129822</v>
      </c>
      <c r="S8607">
        <v>473</v>
      </c>
      <c r="T8607">
        <v>129822473</v>
      </c>
      <c r="U8607" t="str">
        <f t="shared" si="281"/>
        <v>200091513100076362129822473</v>
      </c>
      <c r="V8607" t="str">
        <f t="shared" si="280"/>
        <v>ABA / From Inventory</v>
      </c>
    </row>
    <row r="8608" spans="1:22" hidden="1">
      <c r="A8608" t="s">
        <v>19598</v>
      </c>
      <c r="B8608">
        <v>200091513</v>
      </c>
      <c r="C8608">
        <v>10258196</v>
      </c>
      <c r="D8608" t="s">
        <v>20004</v>
      </c>
      <c r="E8608" t="s">
        <v>236</v>
      </c>
      <c r="F8608" s="10">
        <v>45717</v>
      </c>
      <c r="G8608">
        <v>24</v>
      </c>
      <c r="H8608">
        <v>0</v>
      </c>
      <c r="I8608">
        <v>24</v>
      </c>
      <c r="J8608" t="s">
        <v>20313</v>
      </c>
      <c r="K8608">
        <v>3</v>
      </c>
      <c r="L8608">
        <v>18</v>
      </c>
      <c r="M8608" t="s">
        <v>19593</v>
      </c>
      <c r="O8608" t="s">
        <v>302</v>
      </c>
      <c r="P8608" t="s">
        <v>314</v>
      </c>
      <c r="Q8608" t="s">
        <v>300</v>
      </c>
      <c r="R8608">
        <v>129822</v>
      </c>
      <c r="S8608">
        <v>51</v>
      </c>
      <c r="T8608">
        <v>12982251</v>
      </c>
      <c r="U8608" t="str">
        <f t="shared" si="281"/>
        <v>200091513102581962412982251</v>
      </c>
      <c r="V8608" t="str">
        <f t="shared" si="280"/>
        <v>ABA / From Inventory</v>
      </c>
    </row>
    <row r="8609" spans="1:22" hidden="1">
      <c r="A8609" t="s">
        <v>19598</v>
      </c>
      <c r="B8609">
        <v>200091513</v>
      </c>
      <c r="C8609">
        <v>10018428</v>
      </c>
      <c r="D8609" t="s">
        <v>20004</v>
      </c>
      <c r="E8609" t="s">
        <v>236</v>
      </c>
      <c r="F8609" s="10">
        <v>45717</v>
      </c>
      <c r="G8609">
        <v>1</v>
      </c>
      <c r="H8609">
        <v>0</v>
      </c>
      <c r="I8609">
        <v>1</v>
      </c>
      <c r="J8609" t="s">
        <v>20313</v>
      </c>
      <c r="K8609">
        <v>1</v>
      </c>
      <c r="L8609">
        <v>1</v>
      </c>
      <c r="M8609" t="s">
        <v>19593</v>
      </c>
      <c r="O8609" t="s">
        <v>302</v>
      </c>
      <c r="P8609" t="s">
        <v>314</v>
      </c>
      <c r="Q8609" t="s">
        <v>300</v>
      </c>
      <c r="R8609">
        <v>129822</v>
      </c>
      <c r="S8609">
        <v>650</v>
      </c>
      <c r="T8609">
        <v>129822650</v>
      </c>
      <c r="U8609" t="str">
        <f t="shared" si="281"/>
        <v>200091513100184281129822650</v>
      </c>
      <c r="V8609" t="str">
        <f t="shared" si="280"/>
        <v>ABA / From Inventory</v>
      </c>
    </row>
    <row r="8610" spans="1:22" hidden="1">
      <c r="A8610" t="s">
        <v>19598</v>
      </c>
      <c r="B8610">
        <v>200091513</v>
      </c>
      <c r="C8610">
        <v>10007183</v>
      </c>
      <c r="D8610" t="s">
        <v>20004</v>
      </c>
      <c r="E8610" t="s">
        <v>236</v>
      </c>
      <c r="F8610" s="10">
        <v>45717</v>
      </c>
      <c r="G8610">
        <v>2</v>
      </c>
      <c r="H8610">
        <v>0</v>
      </c>
      <c r="I8610">
        <v>2</v>
      </c>
      <c r="J8610" t="s">
        <v>19590</v>
      </c>
      <c r="K8610">
        <v>1</v>
      </c>
      <c r="L8610">
        <v>1</v>
      </c>
      <c r="O8610" t="s">
        <v>302</v>
      </c>
      <c r="P8610" t="s">
        <v>314</v>
      </c>
      <c r="Q8610" t="s">
        <v>300</v>
      </c>
      <c r="R8610">
        <v>129822</v>
      </c>
      <c r="S8610">
        <v>598</v>
      </c>
      <c r="T8610">
        <v>129822598</v>
      </c>
      <c r="U8610" t="str">
        <f t="shared" si="281"/>
        <v>200091513100071832129822598</v>
      </c>
      <c r="V8610" t="str">
        <f t="shared" si="280"/>
        <v xml:space="preserve">Not Allocated / </v>
      </c>
    </row>
    <row r="8611" spans="1:22" hidden="1">
      <c r="A8611" t="s">
        <v>19598</v>
      </c>
      <c r="B8611">
        <v>200091513</v>
      </c>
      <c r="C8611">
        <v>10007542</v>
      </c>
      <c r="D8611" t="s">
        <v>20004</v>
      </c>
      <c r="E8611" t="s">
        <v>236</v>
      </c>
      <c r="F8611" s="10">
        <v>45717</v>
      </c>
      <c r="G8611">
        <v>2</v>
      </c>
      <c r="H8611">
        <v>0</v>
      </c>
      <c r="I8611">
        <v>2</v>
      </c>
      <c r="J8611" t="s">
        <v>20313</v>
      </c>
      <c r="K8611">
        <v>1</v>
      </c>
      <c r="L8611">
        <v>1</v>
      </c>
      <c r="M8611" t="s">
        <v>19593</v>
      </c>
      <c r="O8611" t="s">
        <v>302</v>
      </c>
      <c r="P8611" t="s">
        <v>314</v>
      </c>
      <c r="Q8611" t="s">
        <v>300</v>
      </c>
      <c r="R8611">
        <v>129822</v>
      </c>
      <c r="S8611">
        <v>107</v>
      </c>
      <c r="T8611">
        <v>129822107</v>
      </c>
      <c r="U8611" t="str">
        <f t="shared" si="281"/>
        <v>200091513100075422129822107</v>
      </c>
      <c r="V8611" t="str">
        <f t="shared" si="280"/>
        <v>ABA / From Inventory</v>
      </c>
    </row>
    <row r="8612" spans="1:22" hidden="1">
      <c r="A8612" t="s">
        <v>19598</v>
      </c>
      <c r="B8612">
        <v>200091513</v>
      </c>
      <c r="C8612">
        <v>10008190</v>
      </c>
      <c r="D8612" t="s">
        <v>20004</v>
      </c>
      <c r="E8612" t="s">
        <v>236</v>
      </c>
      <c r="F8612" s="10">
        <v>45717</v>
      </c>
      <c r="G8612">
        <v>1</v>
      </c>
      <c r="H8612">
        <v>0</v>
      </c>
      <c r="I8612">
        <v>1</v>
      </c>
      <c r="J8612" t="s">
        <v>20313</v>
      </c>
      <c r="K8612">
        <v>1</v>
      </c>
      <c r="L8612">
        <v>2</v>
      </c>
      <c r="M8612" t="s">
        <v>19593</v>
      </c>
      <c r="O8612" t="s">
        <v>302</v>
      </c>
      <c r="P8612" t="s">
        <v>314</v>
      </c>
      <c r="Q8612" t="s">
        <v>300</v>
      </c>
      <c r="R8612">
        <v>129822</v>
      </c>
      <c r="S8612">
        <v>267</v>
      </c>
      <c r="T8612">
        <v>129822267</v>
      </c>
      <c r="U8612" t="str">
        <f t="shared" si="281"/>
        <v>200091513100081901129822267</v>
      </c>
      <c r="V8612" t="str">
        <f t="shared" si="280"/>
        <v>ABA / From Inventory</v>
      </c>
    </row>
    <row r="8613" spans="1:22" hidden="1">
      <c r="A8613" t="s">
        <v>19598</v>
      </c>
      <c r="B8613">
        <v>200091513</v>
      </c>
      <c r="C8613">
        <v>10007696</v>
      </c>
      <c r="D8613" t="s">
        <v>20004</v>
      </c>
      <c r="E8613" t="s">
        <v>236</v>
      </c>
      <c r="F8613" s="10">
        <v>45717</v>
      </c>
      <c r="G8613">
        <v>2</v>
      </c>
      <c r="H8613">
        <v>0</v>
      </c>
      <c r="I8613">
        <v>2</v>
      </c>
      <c r="J8613" t="s">
        <v>20313</v>
      </c>
      <c r="K8613">
        <v>1</v>
      </c>
      <c r="L8613">
        <v>2</v>
      </c>
      <c r="M8613" t="s">
        <v>19593</v>
      </c>
      <c r="O8613" t="s">
        <v>302</v>
      </c>
      <c r="P8613" t="s">
        <v>314</v>
      </c>
      <c r="Q8613" t="s">
        <v>300</v>
      </c>
      <c r="R8613">
        <v>129822</v>
      </c>
      <c r="S8613">
        <v>691</v>
      </c>
      <c r="T8613">
        <v>129822691</v>
      </c>
      <c r="U8613" t="str">
        <f t="shared" si="281"/>
        <v>200091513100076962129822691</v>
      </c>
      <c r="V8613" t="str">
        <f t="shared" si="280"/>
        <v>ABA / From Inventory</v>
      </c>
    </row>
    <row r="8614" spans="1:22" hidden="1">
      <c r="A8614" t="s">
        <v>19598</v>
      </c>
      <c r="B8614">
        <v>200091513</v>
      </c>
      <c r="C8614">
        <v>10007696</v>
      </c>
      <c r="D8614" t="s">
        <v>20004</v>
      </c>
      <c r="E8614" t="s">
        <v>236</v>
      </c>
      <c r="F8614" s="10">
        <v>45717</v>
      </c>
      <c r="G8614">
        <v>1</v>
      </c>
      <c r="H8614">
        <v>0</v>
      </c>
      <c r="I8614">
        <v>1</v>
      </c>
      <c r="J8614" t="s">
        <v>20313</v>
      </c>
      <c r="K8614">
        <v>2</v>
      </c>
      <c r="L8614">
        <v>2</v>
      </c>
      <c r="M8614" t="s">
        <v>19593</v>
      </c>
      <c r="O8614" t="s">
        <v>302</v>
      </c>
      <c r="P8614" t="s">
        <v>314</v>
      </c>
      <c r="Q8614" t="s">
        <v>300</v>
      </c>
      <c r="R8614">
        <v>129822</v>
      </c>
      <c r="S8614">
        <v>152</v>
      </c>
      <c r="T8614">
        <v>129822152</v>
      </c>
      <c r="U8614" t="str">
        <f t="shared" si="281"/>
        <v>200091513100076961129822152</v>
      </c>
      <c r="V8614" t="str">
        <f t="shared" si="280"/>
        <v>ABA / From Inventory</v>
      </c>
    </row>
    <row r="8615" spans="1:22" hidden="1">
      <c r="A8615" t="s">
        <v>19598</v>
      </c>
      <c r="B8615">
        <v>200091513</v>
      </c>
      <c r="C8615">
        <v>10007237</v>
      </c>
      <c r="D8615" t="s">
        <v>20004</v>
      </c>
      <c r="E8615" t="s">
        <v>236</v>
      </c>
      <c r="F8615" s="10">
        <v>45717</v>
      </c>
      <c r="G8615">
        <v>1</v>
      </c>
      <c r="H8615">
        <v>0</v>
      </c>
      <c r="I8615">
        <v>1</v>
      </c>
      <c r="J8615" t="s">
        <v>20313</v>
      </c>
      <c r="K8615">
        <v>1</v>
      </c>
      <c r="L8615">
        <v>1</v>
      </c>
      <c r="M8615" t="s">
        <v>19593</v>
      </c>
      <c r="O8615" t="s">
        <v>302</v>
      </c>
      <c r="P8615" t="s">
        <v>314</v>
      </c>
      <c r="Q8615" t="s">
        <v>300</v>
      </c>
      <c r="R8615">
        <v>129822</v>
      </c>
      <c r="S8615">
        <v>548</v>
      </c>
      <c r="T8615">
        <v>129822548</v>
      </c>
      <c r="U8615" t="str">
        <f t="shared" si="281"/>
        <v>200091513100072371129822548</v>
      </c>
      <c r="V8615" t="str">
        <f t="shared" si="280"/>
        <v>ABA / From Inventory</v>
      </c>
    </row>
    <row r="8616" spans="1:22" hidden="1">
      <c r="A8616" t="s">
        <v>19598</v>
      </c>
      <c r="B8616">
        <v>200091513</v>
      </c>
      <c r="C8616">
        <v>10007155</v>
      </c>
      <c r="D8616" t="s">
        <v>20004</v>
      </c>
      <c r="E8616" t="s">
        <v>236</v>
      </c>
      <c r="F8616" s="10">
        <v>45717</v>
      </c>
      <c r="G8616">
        <v>8</v>
      </c>
      <c r="H8616">
        <v>0</v>
      </c>
      <c r="I8616">
        <v>8</v>
      </c>
      <c r="J8616" t="s">
        <v>20313</v>
      </c>
      <c r="K8616">
        <v>1</v>
      </c>
      <c r="L8616">
        <v>1</v>
      </c>
      <c r="M8616" t="s">
        <v>19593</v>
      </c>
      <c r="O8616" t="s">
        <v>302</v>
      </c>
      <c r="P8616" t="s">
        <v>314</v>
      </c>
      <c r="Q8616" t="s">
        <v>300</v>
      </c>
      <c r="R8616">
        <v>129822</v>
      </c>
      <c r="S8616">
        <v>238</v>
      </c>
      <c r="T8616">
        <v>129822238</v>
      </c>
      <c r="U8616" t="str">
        <f t="shared" si="281"/>
        <v>200091513100071558129822238</v>
      </c>
      <c r="V8616" t="str">
        <f t="shared" si="280"/>
        <v>ABA / From Inventory</v>
      </c>
    </row>
    <row r="8617" spans="1:22" hidden="1">
      <c r="A8617" t="s">
        <v>19598</v>
      </c>
      <c r="B8617">
        <v>200091513</v>
      </c>
      <c r="C8617">
        <v>10008166</v>
      </c>
      <c r="D8617" t="s">
        <v>20004</v>
      </c>
      <c r="E8617" t="s">
        <v>236</v>
      </c>
      <c r="F8617" s="10">
        <v>45717</v>
      </c>
      <c r="G8617">
        <v>3</v>
      </c>
      <c r="H8617">
        <v>0</v>
      </c>
      <c r="I8617">
        <v>3</v>
      </c>
      <c r="J8617" t="s">
        <v>20313</v>
      </c>
      <c r="K8617">
        <v>1</v>
      </c>
      <c r="L8617">
        <v>1</v>
      </c>
      <c r="M8617" t="s">
        <v>19593</v>
      </c>
      <c r="O8617" t="s">
        <v>302</v>
      </c>
      <c r="P8617" t="s">
        <v>314</v>
      </c>
      <c r="Q8617" t="s">
        <v>300</v>
      </c>
      <c r="R8617">
        <v>129822</v>
      </c>
      <c r="S8617">
        <v>432</v>
      </c>
      <c r="T8617">
        <v>129822432</v>
      </c>
      <c r="U8617" t="str">
        <f t="shared" si="281"/>
        <v>200091513100081663129822432</v>
      </c>
      <c r="V8617" t="str">
        <f t="shared" si="280"/>
        <v>ABA / From Inventory</v>
      </c>
    </row>
    <row r="8618" spans="1:22" hidden="1">
      <c r="A8618" t="s">
        <v>19598</v>
      </c>
      <c r="B8618">
        <v>200091513</v>
      </c>
      <c r="C8618">
        <v>10241080</v>
      </c>
      <c r="D8618" t="s">
        <v>20004</v>
      </c>
      <c r="E8618" t="s">
        <v>236</v>
      </c>
      <c r="F8618" s="10">
        <v>45717</v>
      </c>
      <c r="G8618">
        <v>10</v>
      </c>
      <c r="H8618">
        <v>0</v>
      </c>
      <c r="I8618">
        <v>10</v>
      </c>
      <c r="J8618" t="s">
        <v>20313</v>
      </c>
      <c r="K8618">
        <v>1</v>
      </c>
      <c r="L8618">
        <v>1</v>
      </c>
      <c r="M8618" t="s">
        <v>19593</v>
      </c>
      <c r="O8618" t="s">
        <v>302</v>
      </c>
      <c r="P8618" t="s">
        <v>314</v>
      </c>
      <c r="Q8618" t="s">
        <v>300</v>
      </c>
      <c r="R8618">
        <v>129822</v>
      </c>
      <c r="S8618">
        <v>538</v>
      </c>
      <c r="T8618">
        <v>129822538</v>
      </c>
      <c r="U8618" t="str">
        <f t="shared" si="281"/>
        <v>2000915131024108010129822538</v>
      </c>
      <c r="V8618" t="str">
        <f t="shared" si="280"/>
        <v>ABA / From Inventory</v>
      </c>
    </row>
    <row r="8619" spans="1:22" hidden="1">
      <c r="A8619" t="s">
        <v>19598</v>
      </c>
      <c r="B8619">
        <v>200091513</v>
      </c>
      <c r="C8619">
        <v>10007206</v>
      </c>
      <c r="D8619" t="s">
        <v>20004</v>
      </c>
      <c r="E8619" t="s">
        <v>236</v>
      </c>
      <c r="F8619" s="10">
        <v>45717</v>
      </c>
      <c r="G8619">
        <v>6</v>
      </c>
      <c r="H8619">
        <v>0</v>
      </c>
      <c r="I8619">
        <v>6</v>
      </c>
      <c r="J8619" t="s">
        <v>20313</v>
      </c>
      <c r="K8619">
        <v>1</v>
      </c>
      <c r="L8619">
        <v>1</v>
      </c>
      <c r="M8619" t="s">
        <v>19593</v>
      </c>
      <c r="O8619" t="s">
        <v>302</v>
      </c>
      <c r="P8619" t="s">
        <v>314</v>
      </c>
      <c r="Q8619" t="s">
        <v>300</v>
      </c>
      <c r="R8619">
        <v>129822</v>
      </c>
      <c r="S8619">
        <v>243</v>
      </c>
      <c r="T8619">
        <v>129822243</v>
      </c>
      <c r="U8619" t="str">
        <f t="shared" si="281"/>
        <v>200091513100072066129822243</v>
      </c>
      <c r="V8619" t="str">
        <f t="shared" ref="V8619:V8682" si="282">_xlfn.CONCAT(J8619," / ",M8619)</f>
        <v>ABA / From Inventory</v>
      </c>
    </row>
    <row r="8620" spans="1:22" hidden="1">
      <c r="A8620" t="s">
        <v>19598</v>
      </c>
      <c r="B8620">
        <v>200091513</v>
      </c>
      <c r="C8620">
        <v>10059443</v>
      </c>
      <c r="D8620" t="s">
        <v>20004</v>
      </c>
      <c r="E8620" t="s">
        <v>236</v>
      </c>
      <c r="F8620" s="10">
        <v>45717</v>
      </c>
      <c r="G8620">
        <v>32</v>
      </c>
      <c r="H8620">
        <v>0</v>
      </c>
      <c r="I8620">
        <v>32</v>
      </c>
      <c r="J8620" t="s">
        <v>20313</v>
      </c>
      <c r="K8620">
        <v>1</v>
      </c>
      <c r="L8620">
        <v>1</v>
      </c>
      <c r="M8620" t="s">
        <v>19593</v>
      </c>
      <c r="O8620" t="s">
        <v>302</v>
      </c>
      <c r="P8620" t="s">
        <v>314</v>
      </c>
      <c r="Q8620" t="s">
        <v>300</v>
      </c>
      <c r="R8620">
        <v>129822</v>
      </c>
      <c r="S8620">
        <v>179</v>
      </c>
      <c r="T8620">
        <v>129822179</v>
      </c>
      <c r="U8620" t="str">
        <f t="shared" si="281"/>
        <v>2000915131005944332129822179</v>
      </c>
      <c r="V8620" t="str">
        <f t="shared" si="282"/>
        <v>ABA / From Inventory</v>
      </c>
    </row>
    <row r="8621" spans="1:22" hidden="1">
      <c r="A8621" t="s">
        <v>19598</v>
      </c>
      <c r="B8621">
        <v>200091513</v>
      </c>
      <c r="C8621">
        <v>10499350</v>
      </c>
      <c r="D8621" t="s">
        <v>20004</v>
      </c>
      <c r="E8621" t="s">
        <v>236</v>
      </c>
      <c r="F8621" s="10">
        <v>45717</v>
      </c>
      <c r="G8621">
        <v>1</v>
      </c>
      <c r="H8621">
        <v>0</v>
      </c>
      <c r="I8621">
        <v>1</v>
      </c>
      <c r="J8621" t="s">
        <v>19590</v>
      </c>
      <c r="K8621">
        <v>1</v>
      </c>
      <c r="L8621">
        <v>1</v>
      </c>
      <c r="O8621" t="s">
        <v>302</v>
      </c>
      <c r="P8621" t="s">
        <v>314</v>
      </c>
      <c r="Q8621" t="s">
        <v>300</v>
      </c>
      <c r="R8621">
        <v>129822</v>
      </c>
      <c r="S8621">
        <v>768</v>
      </c>
      <c r="T8621">
        <v>129822768</v>
      </c>
      <c r="U8621" t="str">
        <f t="shared" si="281"/>
        <v>200091513104993501129822768</v>
      </c>
      <c r="V8621" t="str">
        <f t="shared" si="282"/>
        <v xml:space="preserve">Not Allocated / </v>
      </c>
    </row>
    <row r="8622" spans="1:22" hidden="1">
      <c r="A8622" t="s">
        <v>19598</v>
      </c>
      <c r="B8622">
        <v>200091513</v>
      </c>
      <c r="C8622">
        <v>10005921</v>
      </c>
      <c r="D8622" t="s">
        <v>20004</v>
      </c>
      <c r="E8622" t="s">
        <v>236</v>
      </c>
      <c r="F8622" s="10">
        <v>45717</v>
      </c>
      <c r="G8622">
        <v>6</v>
      </c>
      <c r="H8622">
        <v>0</v>
      </c>
      <c r="I8622">
        <v>6</v>
      </c>
      <c r="J8622" t="s">
        <v>19590</v>
      </c>
      <c r="K8622">
        <v>1</v>
      </c>
      <c r="L8622">
        <v>1</v>
      </c>
      <c r="O8622" t="s">
        <v>302</v>
      </c>
      <c r="P8622" t="s">
        <v>314</v>
      </c>
      <c r="Q8622" t="s">
        <v>300</v>
      </c>
      <c r="R8622">
        <v>129822</v>
      </c>
      <c r="S8622">
        <v>513</v>
      </c>
      <c r="T8622">
        <v>129822513</v>
      </c>
      <c r="U8622" t="str">
        <f t="shared" si="281"/>
        <v>200091513100059216129822513</v>
      </c>
      <c r="V8622" t="str">
        <f t="shared" si="282"/>
        <v xml:space="preserve">Not Allocated / </v>
      </c>
    </row>
    <row r="8623" spans="1:22" hidden="1">
      <c r="A8623" t="s">
        <v>19598</v>
      </c>
      <c r="B8623">
        <v>200091513</v>
      </c>
      <c r="C8623">
        <v>10008169</v>
      </c>
      <c r="D8623" t="s">
        <v>20004</v>
      </c>
      <c r="E8623" t="s">
        <v>236</v>
      </c>
      <c r="F8623" s="10">
        <v>45717</v>
      </c>
      <c r="G8623">
        <v>4</v>
      </c>
      <c r="H8623">
        <v>0</v>
      </c>
      <c r="I8623">
        <v>4</v>
      </c>
      <c r="J8623" t="s">
        <v>20313</v>
      </c>
      <c r="K8623">
        <v>1</v>
      </c>
      <c r="L8623">
        <v>1</v>
      </c>
      <c r="M8623" t="s">
        <v>19593</v>
      </c>
      <c r="O8623" t="s">
        <v>302</v>
      </c>
      <c r="P8623" t="s">
        <v>314</v>
      </c>
      <c r="Q8623" t="s">
        <v>300</v>
      </c>
      <c r="R8623">
        <v>129822</v>
      </c>
      <c r="S8623">
        <v>414</v>
      </c>
      <c r="T8623">
        <v>129822414</v>
      </c>
      <c r="U8623" t="str">
        <f t="shared" si="281"/>
        <v>200091513100081694129822414</v>
      </c>
      <c r="V8623" t="str">
        <f t="shared" si="282"/>
        <v>ABA / From Inventory</v>
      </c>
    </row>
    <row r="8624" spans="1:22" hidden="1">
      <c r="A8624" t="s">
        <v>19598</v>
      </c>
      <c r="B8624">
        <v>200091513</v>
      </c>
      <c r="C8624">
        <v>10007299</v>
      </c>
      <c r="D8624" t="s">
        <v>20004</v>
      </c>
      <c r="E8624" t="s">
        <v>236</v>
      </c>
      <c r="F8624" s="10">
        <v>45717</v>
      </c>
      <c r="G8624">
        <v>16</v>
      </c>
      <c r="H8624">
        <v>0</v>
      </c>
      <c r="I8624">
        <v>16</v>
      </c>
      <c r="J8624" t="s">
        <v>20313</v>
      </c>
      <c r="K8624">
        <v>1</v>
      </c>
      <c r="L8624">
        <v>1</v>
      </c>
      <c r="M8624" t="s">
        <v>19593</v>
      </c>
      <c r="O8624" t="s">
        <v>302</v>
      </c>
      <c r="P8624" t="s">
        <v>314</v>
      </c>
      <c r="Q8624" t="s">
        <v>300</v>
      </c>
      <c r="R8624">
        <v>129822</v>
      </c>
      <c r="S8624">
        <v>499</v>
      </c>
      <c r="T8624">
        <v>129822499</v>
      </c>
      <c r="U8624" t="str">
        <f t="shared" si="281"/>
        <v>2000915131000729916129822499</v>
      </c>
      <c r="V8624" t="str">
        <f t="shared" si="282"/>
        <v>ABA / From Inventory</v>
      </c>
    </row>
    <row r="8625" spans="1:22" hidden="1">
      <c r="A8625" t="s">
        <v>19598</v>
      </c>
      <c r="B8625">
        <v>200091513</v>
      </c>
      <c r="C8625">
        <v>10007690</v>
      </c>
      <c r="D8625" t="s">
        <v>20004</v>
      </c>
      <c r="E8625" t="s">
        <v>236</v>
      </c>
      <c r="F8625" s="10">
        <v>45717</v>
      </c>
      <c r="G8625">
        <v>2</v>
      </c>
      <c r="H8625">
        <v>0</v>
      </c>
      <c r="I8625">
        <v>2</v>
      </c>
      <c r="J8625" t="s">
        <v>20313</v>
      </c>
      <c r="K8625">
        <v>1</v>
      </c>
      <c r="L8625">
        <v>1</v>
      </c>
      <c r="M8625" t="s">
        <v>19593</v>
      </c>
      <c r="O8625" t="s">
        <v>302</v>
      </c>
      <c r="P8625" t="s">
        <v>314</v>
      </c>
      <c r="Q8625" t="s">
        <v>300</v>
      </c>
      <c r="R8625">
        <v>129822</v>
      </c>
      <c r="S8625">
        <v>149</v>
      </c>
      <c r="T8625">
        <v>129822149</v>
      </c>
      <c r="U8625" t="str">
        <f t="shared" si="281"/>
        <v>200091513100076902129822149</v>
      </c>
      <c r="V8625" t="str">
        <f t="shared" si="282"/>
        <v>ABA / From Inventory</v>
      </c>
    </row>
    <row r="8626" spans="1:22" hidden="1">
      <c r="A8626" t="s">
        <v>19598</v>
      </c>
      <c r="B8626">
        <v>200091513</v>
      </c>
      <c r="C8626">
        <v>10598566</v>
      </c>
      <c r="D8626" t="s">
        <v>20004</v>
      </c>
      <c r="E8626" t="s">
        <v>236</v>
      </c>
      <c r="F8626" s="10">
        <v>45717</v>
      </c>
      <c r="G8626">
        <v>32</v>
      </c>
      <c r="H8626">
        <v>0</v>
      </c>
      <c r="I8626">
        <v>32</v>
      </c>
      <c r="J8626" t="s">
        <v>20313</v>
      </c>
      <c r="K8626">
        <v>1</v>
      </c>
      <c r="L8626">
        <v>1</v>
      </c>
      <c r="M8626">
        <v>4500031675</v>
      </c>
      <c r="N8626">
        <v>100</v>
      </c>
      <c r="O8626" t="s">
        <v>302</v>
      </c>
      <c r="P8626" t="s">
        <v>314</v>
      </c>
      <c r="Q8626" t="s">
        <v>300</v>
      </c>
      <c r="R8626">
        <v>129822</v>
      </c>
      <c r="S8626">
        <v>504</v>
      </c>
      <c r="T8626">
        <v>129822504</v>
      </c>
      <c r="U8626" t="str">
        <f t="shared" si="281"/>
        <v>2000915131059856632129822504</v>
      </c>
      <c r="V8626" t="str">
        <f t="shared" si="282"/>
        <v>ABA / 4500031675</v>
      </c>
    </row>
    <row r="8627" spans="1:22" hidden="1">
      <c r="A8627" t="s">
        <v>19598</v>
      </c>
      <c r="B8627">
        <v>200091513</v>
      </c>
      <c r="C8627">
        <v>10007156</v>
      </c>
      <c r="D8627" t="s">
        <v>20004</v>
      </c>
      <c r="E8627" t="s">
        <v>236</v>
      </c>
      <c r="F8627" s="10">
        <v>45717</v>
      </c>
      <c r="G8627">
        <v>2</v>
      </c>
      <c r="H8627">
        <v>0</v>
      </c>
      <c r="I8627">
        <v>2</v>
      </c>
      <c r="J8627" t="s">
        <v>20313</v>
      </c>
      <c r="K8627">
        <v>1</v>
      </c>
      <c r="L8627">
        <v>1</v>
      </c>
      <c r="M8627" t="s">
        <v>19593</v>
      </c>
      <c r="O8627" t="s">
        <v>302</v>
      </c>
      <c r="P8627" t="s">
        <v>314</v>
      </c>
      <c r="Q8627" t="s">
        <v>300</v>
      </c>
      <c r="R8627">
        <v>129822</v>
      </c>
      <c r="S8627">
        <v>231</v>
      </c>
      <c r="T8627">
        <v>129822231</v>
      </c>
      <c r="U8627" t="str">
        <f t="shared" si="281"/>
        <v>200091513100071562129822231</v>
      </c>
      <c r="V8627" t="str">
        <f t="shared" si="282"/>
        <v>ABA / From Inventory</v>
      </c>
    </row>
    <row r="8628" spans="1:22" hidden="1">
      <c r="A8628" t="s">
        <v>19598</v>
      </c>
      <c r="B8628">
        <v>200091513</v>
      </c>
      <c r="C8628">
        <v>10007400</v>
      </c>
      <c r="D8628" t="s">
        <v>20004</v>
      </c>
      <c r="E8628" t="s">
        <v>236</v>
      </c>
      <c r="F8628" s="10">
        <v>45717</v>
      </c>
      <c r="G8628">
        <v>72</v>
      </c>
      <c r="H8628">
        <v>0</v>
      </c>
      <c r="I8628">
        <v>72</v>
      </c>
      <c r="J8628" t="s">
        <v>19590</v>
      </c>
      <c r="K8628">
        <v>1</v>
      </c>
      <c r="L8628">
        <v>2</v>
      </c>
      <c r="O8628" t="s">
        <v>302</v>
      </c>
      <c r="P8628" t="s">
        <v>314</v>
      </c>
      <c r="Q8628" t="s">
        <v>300</v>
      </c>
      <c r="R8628">
        <v>129822</v>
      </c>
      <c r="S8628">
        <v>167</v>
      </c>
      <c r="T8628">
        <v>129822167</v>
      </c>
      <c r="U8628" t="str">
        <f t="shared" si="281"/>
        <v>2000915131000740072129822167</v>
      </c>
      <c r="V8628" t="str">
        <f t="shared" si="282"/>
        <v xml:space="preserve">Not Allocated / </v>
      </c>
    </row>
    <row r="8629" spans="1:22" hidden="1">
      <c r="A8629" t="s">
        <v>19598</v>
      </c>
      <c r="B8629">
        <v>200091513</v>
      </c>
      <c r="C8629">
        <v>10007400</v>
      </c>
      <c r="D8629" t="s">
        <v>20004</v>
      </c>
      <c r="E8629" t="s">
        <v>236</v>
      </c>
      <c r="F8629" s="10">
        <v>45717</v>
      </c>
      <c r="G8629">
        <v>8</v>
      </c>
      <c r="H8629">
        <v>0</v>
      </c>
      <c r="I8629">
        <v>8</v>
      </c>
      <c r="J8629" t="s">
        <v>19590</v>
      </c>
      <c r="K8629">
        <v>2</v>
      </c>
      <c r="L8629">
        <v>2</v>
      </c>
      <c r="O8629" t="s">
        <v>302</v>
      </c>
      <c r="P8629" t="s">
        <v>314</v>
      </c>
      <c r="Q8629" t="s">
        <v>300</v>
      </c>
      <c r="R8629">
        <v>129822</v>
      </c>
      <c r="S8629">
        <v>21</v>
      </c>
      <c r="T8629">
        <v>12982221</v>
      </c>
      <c r="U8629" t="str">
        <f t="shared" si="281"/>
        <v>20009151310007400812982221</v>
      </c>
      <c r="V8629" t="str">
        <f t="shared" si="282"/>
        <v xml:space="preserve">Not Allocated / </v>
      </c>
    </row>
    <row r="8630" spans="1:22" hidden="1">
      <c r="A8630" t="s">
        <v>19598</v>
      </c>
      <c r="B8630">
        <v>200091513</v>
      </c>
      <c r="C8630">
        <v>10008079</v>
      </c>
      <c r="D8630" t="s">
        <v>20004</v>
      </c>
      <c r="E8630" t="s">
        <v>236</v>
      </c>
      <c r="F8630" s="10">
        <v>45717</v>
      </c>
      <c r="G8630">
        <v>20</v>
      </c>
      <c r="H8630">
        <v>0</v>
      </c>
      <c r="I8630">
        <v>20</v>
      </c>
      <c r="J8630" t="s">
        <v>20313</v>
      </c>
      <c r="K8630">
        <v>1</v>
      </c>
      <c r="L8630">
        <v>1</v>
      </c>
      <c r="M8630" t="s">
        <v>19593</v>
      </c>
      <c r="O8630" t="s">
        <v>302</v>
      </c>
      <c r="P8630" t="s">
        <v>314</v>
      </c>
      <c r="Q8630" t="s">
        <v>300</v>
      </c>
      <c r="R8630">
        <v>129822</v>
      </c>
      <c r="S8630">
        <v>114</v>
      </c>
      <c r="T8630">
        <v>129822114</v>
      </c>
      <c r="U8630" t="str">
        <f t="shared" si="281"/>
        <v>2000915131000807920129822114</v>
      </c>
      <c r="V8630" t="str">
        <f t="shared" si="282"/>
        <v>ABA / From Inventory</v>
      </c>
    </row>
    <row r="8631" spans="1:22" hidden="1">
      <c r="A8631" t="s">
        <v>19598</v>
      </c>
      <c r="B8631">
        <v>200091513</v>
      </c>
      <c r="C8631">
        <v>10490889</v>
      </c>
      <c r="D8631" t="s">
        <v>20004</v>
      </c>
      <c r="E8631" t="s">
        <v>236</v>
      </c>
      <c r="F8631" s="10">
        <v>45717</v>
      </c>
      <c r="G8631">
        <v>5</v>
      </c>
      <c r="H8631">
        <v>0</v>
      </c>
      <c r="I8631">
        <v>5</v>
      </c>
      <c r="J8631" t="s">
        <v>20313</v>
      </c>
      <c r="K8631">
        <v>1</v>
      </c>
      <c r="L8631">
        <v>1</v>
      </c>
      <c r="M8631" t="s">
        <v>19593</v>
      </c>
      <c r="O8631" t="s">
        <v>302</v>
      </c>
      <c r="P8631" t="s">
        <v>314</v>
      </c>
      <c r="Q8631" t="s">
        <v>300</v>
      </c>
      <c r="R8631">
        <v>129822</v>
      </c>
      <c r="S8631">
        <v>554</v>
      </c>
      <c r="T8631">
        <v>129822554</v>
      </c>
      <c r="U8631" t="str">
        <f t="shared" si="281"/>
        <v>200091513104908895129822554</v>
      </c>
      <c r="V8631" t="str">
        <f t="shared" si="282"/>
        <v>ABA / From Inventory</v>
      </c>
    </row>
    <row r="8632" spans="1:22" hidden="1">
      <c r="A8632" t="s">
        <v>19598</v>
      </c>
      <c r="B8632">
        <v>200091513</v>
      </c>
      <c r="C8632">
        <v>10060930</v>
      </c>
      <c r="D8632" t="s">
        <v>20004</v>
      </c>
      <c r="E8632" t="s">
        <v>236</v>
      </c>
      <c r="F8632" s="10">
        <v>45717</v>
      </c>
      <c r="G8632">
        <v>2</v>
      </c>
      <c r="H8632">
        <v>0</v>
      </c>
      <c r="I8632">
        <v>2</v>
      </c>
      <c r="J8632" t="s">
        <v>20313</v>
      </c>
      <c r="K8632">
        <v>2</v>
      </c>
      <c r="L8632">
        <v>12</v>
      </c>
      <c r="M8632" t="s">
        <v>19593</v>
      </c>
      <c r="O8632" t="s">
        <v>302</v>
      </c>
      <c r="P8632" t="s">
        <v>314</v>
      </c>
      <c r="Q8632" t="s">
        <v>300</v>
      </c>
      <c r="R8632">
        <v>129822</v>
      </c>
      <c r="S8632">
        <v>333</v>
      </c>
      <c r="T8632">
        <v>129822333</v>
      </c>
      <c r="U8632" t="str">
        <f t="shared" si="281"/>
        <v>200091513100609302129822333</v>
      </c>
      <c r="V8632" t="str">
        <f t="shared" si="282"/>
        <v>ABA / From Inventory</v>
      </c>
    </row>
    <row r="8633" spans="1:22" hidden="1">
      <c r="A8633" t="s">
        <v>19598</v>
      </c>
      <c r="B8633">
        <v>200091513</v>
      </c>
      <c r="C8633">
        <v>10007706</v>
      </c>
      <c r="D8633" t="s">
        <v>20004</v>
      </c>
      <c r="E8633" t="s">
        <v>236</v>
      </c>
      <c r="F8633" s="10">
        <v>45717</v>
      </c>
      <c r="G8633">
        <v>6</v>
      </c>
      <c r="H8633">
        <v>0</v>
      </c>
      <c r="I8633">
        <v>6</v>
      </c>
      <c r="J8633" t="s">
        <v>20313</v>
      </c>
      <c r="K8633">
        <v>1</v>
      </c>
      <c r="L8633">
        <v>1</v>
      </c>
      <c r="M8633" t="s">
        <v>19593</v>
      </c>
      <c r="O8633" t="s">
        <v>302</v>
      </c>
      <c r="P8633" t="s">
        <v>314</v>
      </c>
      <c r="Q8633" t="s">
        <v>300</v>
      </c>
      <c r="R8633">
        <v>129822</v>
      </c>
      <c r="S8633">
        <v>66</v>
      </c>
      <c r="T8633">
        <v>12982266</v>
      </c>
      <c r="U8633" t="str">
        <f t="shared" si="281"/>
        <v>20009151310007706612982266</v>
      </c>
      <c r="V8633" t="str">
        <f t="shared" si="282"/>
        <v>ABA / From Inventory</v>
      </c>
    </row>
    <row r="8634" spans="1:22" hidden="1">
      <c r="A8634" t="s">
        <v>19598</v>
      </c>
      <c r="B8634">
        <v>200091513</v>
      </c>
      <c r="C8634">
        <v>10007125</v>
      </c>
      <c r="D8634" t="s">
        <v>20004</v>
      </c>
      <c r="E8634" t="s">
        <v>236</v>
      </c>
      <c r="F8634" s="10">
        <v>45717</v>
      </c>
      <c r="G8634">
        <v>8</v>
      </c>
      <c r="H8634">
        <v>0</v>
      </c>
      <c r="I8634">
        <v>8</v>
      </c>
      <c r="J8634" t="s">
        <v>20313</v>
      </c>
      <c r="K8634">
        <v>1</v>
      </c>
      <c r="L8634">
        <v>1</v>
      </c>
      <c r="M8634" t="s">
        <v>19593</v>
      </c>
      <c r="O8634" t="s">
        <v>302</v>
      </c>
      <c r="P8634" t="s">
        <v>314</v>
      </c>
      <c r="Q8634" t="s">
        <v>300</v>
      </c>
      <c r="R8634">
        <v>129822</v>
      </c>
      <c r="S8634">
        <v>293</v>
      </c>
      <c r="T8634">
        <v>129822293</v>
      </c>
      <c r="U8634" t="str">
        <f t="shared" si="281"/>
        <v>200091513100071258129822293</v>
      </c>
      <c r="V8634" t="str">
        <f t="shared" si="282"/>
        <v>ABA / From Inventory</v>
      </c>
    </row>
    <row r="8635" spans="1:22" hidden="1">
      <c r="A8635" t="s">
        <v>19598</v>
      </c>
      <c r="B8635">
        <v>200091513</v>
      </c>
      <c r="C8635">
        <v>10204189</v>
      </c>
      <c r="D8635" t="s">
        <v>20004</v>
      </c>
      <c r="E8635" t="s">
        <v>236</v>
      </c>
      <c r="F8635" s="10">
        <v>45717</v>
      </c>
      <c r="G8635">
        <v>1</v>
      </c>
      <c r="H8635">
        <v>0</v>
      </c>
      <c r="I8635">
        <v>1</v>
      </c>
      <c r="J8635" t="s">
        <v>20313</v>
      </c>
      <c r="K8635">
        <v>1</v>
      </c>
      <c r="L8635">
        <v>1</v>
      </c>
      <c r="M8635" t="s">
        <v>19593</v>
      </c>
      <c r="O8635" t="s">
        <v>302</v>
      </c>
      <c r="P8635" t="s">
        <v>314</v>
      </c>
      <c r="Q8635" t="s">
        <v>300</v>
      </c>
      <c r="R8635">
        <v>129822</v>
      </c>
      <c r="S8635">
        <v>445</v>
      </c>
      <c r="T8635">
        <v>129822445</v>
      </c>
      <c r="U8635" t="str">
        <f t="shared" si="281"/>
        <v>200091513102041891129822445</v>
      </c>
      <c r="V8635" t="str">
        <f t="shared" si="282"/>
        <v>ABA / From Inventory</v>
      </c>
    </row>
    <row r="8636" spans="1:22" hidden="1">
      <c r="A8636" t="s">
        <v>19598</v>
      </c>
      <c r="B8636">
        <v>200091513</v>
      </c>
      <c r="C8636">
        <v>10007148</v>
      </c>
      <c r="D8636" t="s">
        <v>20004</v>
      </c>
      <c r="E8636" t="s">
        <v>236</v>
      </c>
      <c r="F8636" s="10">
        <v>45717</v>
      </c>
      <c r="G8636">
        <v>2</v>
      </c>
      <c r="H8636">
        <v>0</v>
      </c>
      <c r="I8636">
        <v>2</v>
      </c>
      <c r="J8636" t="s">
        <v>20313</v>
      </c>
      <c r="K8636">
        <v>1</v>
      </c>
      <c r="L8636">
        <v>1</v>
      </c>
      <c r="M8636" t="s">
        <v>19593</v>
      </c>
      <c r="O8636" t="s">
        <v>302</v>
      </c>
      <c r="P8636" t="s">
        <v>314</v>
      </c>
      <c r="Q8636" t="s">
        <v>300</v>
      </c>
      <c r="R8636">
        <v>129822</v>
      </c>
      <c r="S8636">
        <v>217</v>
      </c>
      <c r="T8636">
        <v>129822217</v>
      </c>
      <c r="U8636" t="str">
        <f t="shared" si="281"/>
        <v>200091513100071482129822217</v>
      </c>
      <c r="V8636" t="str">
        <f t="shared" si="282"/>
        <v>ABA / From Inventory</v>
      </c>
    </row>
    <row r="8637" spans="1:22" hidden="1">
      <c r="A8637" t="s">
        <v>19598</v>
      </c>
      <c r="B8637">
        <v>200091513</v>
      </c>
      <c r="C8637">
        <v>10007691</v>
      </c>
      <c r="D8637" t="s">
        <v>20004</v>
      </c>
      <c r="E8637" t="s">
        <v>236</v>
      </c>
      <c r="F8637" s="10">
        <v>45717</v>
      </c>
      <c r="G8637">
        <v>3</v>
      </c>
      <c r="H8637">
        <v>0</v>
      </c>
      <c r="I8637">
        <v>3</v>
      </c>
      <c r="J8637" t="s">
        <v>19590</v>
      </c>
      <c r="K8637">
        <v>1</v>
      </c>
      <c r="L8637">
        <v>1</v>
      </c>
      <c r="O8637" t="s">
        <v>302</v>
      </c>
      <c r="P8637" t="s">
        <v>314</v>
      </c>
      <c r="Q8637" t="s">
        <v>300</v>
      </c>
      <c r="R8637">
        <v>129822</v>
      </c>
      <c r="S8637">
        <v>192</v>
      </c>
      <c r="T8637">
        <v>129822192</v>
      </c>
      <c r="U8637" t="str">
        <f t="shared" si="281"/>
        <v>200091513100076913129822192</v>
      </c>
      <c r="V8637" t="str">
        <f t="shared" si="282"/>
        <v xml:space="preserve">Not Allocated / </v>
      </c>
    </row>
    <row r="8638" spans="1:22" hidden="1">
      <c r="A8638" t="s">
        <v>19598</v>
      </c>
      <c r="B8638">
        <v>200091513</v>
      </c>
      <c r="C8638">
        <v>10223765</v>
      </c>
      <c r="D8638" t="s">
        <v>20004</v>
      </c>
      <c r="E8638" t="s">
        <v>236</v>
      </c>
      <c r="F8638" s="10">
        <v>45717</v>
      </c>
      <c r="G8638">
        <v>1</v>
      </c>
      <c r="H8638">
        <v>0</v>
      </c>
      <c r="I8638">
        <v>1</v>
      </c>
      <c r="J8638" t="s">
        <v>20313</v>
      </c>
      <c r="K8638">
        <v>1</v>
      </c>
      <c r="L8638">
        <v>1</v>
      </c>
      <c r="M8638" t="s">
        <v>19593</v>
      </c>
      <c r="O8638" t="s">
        <v>302</v>
      </c>
      <c r="P8638" t="s">
        <v>314</v>
      </c>
      <c r="Q8638" t="s">
        <v>300</v>
      </c>
      <c r="R8638">
        <v>129822</v>
      </c>
      <c r="S8638">
        <v>104</v>
      </c>
      <c r="T8638">
        <v>129822104</v>
      </c>
      <c r="U8638" t="str">
        <f t="shared" si="281"/>
        <v>200091513102237651129822104</v>
      </c>
      <c r="V8638" t="str">
        <f t="shared" si="282"/>
        <v>ABA / From Inventory</v>
      </c>
    </row>
    <row r="8639" spans="1:22" hidden="1">
      <c r="A8639" t="s">
        <v>19598</v>
      </c>
      <c r="B8639">
        <v>200091513</v>
      </c>
      <c r="C8639">
        <v>10007612</v>
      </c>
      <c r="D8639" t="s">
        <v>20004</v>
      </c>
      <c r="E8639" t="s">
        <v>236</v>
      </c>
      <c r="F8639" s="10">
        <v>45717</v>
      </c>
      <c r="G8639">
        <v>1</v>
      </c>
      <c r="H8639">
        <v>0</v>
      </c>
      <c r="I8639">
        <v>1</v>
      </c>
      <c r="J8639" t="s">
        <v>20313</v>
      </c>
      <c r="K8639">
        <v>1</v>
      </c>
      <c r="L8639">
        <v>1</v>
      </c>
      <c r="M8639" t="s">
        <v>19593</v>
      </c>
      <c r="O8639" t="s">
        <v>302</v>
      </c>
      <c r="P8639" t="s">
        <v>314</v>
      </c>
      <c r="Q8639" t="s">
        <v>300</v>
      </c>
      <c r="R8639">
        <v>129822</v>
      </c>
      <c r="S8639">
        <v>122</v>
      </c>
      <c r="T8639">
        <v>129822122</v>
      </c>
      <c r="U8639" t="str">
        <f t="shared" si="281"/>
        <v>200091513100076121129822122</v>
      </c>
      <c r="V8639" t="str">
        <f t="shared" si="282"/>
        <v>ABA / From Inventory</v>
      </c>
    </row>
    <row r="8640" spans="1:22" hidden="1">
      <c r="A8640" t="s">
        <v>19598</v>
      </c>
      <c r="B8640">
        <v>200091513</v>
      </c>
      <c r="C8640">
        <v>10012989</v>
      </c>
      <c r="D8640" t="s">
        <v>20004</v>
      </c>
      <c r="E8640" t="s">
        <v>236</v>
      </c>
      <c r="F8640" s="10">
        <v>45717</v>
      </c>
      <c r="G8640">
        <v>1</v>
      </c>
      <c r="H8640">
        <v>0</v>
      </c>
      <c r="I8640">
        <v>1</v>
      </c>
      <c r="J8640" t="s">
        <v>19590</v>
      </c>
      <c r="K8640">
        <v>1</v>
      </c>
      <c r="L8640">
        <v>1</v>
      </c>
      <c r="O8640" t="s">
        <v>302</v>
      </c>
      <c r="P8640" t="s">
        <v>314</v>
      </c>
      <c r="Q8640" t="s">
        <v>300</v>
      </c>
      <c r="R8640">
        <v>129822</v>
      </c>
      <c r="S8640">
        <v>641</v>
      </c>
      <c r="T8640">
        <v>129822641</v>
      </c>
      <c r="U8640" t="str">
        <f t="shared" si="281"/>
        <v>200091513100129891129822641</v>
      </c>
      <c r="V8640" t="str">
        <f t="shared" si="282"/>
        <v xml:space="preserve">Not Allocated / </v>
      </c>
    </row>
    <row r="8641" spans="1:22" hidden="1">
      <c r="A8641" t="s">
        <v>19598</v>
      </c>
      <c r="B8641">
        <v>200091513</v>
      </c>
      <c r="C8641">
        <v>10007895</v>
      </c>
      <c r="D8641" t="s">
        <v>20004</v>
      </c>
      <c r="E8641" t="s">
        <v>236</v>
      </c>
      <c r="F8641" s="10">
        <v>45717</v>
      </c>
      <c r="G8641">
        <v>1</v>
      </c>
      <c r="H8641">
        <v>0</v>
      </c>
      <c r="I8641">
        <v>1</v>
      </c>
      <c r="J8641" t="s">
        <v>20313</v>
      </c>
      <c r="K8641">
        <v>1</v>
      </c>
      <c r="L8641">
        <v>1</v>
      </c>
      <c r="M8641" t="s">
        <v>19593</v>
      </c>
      <c r="O8641" t="s">
        <v>302</v>
      </c>
      <c r="P8641" t="s">
        <v>314</v>
      </c>
      <c r="Q8641" t="s">
        <v>300</v>
      </c>
      <c r="R8641">
        <v>129822</v>
      </c>
      <c r="S8641">
        <v>303</v>
      </c>
      <c r="T8641">
        <v>129822303</v>
      </c>
      <c r="U8641" t="str">
        <f t="shared" si="281"/>
        <v>200091513100078951129822303</v>
      </c>
      <c r="V8641" t="str">
        <f t="shared" si="282"/>
        <v>ABA / From Inventory</v>
      </c>
    </row>
    <row r="8642" spans="1:22" hidden="1">
      <c r="A8642" t="s">
        <v>19598</v>
      </c>
      <c r="B8642">
        <v>200091513</v>
      </c>
      <c r="C8642">
        <v>30000817</v>
      </c>
      <c r="D8642" t="s">
        <v>20004</v>
      </c>
      <c r="E8642" t="s">
        <v>236</v>
      </c>
      <c r="F8642" s="10">
        <v>45717</v>
      </c>
      <c r="G8642">
        <v>1</v>
      </c>
      <c r="H8642">
        <v>0</v>
      </c>
      <c r="I8642">
        <v>1</v>
      </c>
      <c r="J8642" t="s">
        <v>20313</v>
      </c>
      <c r="K8642">
        <v>1</v>
      </c>
      <c r="L8642">
        <v>1</v>
      </c>
      <c r="M8642" t="s">
        <v>19593</v>
      </c>
      <c r="O8642" t="s">
        <v>302</v>
      </c>
      <c r="P8642" t="s">
        <v>314</v>
      </c>
      <c r="Q8642" t="s">
        <v>300</v>
      </c>
      <c r="R8642">
        <v>129822</v>
      </c>
      <c r="S8642">
        <v>725</v>
      </c>
      <c r="T8642">
        <v>129822725</v>
      </c>
      <c r="U8642" t="str">
        <f t="shared" si="281"/>
        <v>200091513300008171129822725</v>
      </c>
      <c r="V8642" t="str">
        <f t="shared" si="282"/>
        <v>ABA / From Inventory</v>
      </c>
    </row>
    <row r="8643" spans="1:22" hidden="1">
      <c r="A8643" t="s">
        <v>19598</v>
      </c>
      <c r="B8643">
        <v>200091513</v>
      </c>
      <c r="C8643">
        <v>10541397</v>
      </c>
      <c r="D8643" t="s">
        <v>20004</v>
      </c>
      <c r="E8643" t="s">
        <v>236</v>
      </c>
      <c r="F8643" s="10">
        <v>45717</v>
      </c>
      <c r="G8643">
        <v>8</v>
      </c>
      <c r="H8643">
        <v>0</v>
      </c>
      <c r="I8643">
        <v>8</v>
      </c>
      <c r="J8643" t="s">
        <v>20313</v>
      </c>
      <c r="K8643">
        <v>1</v>
      </c>
      <c r="L8643">
        <v>1</v>
      </c>
      <c r="M8643" t="s">
        <v>19593</v>
      </c>
      <c r="O8643" t="s">
        <v>302</v>
      </c>
      <c r="P8643" t="s">
        <v>314</v>
      </c>
      <c r="Q8643" t="s">
        <v>300</v>
      </c>
      <c r="R8643">
        <v>129822</v>
      </c>
      <c r="S8643">
        <v>530</v>
      </c>
      <c r="T8643">
        <v>129822530</v>
      </c>
      <c r="U8643" t="str">
        <f t="shared" ref="U8643:U8706" si="283">_xlfn.CONCAT(B8643,C8643,G8643,T8643)</f>
        <v>200091513105413978129822530</v>
      </c>
      <c r="V8643" t="str">
        <f t="shared" si="282"/>
        <v>ABA / From Inventory</v>
      </c>
    </row>
    <row r="8644" spans="1:22" hidden="1">
      <c r="A8644" t="s">
        <v>19598</v>
      </c>
      <c r="B8644">
        <v>200091513</v>
      </c>
      <c r="C8644">
        <v>10007187</v>
      </c>
      <c r="D8644" t="s">
        <v>20004</v>
      </c>
      <c r="E8644" t="s">
        <v>236</v>
      </c>
      <c r="F8644" s="10">
        <v>45717</v>
      </c>
      <c r="G8644">
        <v>18</v>
      </c>
      <c r="H8644">
        <v>0</v>
      </c>
      <c r="I8644">
        <v>18</v>
      </c>
      <c r="J8644" t="s">
        <v>20313</v>
      </c>
      <c r="K8644">
        <v>1</v>
      </c>
      <c r="L8644">
        <v>1</v>
      </c>
      <c r="M8644" t="s">
        <v>19593</v>
      </c>
      <c r="O8644" t="s">
        <v>302</v>
      </c>
      <c r="P8644" t="s">
        <v>314</v>
      </c>
      <c r="Q8644" t="s">
        <v>300</v>
      </c>
      <c r="R8644">
        <v>129822</v>
      </c>
      <c r="S8644">
        <v>102</v>
      </c>
      <c r="T8644">
        <v>129822102</v>
      </c>
      <c r="U8644" t="str">
        <f t="shared" si="283"/>
        <v>2000915131000718718129822102</v>
      </c>
      <c r="V8644" t="str">
        <f t="shared" si="282"/>
        <v>ABA / From Inventory</v>
      </c>
    </row>
    <row r="8645" spans="1:22" hidden="1">
      <c r="A8645" t="s">
        <v>19598</v>
      </c>
      <c r="B8645">
        <v>200091513</v>
      </c>
      <c r="C8645">
        <v>10007715</v>
      </c>
      <c r="D8645" t="s">
        <v>20004</v>
      </c>
      <c r="E8645" t="s">
        <v>236</v>
      </c>
      <c r="F8645" s="10">
        <v>45717</v>
      </c>
      <c r="G8645">
        <v>1</v>
      </c>
      <c r="H8645">
        <v>0</v>
      </c>
      <c r="I8645">
        <v>1</v>
      </c>
      <c r="J8645" t="s">
        <v>20313</v>
      </c>
      <c r="K8645">
        <v>1</v>
      </c>
      <c r="L8645">
        <v>1</v>
      </c>
      <c r="M8645" t="s">
        <v>19593</v>
      </c>
      <c r="O8645" t="s">
        <v>302</v>
      </c>
      <c r="P8645" t="s">
        <v>314</v>
      </c>
      <c r="Q8645" t="s">
        <v>300</v>
      </c>
      <c r="R8645">
        <v>129822</v>
      </c>
      <c r="S8645">
        <v>216</v>
      </c>
      <c r="T8645">
        <v>129822216</v>
      </c>
      <c r="U8645" t="str">
        <f t="shared" si="283"/>
        <v>200091513100077151129822216</v>
      </c>
      <c r="V8645" t="str">
        <f t="shared" si="282"/>
        <v>ABA / From Inventory</v>
      </c>
    </row>
    <row r="8646" spans="1:22" hidden="1">
      <c r="A8646" t="s">
        <v>19598</v>
      </c>
      <c r="B8646">
        <v>200091513</v>
      </c>
      <c r="C8646">
        <v>10007356</v>
      </c>
      <c r="D8646" t="s">
        <v>20004</v>
      </c>
      <c r="E8646" t="s">
        <v>236</v>
      </c>
      <c r="F8646" s="10">
        <v>45717</v>
      </c>
      <c r="G8646">
        <v>10</v>
      </c>
      <c r="H8646">
        <v>0</v>
      </c>
      <c r="I8646">
        <v>10</v>
      </c>
      <c r="J8646" t="s">
        <v>20313</v>
      </c>
      <c r="K8646">
        <v>1</v>
      </c>
      <c r="L8646">
        <v>1</v>
      </c>
      <c r="M8646" t="s">
        <v>19593</v>
      </c>
      <c r="O8646" t="s">
        <v>302</v>
      </c>
      <c r="P8646" t="s">
        <v>314</v>
      </c>
      <c r="Q8646" t="s">
        <v>300</v>
      </c>
      <c r="R8646">
        <v>129822</v>
      </c>
      <c r="S8646">
        <v>52</v>
      </c>
      <c r="T8646">
        <v>12982252</v>
      </c>
      <c r="U8646" t="str">
        <f t="shared" si="283"/>
        <v>200091513100073561012982252</v>
      </c>
      <c r="V8646" t="str">
        <f t="shared" si="282"/>
        <v>ABA / From Inventory</v>
      </c>
    </row>
    <row r="8647" spans="1:22" hidden="1">
      <c r="A8647" t="s">
        <v>19598</v>
      </c>
      <c r="B8647">
        <v>200091513</v>
      </c>
      <c r="C8647">
        <v>10490888</v>
      </c>
      <c r="D8647" t="s">
        <v>20004</v>
      </c>
      <c r="E8647" t="s">
        <v>236</v>
      </c>
      <c r="F8647" s="10">
        <v>45717</v>
      </c>
      <c r="G8647">
        <v>5</v>
      </c>
      <c r="H8647">
        <v>0</v>
      </c>
      <c r="I8647">
        <v>5</v>
      </c>
      <c r="J8647" t="s">
        <v>20313</v>
      </c>
      <c r="K8647">
        <v>1</v>
      </c>
      <c r="L8647">
        <v>1</v>
      </c>
      <c r="M8647" t="s">
        <v>19593</v>
      </c>
      <c r="O8647" t="s">
        <v>302</v>
      </c>
      <c r="P8647" t="s">
        <v>314</v>
      </c>
      <c r="Q8647" t="s">
        <v>300</v>
      </c>
      <c r="R8647">
        <v>129822</v>
      </c>
      <c r="S8647">
        <v>553</v>
      </c>
      <c r="T8647">
        <v>129822553</v>
      </c>
      <c r="U8647" t="str">
        <f t="shared" si="283"/>
        <v>200091513104908885129822553</v>
      </c>
      <c r="V8647" t="str">
        <f t="shared" si="282"/>
        <v>ABA / From Inventory</v>
      </c>
    </row>
    <row r="8648" spans="1:22" hidden="1">
      <c r="A8648" t="s">
        <v>19598</v>
      </c>
      <c r="B8648">
        <v>200091513</v>
      </c>
      <c r="C8648">
        <v>10007687</v>
      </c>
      <c r="D8648" t="s">
        <v>20004</v>
      </c>
      <c r="E8648" t="s">
        <v>236</v>
      </c>
      <c r="F8648" s="10">
        <v>45717</v>
      </c>
      <c r="G8648">
        <v>2</v>
      </c>
      <c r="H8648">
        <v>0</v>
      </c>
      <c r="I8648">
        <v>2</v>
      </c>
      <c r="J8648" t="s">
        <v>20313</v>
      </c>
      <c r="K8648">
        <v>1</v>
      </c>
      <c r="L8648">
        <v>1</v>
      </c>
      <c r="M8648" t="s">
        <v>19593</v>
      </c>
      <c r="O8648" t="s">
        <v>302</v>
      </c>
      <c r="P8648" t="s">
        <v>314</v>
      </c>
      <c r="Q8648" t="s">
        <v>300</v>
      </c>
      <c r="R8648">
        <v>129822</v>
      </c>
      <c r="S8648">
        <v>191</v>
      </c>
      <c r="T8648">
        <v>129822191</v>
      </c>
      <c r="U8648" t="str">
        <f t="shared" si="283"/>
        <v>200091513100076872129822191</v>
      </c>
      <c r="V8648" t="str">
        <f t="shared" si="282"/>
        <v>ABA / From Inventory</v>
      </c>
    </row>
    <row r="8649" spans="1:22" hidden="1">
      <c r="A8649" t="s">
        <v>19598</v>
      </c>
      <c r="B8649">
        <v>200091513</v>
      </c>
      <c r="C8649">
        <v>10007229</v>
      </c>
      <c r="D8649" t="s">
        <v>20004</v>
      </c>
      <c r="E8649" t="s">
        <v>236</v>
      </c>
      <c r="F8649" s="10">
        <v>45717</v>
      </c>
      <c r="G8649">
        <v>2</v>
      </c>
      <c r="H8649">
        <v>0</v>
      </c>
      <c r="I8649">
        <v>2</v>
      </c>
      <c r="J8649" t="s">
        <v>20313</v>
      </c>
      <c r="K8649">
        <v>1</v>
      </c>
      <c r="L8649">
        <v>1</v>
      </c>
      <c r="M8649" t="s">
        <v>19593</v>
      </c>
      <c r="O8649" t="s">
        <v>302</v>
      </c>
      <c r="P8649" t="s">
        <v>314</v>
      </c>
      <c r="Q8649" t="s">
        <v>300</v>
      </c>
      <c r="R8649">
        <v>129822</v>
      </c>
      <c r="S8649">
        <v>7</v>
      </c>
      <c r="T8649">
        <v>1298227</v>
      </c>
      <c r="U8649" t="str">
        <f t="shared" si="283"/>
        <v>2000915131000722921298227</v>
      </c>
      <c r="V8649" t="str">
        <f t="shared" si="282"/>
        <v>ABA / From Inventory</v>
      </c>
    </row>
    <row r="8650" spans="1:22" hidden="1">
      <c r="A8650" t="s">
        <v>19598</v>
      </c>
      <c r="B8650">
        <v>200091513</v>
      </c>
      <c r="C8650">
        <v>10008178</v>
      </c>
      <c r="D8650" t="s">
        <v>20004</v>
      </c>
      <c r="E8650" t="s">
        <v>236</v>
      </c>
      <c r="F8650" s="10">
        <v>45717</v>
      </c>
      <c r="G8650">
        <v>2</v>
      </c>
      <c r="H8650">
        <v>0</v>
      </c>
      <c r="I8650">
        <v>2</v>
      </c>
      <c r="J8650" t="s">
        <v>19590</v>
      </c>
      <c r="K8650">
        <v>1</v>
      </c>
      <c r="L8650">
        <v>1</v>
      </c>
      <c r="O8650" t="s">
        <v>302</v>
      </c>
      <c r="P8650" t="s">
        <v>314</v>
      </c>
      <c r="Q8650" t="s">
        <v>300</v>
      </c>
      <c r="R8650">
        <v>129822</v>
      </c>
      <c r="S8650">
        <v>427</v>
      </c>
      <c r="T8650">
        <v>129822427</v>
      </c>
      <c r="U8650" t="str">
        <f t="shared" si="283"/>
        <v>200091513100081782129822427</v>
      </c>
      <c r="V8650" t="str">
        <f t="shared" si="282"/>
        <v xml:space="preserve">Not Allocated / </v>
      </c>
    </row>
    <row r="8651" spans="1:22" hidden="1">
      <c r="A8651" t="s">
        <v>19598</v>
      </c>
      <c r="B8651">
        <v>200091513</v>
      </c>
      <c r="C8651">
        <v>10223767</v>
      </c>
      <c r="D8651" t="s">
        <v>20004</v>
      </c>
      <c r="E8651" t="s">
        <v>236</v>
      </c>
      <c r="F8651" s="10">
        <v>45717</v>
      </c>
      <c r="G8651">
        <v>1</v>
      </c>
      <c r="H8651">
        <v>0</v>
      </c>
      <c r="I8651">
        <v>1</v>
      </c>
      <c r="J8651" t="s">
        <v>20313</v>
      </c>
      <c r="K8651">
        <v>1</v>
      </c>
      <c r="L8651">
        <v>1</v>
      </c>
      <c r="M8651" t="s">
        <v>19593</v>
      </c>
      <c r="O8651" t="s">
        <v>302</v>
      </c>
      <c r="P8651" t="s">
        <v>314</v>
      </c>
      <c r="Q8651" t="s">
        <v>300</v>
      </c>
      <c r="R8651">
        <v>129822</v>
      </c>
      <c r="S8651">
        <v>105</v>
      </c>
      <c r="T8651">
        <v>129822105</v>
      </c>
      <c r="U8651" t="str">
        <f t="shared" si="283"/>
        <v>200091513102237671129822105</v>
      </c>
      <c r="V8651" t="str">
        <f t="shared" si="282"/>
        <v>ABA / From Inventory</v>
      </c>
    </row>
    <row r="8652" spans="1:22" hidden="1">
      <c r="A8652" t="s">
        <v>19598</v>
      </c>
      <c r="B8652">
        <v>200091513</v>
      </c>
      <c r="C8652">
        <v>10007159</v>
      </c>
      <c r="D8652" t="s">
        <v>20004</v>
      </c>
      <c r="E8652" t="s">
        <v>236</v>
      </c>
      <c r="F8652" s="10">
        <v>45717</v>
      </c>
      <c r="G8652">
        <v>48</v>
      </c>
      <c r="H8652">
        <v>0</v>
      </c>
      <c r="I8652">
        <v>48</v>
      </c>
      <c r="J8652" t="s">
        <v>19590</v>
      </c>
      <c r="K8652">
        <v>1</v>
      </c>
      <c r="L8652">
        <v>1</v>
      </c>
      <c r="O8652" t="s">
        <v>302</v>
      </c>
      <c r="P8652" t="s">
        <v>314</v>
      </c>
      <c r="Q8652" t="s">
        <v>300</v>
      </c>
      <c r="R8652">
        <v>129822</v>
      </c>
      <c r="S8652">
        <v>478</v>
      </c>
      <c r="T8652">
        <v>129822478</v>
      </c>
      <c r="U8652" t="str">
        <f t="shared" si="283"/>
        <v>2000915131000715948129822478</v>
      </c>
      <c r="V8652" t="str">
        <f t="shared" si="282"/>
        <v xml:space="preserve">Not Allocated / </v>
      </c>
    </row>
    <row r="8653" spans="1:22" hidden="1">
      <c r="A8653" t="s">
        <v>19598</v>
      </c>
      <c r="B8653">
        <v>200091513</v>
      </c>
      <c r="C8653">
        <v>10007804</v>
      </c>
      <c r="D8653" t="s">
        <v>20004</v>
      </c>
      <c r="E8653" t="s">
        <v>236</v>
      </c>
      <c r="F8653" s="10">
        <v>45717</v>
      </c>
      <c r="G8653">
        <v>110</v>
      </c>
      <c r="H8653">
        <v>0</v>
      </c>
      <c r="I8653">
        <v>110</v>
      </c>
      <c r="J8653" t="s">
        <v>19590</v>
      </c>
      <c r="K8653">
        <v>1</v>
      </c>
      <c r="L8653">
        <v>1</v>
      </c>
      <c r="O8653" t="s">
        <v>302</v>
      </c>
      <c r="P8653" t="s">
        <v>314</v>
      </c>
      <c r="Q8653" t="s">
        <v>300</v>
      </c>
      <c r="R8653">
        <v>129822</v>
      </c>
      <c r="S8653">
        <v>559</v>
      </c>
      <c r="T8653">
        <v>129822559</v>
      </c>
      <c r="U8653" t="str">
        <f t="shared" si="283"/>
        <v>20009151310007804110129822559</v>
      </c>
      <c r="V8653" t="str">
        <f t="shared" si="282"/>
        <v xml:space="preserve">Not Allocated / </v>
      </c>
    </row>
    <row r="8654" spans="1:22" hidden="1">
      <c r="A8654" t="s">
        <v>19598</v>
      </c>
      <c r="B8654">
        <v>200091513</v>
      </c>
      <c r="C8654">
        <v>10007732</v>
      </c>
      <c r="D8654" t="s">
        <v>20004</v>
      </c>
      <c r="E8654" t="s">
        <v>236</v>
      </c>
      <c r="F8654" s="10">
        <v>45717</v>
      </c>
      <c r="G8654">
        <v>4</v>
      </c>
      <c r="H8654">
        <v>0</v>
      </c>
      <c r="I8654">
        <v>4</v>
      </c>
      <c r="J8654" t="s">
        <v>20313</v>
      </c>
      <c r="K8654">
        <v>1</v>
      </c>
      <c r="L8654">
        <v>1</v>
      </c>
      <c r="M8654" t="s">
        <v>19593</v>
      </c>
      <c r="O8654" t="s">
        <v>302</v>
      </c>
      <c r="P8654" t="s">
        <v>314</v>
      </c>
      <c r="Q8654" t="s">
        <v>300</v>
      </c>
      <c r="R8654">
        <v>129822</v>
      </c>
      <c r="S8654">
        <v>301</v>
      </c>
      <c r="T8654">
        <v>129822301</v>
      </c>
      <c r="U8654" t="str">
        <f t="shared" si="283"/>
        <v>200091513100077324129822301</v>
      </c>
      <c r="V8654" t="str">
        <f t="shared" si="282"/>
        <v>ABA / From Inventory</v>
      </c>
    </row>
    <row r="8655" spans="1:22" hidden="1">
      <c r="A8655" t="s">
        <v>19598</v>
      </c>
      <c r="B8655">
        <v>200091513</v>
      </c>
      <c r="C8655">
        <v>10007384</v>
      </c>
      <c r="D8655" t="s">
        <v>20004</v>
      </c>
      <c r="E8655" t="s">
        <v>236</v>
      </c>
      <c r="F8655" s="10">
        <v>45717</v>
      </c>
      <c r="G8655">
        <v>16</v>
      </c>
      <c r="H8655">
        <v>0</v>
      </c>
      <c r="I8655">
        <v>16</v>
      </c>
      <c r="J8655" t="s">
        <v>20313</v>
      </c>
      <c r="K8655">
        <v>1</v>
      </c>
      <c r="L8655">
        <v>1</v>
      </c>
      <c r="M8655" t="s">
        <v>19593</v>
      </c>
      <c r="O8655" t="s">
        <v>302</v>
      </c>
      <c r="P8655" t="s">
        <v>314</v>
      </c>
      <c r="Q8655" t="s">
        <v>300</v>
      </c>
      <c r="R8655">
        <v>129822</v>
      </c>
      <c r="S8655">
        <v>5</v>
      </c>
      <c r="T8655">
        <v>1298225</v>
      </c>
      <c r="U8655" t="str">
        <f t="shared" si="283"/>
        <v>20009151310007384161298225</v>
      </c>
      <c r="V8655" t="str">
        <f t="shared" si="282"/>
        <v>ABA / From Inventory</v>
      </c>
    </row>
    <row r="8656" spans="1:22" hidden="1">
      <c r="A8656" t="s">
        <v>19598</v>
      </c>
      <c r="B8656">
        <v>200091513</v>
      </c>
      <c r="C8656">
        <v>10007227</v>
      </c>
      <c r="D8656" t="s">
        <v>20004</v>
      </c>
      <c r="E8656" t="s">
        <v>236</v>
      </c>
      <c r="F8656" s="10">
        <v>45717</v>
      </c>
      <c r="G8656">
        <v>20</v>
      </c>
      <c r="H8656">
        <v>0</v>
      </c>
      <c r="I8656">
        <v>20</v>
      </c>
      <c r="J8656" t="s">
        <v>20313</v>
      </c>
      <c r="K8656">
        <v>1</v>
      </c>
      <c r="L8656">
        <v>2</v>
      </c>
      <c r="M8656" t="s">
        <v>19593</v>
      </c>
      <c r="O8656" t="s">
        <v>302</v>
      </c>
      <c r="P8656" t="s">
        <v>314</v>
      </c>
      <c r="Q8656" t="s">
        <v>300</v>
      </c>
      <c r="R8656">
        <v>129822</v>
      </c>
      <c r="S8656">
        <v>112</v>
      </c>
      <c r="T8656">
        <v>129822112</v>
      </c>
      <c r="U8656" t="str">
        <f t="shared" si="283"/>
        <v>2000915131000722720129822112</v>
      </c>
      <c r="V8656" t="str">
        <f t="shared" si="282"/>
        <v>ABA / From Inventory</v>
      </c>
    </row>
    <row r="8657" spans="1:22" hidden="1">
      <c r="A8657" t="s">
        <v>19598</v>
      </c>
      <c r="B8657">
        <v>200091513</v>
      </c>
      <c r="C8657">
        <v>10007227</v>
      </c>
      <c r="D8657" t="s">
        <v>20004</v>
      </c>
      <c r="E8657" t="s">
        <v>236</v>
      </c>
      <c r="F8657" s="10">
        <v>45717</v>
      </c>
      <c r="G8657">
        <v>20</v>
      </c>
      <c r="H8657">
        <v>0</v>
      </c>
      <c r="I8657">
        <v>20</v>
      </c>
      <c r="J8657" t="s">
        <v>19590</v>
      </c>
      <c r="K8657">
        <v>2</v>
      </c>
      <c r="L8657">
        <v>2</v>
      </c>
      <c r="O8657" t="s">
        <v>302</v>
      </c>
      <c r="P8657" t="s">
        <v>314</v>
      </c>
      <c r="Q8657" t="s">
        <v>300</v>
      </c>
      <c r="R8657">
        <v>129822</v>
      </c>
      <c r="S8657">
        <v>674</v>
      </c>
      <c r="T8657">
        <v>129822674</v>
      </c>
      <c r="U8657" t="str">
        <f t="shared" si="283"/>
        <v>2000915131000722720129822674</v>
      </c>
      <c r="V8657" t="str">
        <f t="shared" si="282"/>
        <v xml:space="preserve">Not Allocated / </v>
      </c>
    </row>
    <row r="8658" spans="1:22" hidden="1">
      <c r="A8658" t="s">
        <v>19598</v>
      </c>
      <c r="B8658">
        <v>200091513</v>
      </c>
      <c r="C8658">
        <v>10299959</v>
      </c>
      <c r="D8658" t="s">
        <v>20004</v>
      </c>
      <c r="E8658" t="s">
        <v>236</v>
      </c>
      <c r="F8658" s="10">
        <v>45717</v>
      </c>
      <c r="G8658">
        <v>1</v>
      </c>
      <c r="H8658">
        <v>0</v>
      </c>
      <c r="I8658">
        <v>1</v>
      </c>
      <c r="J8658" t="s">
        <v>20313</v>
      </c>
      <c r="K8658">
        <v>1</v>
      </c>
      <c r="L8658">
        <v>1</v>
      </c>
      <c r="M8658" t="s">
        <v>19593</v>
      </c>
      <c r="O8658" t="s">
        <v>302</v>
      </c>
      <c r="P8658" t="s">
        <v>314</v>
      </c>
      <c r="Q8658" t="s">
        <v>300</v>
      </c>
      <c r="R8658">
        <v>129822</v>
      </c>
      <c r="S8658">
        <v>356</v>
      </c>
      <c r="T8658">
        <v>129822356</v>
      </c>
      <c r="U8658" t="str">
        <f t="shared" si="283"/>
        <v>200091513102999591129822356</v>
      </c>
      <c r="V8658" t="str">
        <f t="shared" si="282"/>
        <v>ABA / From Inventory</v>
      </c>
    </row>
    <row r="8659" spans="1:22" hidden="1">
      <c r="A8659" t="s">
        <v>19598</v>
      </c>
      <c r="B8659">
        <v>200091513</v>
      </c>
      <c r="C8659">
        <v>10206839</v>
      </c>
      <c r="D8659" t="s">
        <v>20004</v>
      </c>
      <c r="E8659" t="s">
        <v>236</v>
      </c>
      <c r="F8659" s="10">
        <v>45717</v>
      </c>
      <c r="G8659">
        <v>2</v>
      </c>
      <c r="H8659">
        <v>0</v>
      </c>
      <c r="I8659">
        <v>2</v>
      </c>
      <c r="J8659" t="s">
        <v>20313</v>
      </c>
      <c r="K8659">
        <v>1</v>
      </c>
      <c r="L8659">
        <v>1</v>
      </c>
      <c r="M8659" t="s">
        <v>19593</v>
      </c>
      <c r="O8659" t="s">
        <v>302</v>
      </c>
      <c r="P8659" t="s">
        <v>314</v>
      </c>
      <c r="Q8659" t="s">
        <v>300</v>
      </c>
      <c r="R8659">
        <v>129822</v>
      </c>
      <c r="S8659">
        <v>87</v>
      </c>
      <c r="T8659">
        <v>12982287</v>
      </c>
      <c r="U8659" t="str">
        <f t="shared" si="283"/>
        <v>20009151310206839212982287</v>
      </c>
      <c r="V8659" t="str">
        <f t="shared" si="282"/>
        <v>ABA / From Inventory</v>
      </c>
    </row>
    <row r="8660" spans="1:22" hidden="1">
      <c r="A8660" t="s">
        <v>19598</v>
      </c>
      <c r="B8660">
        <v>200091513</v>
      </c>
      <c r="C8660">
        <v>10062088</v>
      </c>
      <c r="D8660" t="s">
        <v>20004</v>
      </c>
      <c r="E8660" t="s">
        <v>236</v>
      </c>
      <c r="F8660" s="10">
        <v>45717</v>
      </c>
      <c r="G8660">
        <v>8</v>
      </c>
      <c r="H8660">
        <v>0</v>
      </c>
      <c r="I8660">
        <v>8</v>
      </c>
      <c r="J8660" t="s">
        <v>20313</v>
      </c>
      <c r="K8660">
        <v>1</v>
      </c>
      <c r="L8660">
        <v>1</v>
      </c>
      <c r="M8660" t="s">
        <v>19593</v>
      </c>
      <c r="O8660" t="s">
        <v>302</v>
      </c>
      <c r="P8660" t="s">
        <v>314</v>
      </c>
      <c r="Q8660" t="s">
        <v>300</v>
      </c>
      <c r="R8660">
        <v>129822</v>
      </c>
      <c r="S8660">
        <v>309</v>
      </c>
      <c r="T8660">
        <v>129822309</v>
      </c>
      <c r="U8660" t="str">
        <f t="shared" si="283"/>
        <v>200091513100620888129822309</v>
      </c>
      <c r="V8660" t="str">
        <f t="shared" si="282"/>
        <v>ABA / From Inventory</v>
      </c>
    </row>
    <row r="8661" spans="1:22" hidden="1">
      <c r="A8661" t="s">
        <v>19598</v>
      </c>
      <c r="B8661">
        <v>200091513</v>
      </c>
      <c r="C8661">
        <v>10490887</v>
      </c>
      <c r="D8661" t="s">
        <v>20004</v>
      </c>
      <c r="E8661" t="s">
        <v>236</v>
      </c>
      <c r="F8661" s="10">
        <v>45717</v>
      </c>
      <c r="G8661">
        <v>5</v>
      </c>
      <c r="H8661">
        <v>0</v>
      </c>
      <c r="I8661">
        <v>5</v>
      </c>
      <c r="J8661" t="s">
        <v>20313</v>
      </c>
      <c r="K8661">
        <v>1</v>
      </c>
      <c r="L8661">
        <v>1</v>
      </c>
      <c r="M8661" t="s">
        <v>19593</v>
      </c>
      <c r="O8661" t="s">
        <v>302</v>
      </c>
      <c r="P8661" t="s">
        <v>314</v>
      </c>
      <c r="Q8661" t="s">
        <v>300</v>
      </c>
      <c r="R8661">
        <v>129822</v>
      </c>
      <c r="S8661">
        <v>555</v>
      </c>
      <c r="T8661">
        <v>129822555</v>
      </c>
      <c r="U8661" t="str">
        <f t="shared" si="283"/>
        <v>200091513104908875129822555</v>
      </c>
      <c r="V8661" t="str">
        <f t="shared" si="282"/>
        <v>ABA / From Inventory</v>
      </c>
    </row>
    <row r="8662" spans="1:22" hidden="1">
      <c r="A8662" t="s">
        <v>19598</v>
      </c>
      <c r="B8662">
        <v>200091513</v>
      </c>
      <c r="C8662">
        <v>10017362</v>
      </c>
      <c r="D8662" t="s">
        <v>20004</v>
      </c>
      <c r="E8662" t="s">
        <v>236</v>
      </c>
      <c r="F8662" s="10">
        <v>45717</v>
      </c>
      <c r="G8662">
        <v>2</v>
      </c>
      <c r="H8662">
        <v>0</v>
      </c>
      <c r="I8662">
        <v>2</v>
      </c>
      <c r="J8662" t="s">
        <v>20313</v>
      </c>
      <c r="K8662">
        <v>1</v>
      </c>
      <c r="L8662">
        <v>1</v>
      </c>
      <c r="M8662" t="s">
        <v>19593</v>
      </c>
      <c r="O8662" t="s">
        <v>302</v>
      </c>
      <c r="P8662" t="s">
        <v>314</v>
      </c>
      <c r="Q8662" t="s">
        <v>300</v>
      </c>
      <c r="R8662">
        <v>129822</v>
      </c>
      <c r="S8662">
        <v>648</v>
      </c>
      <c r="T8662">
        <v>129822648</v>
      </c>
      <c r="U8662" t="str">
        <f t="shared" si="283"/>
        <v>200091513100173622129822648</v>
      </c>
      <c r="V8662" t="str">
        <f t="shared" si="282"/>
        <v>ABA / From Inventory</v>
      </c>
    </row>
    <row r="8663" spans="1:22" hidden="1">
      <c r="A8663" t="s">
        <v>19598</v>
      </c>
      <c r="B8663">
        <v>200091513</v>
      </c>
      <c r="C8663">
        <v>10007815</v>
      </c>
      <c r="D8663" t="s">
        <v>20004</v>
      </c>
      <c r="E8663" t="s">
        <v>236</v>
      </c>
      <c r="F8663" s="10">
        <v>45717</v>
      </c>
      <c r="G8663">
        <v>48</v>
      </c>
      <c r="H8663">
        <v>0</v>
      </c>
      <c r="I8663">
        <v>48</v>
      </c>
      <c r="J8663" t="s">
        <v>20313</v>
      </c>
      <c r="K8663">
        <v>1</v>
      </c>
      <c r="L8663">
        <v>1</v>
      </c>
      <c r="M8663" t="s">
        <v>19593</v>
      </c>
      <c r="O8663" t="s">
        <v>302</v>
      </c>
      <c r="P8663" t="s">
        <v>314</v>
      </c>
      <c r="Q8663" t="s">
        <v>300</v>
      </c>
      <c r="R8663">
        <v>129822</v>
      </c>
      <c r="S8663">
        <v>123</v>
      </c>
      <c r="T8663">
        <v>129822123</v>
      </c>
      <c r="U8663" t="str">
        <f t="shared" si="283"/>
        <v>2000915131000781548129822123</v>
      </c>
      <c r="V8663" t="str">
        <f t="shared" si="282"/>
        <v>ABA / From Inventory</v>
      </c>
    </row>
    <row r="8664" spans="1:22" hidden="1">
      <c r="A8664" t="s">
        <v>19598</v>
      </c>
      <c r="B8664">
        <v>200091513</v>
      </c>
      <c r="C8664">
        <v>10007682</v>
      </c>
      <c r="D8664" t="s">
        <v>20004</v>
      </c>
      <c r="E8664" t="s">
        <v>236</v>
      </c>
      <c r="F8664" s="10">
        <v>45717</v>
      </c>
      <c r="G8664">
        <v>32</v>
      </c>
      <c r="H8664">
        <v>0</v>
      </c>
      <c r="I8664">
        <v>32</v>
      </c>
      <c r="J8664" t="s">
        <v>20313</v>
      </c>
      <c r="K8664">
        <v>1</v>
      </c>
      <c r="L8664">
        <v>1</v>
      </c>
      <c r="M8664" t="s">
        <v>19593</v>
      </c>
      <c r="O8664" t="s">
        <v>302</v>
      </c>
      <c r="P8664" t="s">
        <v>314</v>
      </c>
      <c r="Q8664" t="s">
        <v>300</v>
      </c>
      <c r="R8664">
        <v>129822</v>
      </c>
      <c r="S8664">
        <v>187</v>
      </c>
      <c r="T8664">
        <v>129822187</v>
      </c>
      <c r="U8664" t="str">
        <f t="shared" si="283"/>
        <v>2000915131000768232129822187</v>
      </c>
      <c r="V8664" t="str">
        <f t="shared" si="282"/>
        <v>ABA / From Inventory</v>
      </c>
    </row>
    <row r="8665" spans="1:22" hidden="1">
      <c r="A8665" t="s">
        <v>19598</v>
      </c>
      <c r="B8665">
        <v>100034155</v>
      </c>
      <c r="C8665">
        <v>10028236</v>
      </c>
      <c r="D8665" t="s">
        <v>19777</v>
      </c>
      <c r="E8665" t="s">
        <v>19597</v>
      </c>
      <c r="F8665" s="10">
        <v>45908</v>
      </c>
      <c r="G8665">
        <v>1</v>
      </c>
      <c r="H8665">
        <v>0</v>
      </c>
      <c r="I8665">
        <v>1</v>
      </c>
      <c r="J8665" t="s">
        <v>20313</v>
      </c>
      <c r="K8665">
        <v>1</v>
      </c>
      <c r="L8665">
        <v>1</v>
      </c>
      <c r="M8665" t="s">
        <v>19593</v>
      </c>
      <c r="O8665" t="s">
        <v>302</v>
      </c>
      <c r="P8665" t="s">
        <v>314</v>
      </c>
      <c r="Q8665" t="s">
        <v>300</v>
      </c>
      <c r="R8665">
        <v>132659</v>
      </c>
      <c r="S8665">
        <v>6</v>
      </c>
      <c r="T8665">
        <v>1326596</v>
      </c>
      <c r="U8665" t="str">
        <f t="shared" si="283"/>
        <v>1000341551002823611326596</v>
      </c>
      <c r="V8665" t="str">
        <f t="shared" si="282"/>
        <v>ABA / From Inventory</v>
      </c>
    </row>
    <row r="8666" spans="1:22" hidden="1">
      <c r="A8666" t="s">
        <v>19598</v>
      </c>
      <c r="B8666">
        <v>100034155</v>
      </c>
      <c r="C8666">
        <v>10028232</v>
      </c>
      <c r="D8666" t="s">
        <v>19777</v>
      </c>
      <c r="E8666" t="s">
        <v>19597</v>
      </c>
      <c r="F8666" s="10">
        <v>45908</v>
      </c>
      <c r="G8666">
        <v>1</v>
      </c>
      <c r="H8666">
        <v>0</v>
      </c>
      <c r="I8666">
        <v>1</v>
      </c>
      <c r="J8666" t="s">
        <v>20313</v>
      </c>
      <c r="K8666">
        <v>1</v>
      </c>
      <c r="L8666">
        <v>1</v>
      </c>
      <c r="M8666" t="s">
        <v>19593</v>
      </c>
      <c r="O8666" t="s">
        <v>302</v>
      </c>
      <c r="P8666" t="s">
        <v>314</v>
      </c>
      <c r="Q8666" t="s">
        <v>300</v>
      </c>
      <c r="R8666">
        <v>132659</v>
      </c>
      <c r="S8666">
        <v>3</v>
      </c>
      <c r="T8666">
        <v>1326593</v>
      </c>
      <c r="U8666" t="str">
        <f t="shared" si="283"/>
        <v>1000341551002823211326593</v>
      </c>
      <c r="V8666" t="str">
        <f t="shared" si="282"/>
        <v>ABA / From Inventory</v>
      </c>
    </row>
    <row r="8667" spans="1:22" hidden="1">
      <c r="A8667" t="s">
        <v>19598</v>
      </c>
      <c r="B8667">
        <v>100034155</v>
      </c>
      <c r="C8667">
        <v>10028235</v>
      </c>
      <c r="D8667" t="s">
        <v>19777</v>
      </c>
      <c r="E8667" t="s">
        <v>19597</v>
      </c>
      <c r="F8667" s="10">
        <v>45908</v>
      </c>
      <c r="G8667">
        <v>1</v>
      </c>
      <c r="H8667">
        <v>0</v>
      </c>
      <c r="I8667">
        <v>1</v>
      </c>
      <c r="J8667" t="s">
        <v>20313</v>
      </c>
      <c r="K8667">
        <v>1</v>
      </c>
      <c r="L8667">
        <v>1</v>
      </c>
      <c r="M8667" t="s">
        <v>19593</v>
      </c>
      <c r="O8667" t="s">
        <v>302</v>
      </c>
      <c r="P8667" t="s">
        <v>314</v>
      </c>
      <c r="Q8667" t="s">
        <v>300</v>
      </c>
      <c r="R8667">
        <v>132659</v>
      </c>
      <c r="S8667">
        <v>5</v>
      </c>
      <c r="T8667">
        <v>1326595</v>
      </c>
      <c r="U8667" t="str">
        <f t="shared" si="283"/>
        <v>1000341551002823511326595</v>
      </c>
      <c r="V8667" t="str">
        <f t="shared" si="282"/>
        <v>ABA / From Inventory</v>
      </c>
    </row>
    <row r="8668" spans="1:22" hidden="1">
      <c r="A8668" t="s">
        <v>19598</v>
      </c>
      <c r="B8668">
        <v>100034155</v>
      </c>
      <c r="C8668">
        <v>10028234</v>
      </c>
      <c r="D8668" t="s">
        <v>19777</v>
      </c>
      <c r="E8668" t="s">
        <v>19597</v>
      </c>
      <c r="F8668" s="10">
        <v>45908</v>
      </c>
      <c r="G8668">
        <v>1</v>
      </c>
      <c r="H8668">
        <v>0</v>
      </c>
      <c r="I8668">
        <v>1</v>
      </c>
      <c r="J8668" t="s">
        <v>20313</v>
      </c>
      <c r="K8668">
        <v>1</v>
      </c>
      <c r="L8668">
        <v>3</v>
      </c>
      <c r="M8668" t="s">
        <v>19593</v>
      </c>
      <c r="O8668" t="s">
        <v>302</v>
      </c>
      <c r="P8668" t="s">
        <v>314</v>
      </c>
      <c r="Q8668" t="s">
        <v>300</v>
      </c>
      <c r="R8668">
        <v>132659</v>
      </c>
      <c r="S8668">
        <v>4</v>
      </c>
      <c r="T8668">
        <v>1326594</v>
      </c>
      <c r="U8668" t="str">
        <f t="shared" si="283"/>
        <v>1000341551002823411326594</v>
      </c>
      <c r="V8668" t="str">
        <f t="shared" si="282"/>
        <v>ABA / From Inventory</v>
      </c>
    </row>
    <row r="8669" spans="1:22" hidden="1">
      <c r="A8669" t="s">
        <v>19598</v>
      </c>
      <c r="B8669">
        <v>100034155</v>
      </c>
      <c r="C8669">
        <v>10028231</v>
      </c>
      <c r="D8669" t="s">
        <v>19777</v>
      </c>
      <c r="E8669" t="s">
        <v>19597</v>
      </c>
      <c r="F8669" s="10">
        <v>45908</v>
      </c>
      <c r="G8669">
        <v>1</v>
      </c>
      <c r="H8669">
        <v>0</v>
      </c>
      <c r="I8669">
        <v>1</v>
      </c>
      <c r="J8669" t="s">
        <v>20313</v>
      </c>
      <c r="K8669">
        <v>1</v>
      </c>
      <c r="L8669">
        <v>1</v>
      </c>
      <c r="M8669" t="s">
        <v>19593</v>
      </c>
      <c r="O8669" t="s">
        <v>302</v>
      </c>
      <c r="P8669" t="s">
        <v>314</v>
      </c>
      <c r="Q8669" t="s">
        <v>300</v>
      </c>
      <c r="R8669">
        <v>132659</v>
      </c>
      <c r="S8669">
        <v>2</v>
      </c>
      <c r="T8669">
        <v>1326592</v>
      </c>
      <c r="U8669" t="str">
        <f t="shared" si="283"/>
        <v>1000341551002823111326592</v>
      </c>
      <c r="V8669" t="str">
        <f t="shared" si="282"/>
        <v>ABA / From Inventory</v>
      </c>
    </row>
    <row r="8670" spans="1:22" hidden="1">
      <c r="A8670" t="s">
        <v>19598</v>
      </c>
      <c r="B8670">
        <v>100034155</v>
      </c>
      <c r="C8670">
        <v>10028233</v>
      </c>
      <c r="D8670" t="s">
        <v>19777</v>
      </c>
      <c r="E8670" t="s">
        <v>19597</v>
      </c>
      <c r="F8670" s="10">
        <v>45908</v>
      </c>
      <c r="G8670">
        <v>1</v>
      </c>
      <c r="H8670">
        <v>0</v>
      </c>
      <c r="I8670">
        <v>1</v>
      </c>
      <c r="J8670" t="s">
        <v>20313</v>
      </c>
      <c r="K8670">
        <v>1</v>
      </c>
      <c r="L8670">
        <v>7</v>
      </c>
      <c r="M8670" t="s">
        <v>19593</v>
      </c>
      <c r="O8670" t="s">
        <v>302</v>
      </c>
      <c r="P8670" t="s">
        <v>314</v>
      </c>
      <c r="Q8670" t="s">
        <v>300</v>
      </c>
      <c r="R8670">
        <v>132659</v>
      </c>
      <c r="S8670">
        <v>1</v>
      </c>
      <c r="T8670">
        <v>1326591</v>
      </c>
      <c r="U8670" t="str">
        <f t="shared" si="283"/>
        <v>1000341551002823311326591</v>
      </c>
      <c r="V8670" t="str">
        <f t="shared" si="282"/>
        <v>ABA / From Inventory</v>
      </c>
    </row>
    <row r="8671" spans="1:22" hidden="1">
      <c r="A8671" t="s">
        <v>19603</v>
      </c>
      <c r="B8671">
        <v>200146837</v>
      </c>
      <c r="C8671">
        <v>10535751</v>
      </c>
      <c r="D8671" t="s">
        <v>19894</v>
      </c>
      <c r="E8671" t="s">
        <v>19597</v>
      </c>
      <c r="F8671" s="10">
        <v>45784</v>
      </c>
      <c r="G8671">
        <v>1</v>
      </c>
      <c r="H8671">
        <v>0</v>
      </c>
      <c r="I8671">
        <v>1</v>
      </c>
      <c r="J8671" t="s">
        <v>20313</v>
      </c>
      <c r="K8671">
        <v>1</v>
      </c>
      <c r="L8671">
        <v>2</v>
      </c>
      <c r="M8671" t="s">
        <v>19593</v>
      </c>
      <c r="O8671" t="s">
        <v>302</v>
      </c>
      <c r="P8671" t="s">
        <v>19617</v>
      </c>
      <c r="Q8671" t="s">
        <v>19602</v>
      </c>
      <c r="R8671">
        <v>234955</v>
      </c>
      <c r="S8671">
        <v>1</v>
      </c>
      <c r="T8671">
        <v>2349551</v>
      </c>
      <c r="U8671" t="str">
        <f t="shared" si="283"/>
        <v>2001468371053575112349551</v>
      </c>
      <c r="V8671" t="str">
        <f t="shared" si="282"/>
        <v>ABA / From Inventory</v>
      </c>
    </row>
    <row r="8672" spans="1:22" hidden="1">
      <c r="A8672" t="s">
        <v>222</v>
      </c>
      <c r="B8672">
        <v>100036798</v>
      </c>
      <c r="C8672">
        <v>10302910</v>
      </c>
      <c r="E8672" t="s">
        <v>19589</v>
      </c>
      <c r="F8672" s="10">
        <v>45778</v>
      </c>
      <c r="G8672">
        <v>3</v>
      </c>
      <c r="H8672">
        <v>0</v>
      </c>
      <c r="I8672">
        <v>3</v>
      </c>
      <c r="J8672" t="s">
        <v>20313</v>
      </c>
      <c r="K8672">
        <v>9</v>
      </c>
      <c r="L8672">
        <v>14</v>
      </c>
      <c r="M8672" t="s">
        <v>19593</v>
      </c>
      <c r="O8672" t="s">
        <v>302</v>
      </c>
      <c r="P8672" t="s">
        <v>314</v>
      </c>
      <c r="Q8672" t="s">
        <v>300</v>
      </c>
      <c r="R8672">
        <v>135279</v>
      </c>
      <c r="S8672">
        <v>1</v>
      </c>
      <c r="T8672">
        <v>1352791</v>
      </c>
      <c r="U8672" t="str">
        <f t="shared" si="283"/>
        <v>1000367981030291031352791</v>
      </c>
      <c r="V8672" t="str">
        <f t="shared" si="282"/>
        <v>ABA / From Inventory</v>
      </c>
    </row>
    <row r="8673" spans="1:22" hidden="1">
      <c r="A8673" t="s">
        <v>19596</v>
      </c>
      <c r="B8673">
        <v>200147012</v>
      </c>
      <c r="C8673">
        <v>10571796</v>
      </c>
      <c r="D8673" t="s">
        <v>19762</v>
      </c>
      <c r="E8673" t="s">
        <v>19589</v>
      </c>
      <c r="F8673" s="10">
        <v>45735</v>
      </c>
      <c r="G8673">
        <v>1</v>
      </c>
      <c r="H8673">
        <v>0</v>
      </c>
      <c r="I8673">
        <v>1</v>
      </c>
      <c r="J8673" t="s">
        <v>19590</v>
      </c>
      <c r="K8673">
        <v>1</v>
      </c>
      <c r="L8673">
        <v>2</v>
      </c>
      <c r="O8673" t="s">
        <v>302</v>
      </c>
      <c r="P8673" t="s">
        <v>19594</v>
      </c>
      <c r="R8673">
        <v>235092</v>
      </c>
      <c r="S8673">
        <v>1</v>
      </c>
      <c r="T8673">
        <v>2350921</v>
      </c>
      <c r="U8673" t="str">
        <f t="shared" si="283"/>
        <v>2001470121057179612350921</v>
      </c>
      <c r="V8673" t="str">
        <f t="shared" si="282"/>
        <v xml:space="preserve">Not Allocated / </v>
      </c>
    </row>
    <row r="8674" spans="1:22" hidden="1">
      <c r="A8674" t="s">
        <v>19596</v>
      </c>
      <c r="B8674">
        <v>200147012</v>
      </c>
      <c r="C8674">
        <v>10599824</v>
      </c>
      <c r="D8674" t="s">
        <v>19762</v>
      </c>
      <c r="E8674" t="s">
        <v>19589</v>
      </c>
      <c r="F8674" s="10">
        <v>45735</v>
      </c>
      <c r="G8674">
        <v>1</v>
      </c>
      <c r="H8674">
        <v>0</v>
      </c>
      <c r="I8674">
        <v>1</v>
      </c>
      <c r="J8674" t="s">
        <v>20313</v>
      </c>
      <c r="K8674">
        <v>1</v>
      </c>
      <c r="L8674">
        <v>2</v>
      </c>
      <c r="M8674">
        <v>4500040440</v>
      </c>
      <c r="N8674">
        <v>10</v>
      </c>
      <c r="O8674" t="s">
        <v>302</v>
      </c>
      <c r="P8674" t="s">
        <v>19595</v>
      </c>
      <c r="R8674">
        <v>235092</v>
      </c>
      <c r="S8674">
        <v>4</v>
      </c>
      <c r="T8674">
        <v>2350924</v>
      </c>
      <c r="U8674" t="str">
        <f t="shared" si="283"/>
        <v>2001470121059982412350924</v>
      </c>
      <c r="V8674" t="str">
        <f t="shared" si="282"/>
        <v>ABA / 4500040440</v>
      </c>
    </row>
    <row r="8675" spans="1:22" hidden="1">
      <c r="A8675" t="s">
        <v>19596</v>
      </c>
      <c r="B8675">
        <v>200147012</v>
      </c>
      <c r="C8675">
        <v>10060930</v>
      </c>
      <c r="D8675" t="s">
        <v>19762</v>
      </c>
      <c r="E8675" t="s">
        <v>19589</v>
      </c>
      <c r="F8675" s="10">
        <v>45735</v>
      </c>
      <c r="G8675">
        <v>1</v>
      </c>
      <c r="H8675">
        <v>0</v>
      </c>
      <c r="I8675">
        <v>1</v>
      </c>
      <c r="J8675" t="s">
        <v>20313</v>
      </c>
      <c r="K8675">
        <v>2</v>
      </c>
      <c r="L8675">
        <v>3</v>
      </c>
      <c r="M8675" t="s">
        <v>19593</v>
      </c>
      <c r="O8675" t="s">
        <v>302</v>
      </c>
      <c r="P8675" t="s">
        <v>19621</v>
      </c>
      <c r="Q8675" t="s">
        <v>19595</v>
      </c>
      <c r="R8675">
        <v>235092</v>
      </c>
      <c r="S8675">
        <v>5</v>
      </c>
      <c r="T8675">
        <v>2350925</v>
      </c>
      <c r="U8675" t="str">
        <f t="shared" si="283"/>
        <v>2001470121006093012350925</v>
      </c>
      <c r="V8675" t="str">
        <f t="shared" si="282"/>
        <v>ABA / From Inventory</v>
      </c>
    </row>
    <row r="8676" spans="1:22" hidden="1">
      <c r="A8676" t="s">
        <v>19598</v>
      </c>
      <c r="B8676">
        <v>100044592</v>
      </c>
      <c r="C8676">
        <v>10486195</v>
      </c>
      <c r="D8676" t="s">
        <v>19727</v>
      </c>
      <c r="E8676" t="s">
        <v>19597</v>
      </c>
      <c r="F8676" s="10">
        <v>45978</v>
      </c>
      <c r="G8676">
        <v>2</v>
      </c>
      <c r="H8676">
        <v>0</v>
      </c>
      <c r="I8676">
        <v>2</v>
      </c>
      <c r="J8676" t="s">
        <v>20313</v>
      </c>
      <c r="K8676">
        <v>25</v>
      </c>
      <c r="L8676">
        <v>34</v>
      </c>
      <c r="M8676" t="s">
        <v>19593</v>
      </c>
      <c r="O8676" t="s">
        <v>302</v>
      </c>
      <c r="P8676" t="s">
        <v>314</v>
      </c>
      <c r="Q8676" t="s">
        <v>300</v>
      </c>
      <c r="R8676">
        <v>143104</v>
      </c>
      <c r="S8676">
        <v>7</v>
      </c>
      <c r="T8676">
        <v>1431047</v>
      </c>
      <c r="U8676" t="str">
        <f t="shared" si="283"/>
        <v>1000445921048619521431047</v>
      </c>
      <c r="V8676" t="str">
        <f t="shared" si="282"/>
        <v>ABA / From Inventory</v>
      </c>
    </row>
    <row r="8677" spans="1:22" hidden="1">
      <c r="A8677" t="s">
        <v>19598</v>
      </c>
      <c r="B8677">
        <v>100044592</v>
      </c>
      <c r="C8677">
        <v>10048154</v>
      </c>
      <c r="D8677" t="s">
        <v>19727</v>
      </c>
      <c r="E8677" t="s">
        <v>19597</v>
      </c>
      <c r="F8677" s="10">
        <v>45978</v>
      </c>
      <c r="G8677">
        <v>2</v>
      </c>
      <c r="H8677">
        <v>0</v>
      </c>
      <c r="I8677">
        <v>2</v>
      </c>
      <c r="J8677" t="s">
        <v>20313</v>
      </c>
      <c r="K8677">
        <v>13</v>
      </c>
      <c r="L8677">
        <v>13</v>
      </c>
      <c r="M8677" t="s">
        <v>19593</v>
      </c>
      <c r="O8677" t="s">
        <v>302</v>
      </c>
      <c r="P8677" t="s">
        <v>314</v>
      </c>
      <c r="Q8677" t="s">
        <v>300</v>
      </c>
      <c r="R8677">
        <v>143104</v>
      </c>
      <c r="S8677">
        <v>5</v>
      </c>
      <c r="T8677">
        <v>1431045</v>
      </c>
      <c r="U8677" t="str">
        <f t="shared" si="283"/>
        <v>1000445921004815421431045</v>
      </c>
      <c r="V8677" t="str">
        <f t="shared" si="282"/>
        <v>ABA / From Inventory</v>
      </c>
    </row>
    <row r="8678" spans="1:22" hidden="1">
      <c r="A8678" t="s">
        <v>19598</v>
      </c>
      <c r="B8678">
        <v>100044592</v>
      </c>
      <c r="C8678">
        <v>10025301</v>
      </c>
      <c r="D8678" t="s">
        <v>19727</v>
      </c>
      <c r="E8678" t="s">
        <v>19597</v>
      </c>
      <c r="F8678" s="10">
        <v>45978</v>
      </c>
      <c r="G8678">
        <v>1</v>
      </c>
      <c r="H8678">
        <v>0</v>
      </c>
      <c r="I8678">
        <v>1</v>
      </c>
      <c r="J8678" t="s">
        <v>20313</v>
      </c>
      <c r="K8678">
        <v>35</v>
      </c>
      <c r="L8678">
        <v>40</v>
      </c>
      <c r="M8678">
        <v>4500021479</v>
      </c>
      <c r="N8678">
        <v>30</v>
      </c>
      <c r="O8678" t="s">
        <v>302</v>
      </c>
      <c r="P8678" t="s">
        <v>314</v>
      </c>
      <c r="Q8678" t="s">
        <v>300</v>
      </c>
      <c r="R8678">
        <v>143104</v>
      </c>
      <c r="S8678">
        <v>2</v>
      </c>
      <c r="T8678">
        <v>1431042</v>
      </c>
      <c r="U8678" t="str">
        <f t="shared" si="283"/>
        <v>1000445921002530111431042</v>
      </c>
      <c r="V8678" t="str">
        <f t="shared" si="282"/>
        <v>ABA / 4500021479</v>
      </c>
    </row>
    <row r="8679" spans="1:22" hidden="1">
      <c r="A8679" t="s">
        <v>19598</v>
      </c>
      <c r="B8679">
        <v>100044592</v>
      </c>
      <c r="C8679">
        <v>10048155</v>
      </c>
      <c r="D8679" t="s">
        <v>19727</v>
      </c>
      <c r="E8679" t="s">
        <v>19597</v>
      </c>
      <c r="F8679" s="10">
        <v>45978</v>
      </c>
      <c r="G8679">
        <v>2</v>
      </c>
      <c r="H8679">
        <v>0</v>
      </c>
      <c r="I8679">
        <v>2</v>
      </c>
      <c r="J8679" t="s">
        <v>20313</v>
      </c>
      <c r="K8679">
        <v>20</v>
      </c>
      <c r="L8679">
        <v>23</v>
      </c>
      <c r="M8679" t="s">
        <v>19593</v>
      </c>
      <c r="O8679" t="s">
        <v>302</v>
      </c>
      <c r="P8679" t="s">
        <v>314</v>
      </c>
      <c r="Q8679" t="s">
        <v>300</v>
      </c>
      <c r="R8679">
        <v>143104</v>
      </c>
      <c r="S8679">
        <v>6</v>
      </c>
      <c r="T8679">
        <v>1431046</v>
      </c>
      <c r="U8679" t="str">
        <f t="shared" si="283"/>
        <v>1000445921004815521431046</v>
      </c>
      <c r="V8679" t="str">
        <f t="shared" si="282"/>
        <v>ABA / From Inventory</v>
      </c>
    </row>
    <row r="8680" spans="1:22" hidden="1">
      <c r="A8680" t="s">
        <v>19598</v>
      </c>
      <c r="B8680">
        <v>100044592</v>
      </c>
      <c r="C8680">
        <v>10019831</v>
      </c>
      <c r="D8680" t="s">
        <v>19727</v>
      </c>
      <c r="E8680" t="s">
        <v>19597</v>
      </c>
      <c r="F8680" s="10">
        <v>45978</v>
      </c>
      <c r="G8680">
        <v>1</v>
      </c>
      <c r="H8680">
        <v>0</v>
      </c>
      <c r="I8680">
        <v>1</v>
      </c>
      <c r="J8680" t="s">
        <v>20313</v>
      </c>
      <c r="K8680">
        <v>19</v>
      </c>
      <c r="L8680">
        <v>22</v>
      </c>
      <c r="M8680" t="s">
        <v>19593</v>
      </c>
      <c r="O8680" t="s">
        <v>302</v>
      </c>
      <c r="P8680" t="s">
        <v>314</v>
      </c>
      <c r="Q8680" t="s">
        <v>300</v>
      </c>
      <c r="R8680">
        <v>143104</v>
      </c>
      <c r="S8680">
        <v>3</v>
      </c>
      <c r="T8680">
        <v>1431043</v>
      </c>
      <c r="U8680" t="str">
        <f t="shared" si="283"/>
        <v>1000445921001983111431043</v>
      </c>
      <c r="V8680" t="str">
        <f t="shared" si="282"/>
        <v>ABA / From Inventory</v>
      </c>
    </row>
    <row r="8681" spans="1:22" hidden="1">
      <c r="A8681" t="s">
        <v>19598</v>
      </c>
      <c r="B8681">
        <v>100044592</v>
      </c>
      <c r="C8681">
        <v>10025304</v>
      </c>
      <c r="D8681" t="s">
        <v>19727</v>
      </c>
      <c r="E8681" t="s">
        <v>19597</v>
      </c>
      <c r="F8681" s="10">
        <v>45978</v>
      </c>
      <c r="G8681">
        <v>1</v>
      </c>
      <c r="H8681">
        <v>0</v>
      </c>
      <c r="I8681">
        <v>1</v>
      </c>
      <c r="J8681" t="s">
        <v>20313</v>
      </c>
      <c r="K8681">
        <v>20</v>
      </c>
      <c r="L8681">
        <v>22</v>
      </c>
      <c r="M8681" t="s">
        <v>19593</v>
      </c>
      <c r="O8681" t="s">
        <v>302</v>
      </c>
      <c r="P8681" t="s">
        <v>314</v>
      </c>
      <c r="Q8681" t="s">
        <v>300</v>
      </c>
      <c r="R8681">
        <v>143104</v>
      </c>
      <c r="S8681">
        <v>1</v>
      </c>
      <c r="T8681">
        <v>1431041</v>
      </c>
      <c r="U8681" t="str">
        <f t="shared" si="283"/>
        <v>1000445921002530411431041</v>
      </c>
      <c r="V8681" t="str">
        <f t="shared" si="282"/>
        <v>ABA / From Inventory</v>
      </c>
    </row>
    <row r="8682" spans="1:22" hidden="1">
      <c r="A8682" t="s">
        <v>19598</v>
      </c>
      <c r="B8682">
        <v>100039090</v>
      </c>
      <c r="C8682">
        <v>10029042</v>
      </c>
      <c r="D8682" t="s">
        <v>19840</v>
      </c>
      <c r="E8682" t="s">
        <v>19597</v>
      </c>
      <c r="F8682" s="10">
        <v>45670</v>
      </c>
      <c r="G8682">
        <v>13</v>
      </c>
      <c r="H8682">
        <v>0</v>
      </c>
      <c r="I8682">
        <v>13</v>
      </c>
      <c r="J8682" t="s">
        <v>19590</v>
      </c>
      <c r="K8682">
        <v>1</v>
      </c>
      <c r="L8682">
        <v>1</v>
      </c>
      <c r="O8682" t="s">
        <v>302</v>
      </c>
      <c r="P8682" t="s">
        <v>314</v>
      </c>
      <c r="Q8682" t="s">
        <v>300</v>
      </c>
      <c r="R8682">
        <v>137622</v>
      </c>
      <c r="S8682">
        <v>1</v>
      </c>
      <c r="T8682">
        <v>1376221</v>
      </c>
      <c r="U8682" t="str">
        <f t="shared" si="283"/>
        <v>10003909010029042131376221</v>
      </c>
      <c r="V8682" t="str">
        <f t="shared" si="282"/>
        <v xml:space="preserve">Not Allocated / </v>
      </c>
    </row>
    <row r="8683" spans="1:22" hidden="1">
      <c r="A8683" t="s">
        <v>19624</v>
      </c>
      <c r="B8683">
        <v>200141277</v>
      </c>
      <c r="C8683">
        <v>10060919</v>
      </c>
      <c r="D8683" t="s">
        <v>19730</v>
      </c>
      <c r="E8683" t="s">
        <v>19597</v>
      </c>
      <c r="F8683" s="10">
        <v>45734</v>
      </c>
      <c r="G8683">
        <v>1</v>
      </c>
      <c r="H8683">
        <v>0</v>
      </c>
      <c r="I8683">
        <v>1</v>
      </c>
      <c r="J8683" t="s">
        <v>19590</v>
      </c>
      <c r="K8683">
        <v>5</v>
      </c>
      <c r="L8683">
        <v>9</v>
      </c>
      <c r="O8683" t="s">
        <v>302</v>
      </c>
      <c r="P8683" t="s">
        <v>19621</v>
      </c>
      <c r="Q8683" t="s">
        <v>19595</v>
      </c>
      <c r="R8683">
        <v>226057</v>
      </c>
      <c r="S8683">
        <v>3</v>
      </c>
      <c r="T8683">
        <v>2260573</v>
      </c>
      <c r="U8683" t="str">
        <f t="shared" si="283"/>
        <v>2001412771006091912260573</v>
      </c>
      <c r="V8683" t="str">
        <f t="shared" ref="V8683:V8746" si="284">_xlfn.CONCAT(J8683," / ",M8683)</f>
        <v xml:space="preserve">Not Allocated / </v>
      </c>
    </row>
    <row r="8684" spans="1:22" hidden="1">
      <c r="A8684" t="s">
        <v>19624</v>
      </c>
      <c r="B8684">
        <v>200141277</v>
      </c>
      <c r="C8684">
        <v>10060918</v>
      </c>
      <c r="D8684" t="s">
        <v>19730</v>
      </c>
      <c r="E8684" t="s">
        <v>19597</v>
      </c>
      <c r="F8684" s="10">
        <v>45734</v>
      </c>
      <c r="G8684">
        <v>1</v>
      </c>
      <c r="H8684">
        <v>0</v>
      </c>
      <c r="I8684">
        <v>1</v>
      </c>
      <c r="J8684" t="s">
        <v>20313</v>
      </c>
      <c r="K8684">
        <v>3</v>
      </c>
      <c r="L8684">
        <v>4</v>
      </c>
      <c r="M8684" t="s">
        <v>19593</v>
      </c>
      <c r="O8684" t="s">
        <v>302</v>
      </c>
      <c r="P8684" t="s">
        <v>19621</v>
      </c>
      <c r="Q8684" t="s">
        <v>19595</v>
      </c>
      <c r="R8684">
        <v>226057</v>
      </c>
      <c r="S8684">
        <v>2</v>
      </c>
      <c r="T8684">
        <v>2260572</v>
      </c>
      <c r="U8684" t="str">
        <f t="shared" si="283"/>
        <v>2001412771006091812260572</v>
      </c>
      <c r="V8684" t="str">
        <f t="shared" si="284"/>
        <v>ABA / From Inventory</v>
      </c>
    </row>
    <row r="8685" spans="1:22" hidden="1">
      <c r="A8685" t="s">
        <v>19624</v>
      </c>
      <c r="B8685">
        <v>200141277</v>
      </c>
      <c r="C8685">
        <v>10431236</v>
      </c>
      <c r="D8685" t="s">
        <v>19730</v>
      </c>
      <c r="E8685" t="s">
        <v>19597</v>
      </c>
      <c r="F8685" s="10">
        <v>45730</v>
      </c>
      <c r="G8685">
        <v>1</v>
      </c>
      <c r="H8685">
        <v>0</v>
      </c>
      <c r="I8685">
        <v>1</v>
      </c>
      <c r="J8685" t="s">
        <v>19590</v>
      </c>
      <c r="K8685">
        <v>1</v>
      </c>
      <c r="L8685">
        <v>1</v>
      </c>
      <c r="O8685" t="s">
        <v>302</v>
      </c>
      <c r="P8685" t="s">
        <v>19594</v>
      </c>
      <c r="R8685">
        <v>226057</v>
      </c>
      <c r="S8685">
        <v>5</v>
      </c>
      <c r="T8685">
        <v>2260575</v>
      </c>
      <c r="U8685" t="str">
        <f t="shared" si="283"/>
        <v>2001412771043123612260575</v>
      </c>
      <c r="V8685" t="str">
        <f t="shared" si="284"/>
        <v xml:space="preserve">Not Allocated / </v>
      </c>
    </row>
    <row r="8686" spans="1:22" hidden="1">
      <c r="A8686" t="s">
        <v>222</v>
      </c>
      <c r="B8686">
        <v>100037681</v>
      </c>
      <c r="C8686">
        <v>10573979</v>
      </c>
      <c r="D8686" t="s">
        <v>19978</v>
      </c>
      <c r="E8686" t="s">
        <v>19599</v>
      </c>
      <c r="F8686" s="10">
        <v>45688</v>
      </c>
      <c r="G8686">
        <v>40</v>
      </c>
      <c r="H8686">
        <v>0</v>
      </c>
      <c r="I8686">
        <v>40</v>
      </c>
      <c r="J8686" t="s">
        <v>19590</v>
      </c>
      <c r="K8686">
        <v>1</v>
      </c>
      <c r="L8686">
        <v>2</v>
      </c>
      <c r="O8686" t="s">
        <v>302</v>
      </c>
      <c r="P8686" t="s">
        <v>300</v>
      </c>
      <c r="R8686">
        <v>136115</v>
      </c>
      <c r="S8686">
        <v>10</v>
      </c>
      <c r="T8686">
        <v>13611510</v>
      </c>
      <c r="U8686" t="str">
        <f t="shared" si="283"/>
        <v>100037681105739794013611510</v>
      </c>
      <c r="V8686" t="str">
        <f t="shared" si="284"/>
        <v xml:space="preserve">Not Allocated / </v>
      </c>
    </row>
    <row r="8687" spans="1:22" hidden="1">
      <c r="A8687" t="s">
        <v>222</v>
      </c>
      <c r="B8687">
        <v>100037681</v>
      </c>
      <c r="C8687">
        <v>10573979</v>
      </c>
      <c r="D8687" t="s">
        <v>19978</v>
      </c>
      <c r="E8687" t="s">
        <v>19599</v>
      </c>
      <c r="F8687" s="10">
        <v>45717</v>
      </c>
      <c r="G8687">
        <v>20</v>
      </c>
      <c r="H8687">
        <v>0</v>
      </c>
      <c r="I8687">
        <v>20</v>
      </c>
      <c r="J8687" t="s">
        <v>19590</v>
      </c>
      <c r="K8687">
        <v>2</v>
      </c>
      <c r="L8687">
        <v>2</v>
      </c>
      <c r="O8687" t="s">
        <v>302</v>
      </c>
      <c r="P8687" t="s">
        <v>300</v>
      </c>
      <c r="R8687">
        <v>136115</v>
      </c>
      <c r="S8687">
        <v>12</v>
      </c>
      <c r="T8687">
        <v>13611512</v>
      </c>
      <c r="U8687" t="str">
        <f t="shared" si="283"/>
        <v>100037681105739792013611512</v>
      </c>
      <c r="V8687" t="str">
        <f t="shared" si="284"/>
        <v xml:space="preserve">Not Allocated / </v>
      </c>
    </row>
    <row r="8688" spans="1:22" hidden="1">
      <c r="A8688" t="s">
        <v>222</v>
      </c>
      <c r="B8688">
        <v>100037681</v>
      </c>
      <c r="C8688">
        <v>10301816</v>
      </c>
      <c r="D8688" t="s">
        <v>19978</v>
      </c>
      <c r="E8688" t="s">
        <v>19599</v>
      </c>
      <c r="F8688" s="10">
        <v>45649</v>
      </c>
      <c r="G8688">
        <v>8</v>
      </c>
      <c r="H8688">
        <v>0</v>
      </c>
      <c r="I8688">
        <v>8</v>
      </c>
      <c r="J8688" t="s">
        <v>20313</v>
      </c>
      <c r="K8688">
        <v>2</v>
      </c>
      <c r="L8688">
        <v>8</v>
      </c>
      <c r="M8688" t="s">
        <v>19593</v>
      </c>
      <c r="O8688" t="s">
        <v>296</v>
      </c>
      <c r="P8688" t="s">
        <v>314</v>
      </c>
      <c r="Q8688" t="s">
        <v>300</v>
      </c>
      <c r="R8688">
        <v>136115</v>
      </c>
      <c r="S8688">
        <v>4</v>
      </c>
      <c r="T8688">
        <v>1361154</v>
      </c>
      <c r="U8688" t="str">
        <f t="shared" si="283"/>
        <v>1000376811030181681361154</v>
      </c>
      <c r="V8688" t="str">
        <f t="shared" si="284"/>
        <v>ABA / From Inventory</v>
      </c>
    </row>
    <row r="8689" spans="1:22" hidden="1">
      <c r="A8689" t="s">
        <v>222</v>
      </c>
      <c r="B8689">
        <v>100037681</v>
      </c>
      <c r="C8689">
        <v>10596405</v>
      </c>
      <c r="D8689" t="s">
        <v>19978</v>
      </c>
      <c r="E8689" t="s">
        <v>19599</v>
      </c>
      <c r="F8689" s="10">
        <v>45649</v>
      </c>
      <c r="G8689">
        <v>14</v>
      </c>
      <c r="H8689">
        <v>0</v>
      </c>
      <c r="I8689">
        <v>14</v>
      </c>
      <c r="J8689" t="s">
        <v>19590</v>
      </c>
      <c r="K8689">
        <v>1</v>
      </c>
      <c r="L8689">
        <v>1</v>
      </c>
      <c r="O8689" t="s">
        <v>302</v>
      </c>
      <c r="P8689" t="s">
        <v>300</v>
      </c>
      <c r="R8689">
        <v>136115</v>
      </c>
      <c r="S8689">
        <v>11</v>
      </c>
      <c r="T8689">
        <v>13611511</v>
      </c>
      <c r="U8689" t="str">
        <f t="shared" si="283"/>
        <v>100037681105964051413611511</v>
      </c>
      <c r="V8689" t="str">
        <f t="shared" si="284"/>
        <v xml:space="preserve">Not Allocated / </v>
      </c>
    </row>
    <row r="8690" spans="1:22" hidden="1">
      <c r="A8690" t="s">
        <v>19614</v>
      </c>
      <c r="B8690">
        <v>900000517</v>
      </c>
      <c r="C8690">
        <v>10420426</v>
      </c>
      <c r="F8690" s="10">
        <v>45645</v>
      </c>
      <c r="G8690">
        <v>2</v>
      </c>
      <c r="H8690">
        <v>0</v>
      </c>
      <c r="I8690">
        <v>2</v>
      </c>
      <c r="J8690" t="s">
        <v>19590</v>
      </c>
      <c r="K8690">
        <v>5</v>
      </c>
      <c r="L8690">
        <v>5</v>
      </c>
      <c r="O8690" t="s">
        <v>302</v>
      </c>
      <c r="P8690" t="s">
        <v>300</v>
      </c>
      <c r="R8690">
        <v>212500</v>
      </c>
      <c r="S8690">
        <v>27</v>
      </c>
      <c r="T8690">
        <v>21250027</v>
      </c>
      <c r="U8690" t="str">
        <f t="shared" si="283"/>
        <v>90000051710420426221250027</v>
      </c>
      <c r="V8690" t="str">
        <f t="shared" si="284"/>
        <v xml:space="preserve">Not Allocated / </v>
      </c>
    </row>
    <row r="8691" spans="1:22" hidden="1">
      <c r="A8691" t="s">
        <v>19601</v>
      </c>
      <c r="B8691">
        <v>100068985</v>
      </c>
      <c r="C8691">
        <v>10618899</v>
      </c>
      <c r="E8691" t="s">
        <v>19589</v>
      </c>
      <c r="F8691" s="10">
        <v>45678</v>
      </c>
      <c r="G8691">
        <v>1</v>
      </c>
      <c r="H8691">
        <v>0</v>
      </c>
      <c r="I8691">
        <v>1</v>
      </c>
      <c r="J8691" t="s">
        <v>20313</v>
      </c>
      <c r="K8691">
        <v>1</v>
      </c>
      <c r="L8691">
        <v>1</v>
      </c>
      <c r="M8691" t="s">
        <v>19593</v>
      </c>
      <c r="O8691" t="s">
        <v>302</v>
      </c>
      <c r="P8691" t="s">
        <v>19600</v>
      </c>
      <c r="R8691">
        <v>209274</v>
      </c>
      <c r="S8691">
        <v>3</v>
      </c>
      <c r="T8691">
        <v>2092743</v>
      </c>
      <c r="U8691" t="str">
        <f t="shared" si="283"/>
        <v>1000689851061889912092743</v>
      </c>
      <c r="V8691" t="str">
        <f t="shared" si="284"/>
        <v>ABA / From Inventory</v>
      </c>
    </row>
    <row r="8692" spans="1:22" hidden="1">
      <c r="A8692" t="s">
        <v>19603</v>
      </c>
      <c r="B8692">
        <v>200157485</v>
      </c>
      <c r="C8692">
        <v>10510950</v>
      </c>
      <c r="E8692" t="s">
        <v>19604</v>
      </c>
      <c r="F8692" s="10">
        <v>45845</v>
      </c>
      <c r="G8692">
        <v>1</v>
      </c>
      <c r="H8692">
        <v>0</v>
      </c>
      <c r="I8692">
        <v>1</v>
      </c>
      <c r="J8692" t="s">
        <v>20313</v>
      </c>
      <c r="K8692">
        <v>9</v>
      </c>
      <c r="L8692">
        <v>13</v>
      </c>
      <c r="M8692" t="s">
        <v>19593</v>
      </c>
      <c r="O8692" t="s">
        <v>302</v>
      </c>
      <c r="P8692" t="s">
        <v>19617</v>
      </c>
      <c r="Q8692" t="s">
        <v>19602</v>
      </c>
      <c r="R8692">
        <v>250583</v>
      </c>
      <c r="S8692">
        <v>3</v>
      </c>
      <c r="T8692">
        <v>2505833</v>
      </c>
      <c r="U8692" t="str">
        <f t="shared" si="283"/>
        <v>2001574851051095012505833</v>
      </c>
      <c r="V8692" t="str">
        <f t="shared" si="284"/>
        <v>ABA / From Inventory</v>
      </c>
    </row>
    <row r="8693" spans="1:22" hidden="1">
      <c r="A8693" t="s">
        <v>19603</v>
      </c>
      <c r="B8693">
        <v>200157485</v>
      </c>
      <c r="C8693">
        <v>10481060</v>
      </c>
      <c r="E8693" t="s">
        <v>19604</v>
      </c>
      <c r="F8693" s="10">
        <v>45845</v>
      </c>
      <c r="G8693">
        <v>1</v>
      </c>
      <c r="H8693">
        <v>0</v>
      </c>
      <c r="I8693">
        <v>1</v>
      </c>
      <c r="J8693" t="s">
        <v>20313</v>
      </c>
      <c r="K8693">
        <v>7</v>
      </c>
      <c r="L8693">
        <v>9</v>
      </c>
      <c r="M8693" t="s">
        <v>19593</v>
      </c>
      <c r="O8693" t="s">
        <v>302</v>
      </c>
      <c r="P8693" t="s">
        <v>19617</v>
      </c>
      <c r="Q8693" t="s">
        <v>19602</v>
      </c>
      <c r="R8693">
        <v>250583</v>
      </c>
      <c r="S8693">
        <v>2</v>
      </c>
      <c r="T8693">
        <v>2505832</v>
      </c>
      <c r="U8693" t="str">
        <f t="shared" si="283"/>
        <v>2001574851048106012505832</v>
      </c>
      <c r="V8693" t="str">
        <f t="shared" si="284"/>
        <v>ABA / From Inventory</v>
      </c>
    </row>
    <row r="8694" spans="1:22" hidden="1">
      <c r="A8694" t="s">
        <v>19603</v>
      </c>
      <c r="B8694">
        <v>200157485</v>
      </c>
      <c r="C8694">
        <v>10481047</v>
      </c>
      <c r="E8694" t="s">
        <v>19604</v>
      </c>
      <c r="F8694" s="10">
        <v>45845</v>
      </c>
      <c r="G8694">
        <v>1</v>
      </c>
      <c r="H8694">
        <v>0</v>
      </c>
      <c r="I8694">
        <v>1</v>
      </c>
      <c r="J8694" t="s">
        <v>20313</v>
      </c>
      <c r="K8694">
        <v>8</v>
      </c>
      <c r="L8694">
        <v>10</v>
      </c>
      <c r="M8694" t="s">
        <v>19593</v>
      </c>
      <c r="O8694" t="s">
        <v>302</v>
      </c>
      <c r="P8694" t="s">
        <v>19602</v>
      </c>
      <c r="R8694">
        <v>250583</v>
      </c>
      <c r="S8694">
        <v>1</v>
      </c>
      <c r="T8694">
        <v>2505831</v>
      </c>
      <c r="U8694" t="str">
        <f t="shared" si="283"/>
        <v>2001574851048104712505831</v>
      </c>
      <c r="V8694" t="str">
        <f t="shared" si="284"/>
        <v>ABA / From Inventory</v>
      </c>
    </row>
    <row r="8695" spans="1:22" hidden="1">
      <c r="A8695" t="s">
        <v>19614</v>
      </c>
      <c r="B8695">
        <v>900000382</v>
      </c>
      <c r="C8695">
        <v>10590726</v>
      </c>
      <c r="F8695" s="10">
        <v>45381</v>
      </c>
      <c r="G8695">
        <v>1</v>
      </c>
      <c r="H8695">
        <v>0</v>
      </c>
      <c r="I8695">
        <v>1</v>
      </c>
      <c r="J8695" t="s">
        <v>19590</v>
      </c>
      <c r="K8695">
        <v>2</v>
      </c>
      <c r="L8695">
        <v>2</v>
      </c>
      <c r="O8695" t="s">
        <v>302</v>
      </c>
      <c r="P8695" t="s">
        <v>300</v>
      </c>
      <c r="R8695">
        <v>212365</v>
      </c>
      <c r="S8695">
        <v>1</v>
      </c>
      <c r="T8695">
        <v>2123651</v>
      </c>
      <c r="U8695" t="str">
        <f t="shared" si="283"/>
        <v>9000003821059072612123651</v>
      </c>
      <c r="V8695" t="str">
        <f t="shared" si="284"/>
        <v xml:space="preserve">Not Allocated / </v>
      </c>
    </row>
    <row r="8696" spans="1:22" hidden="1">
      <c r="A8696" t="s">
        <v>19596</v>
      </c>
      <c r="B8696">
        <v>200145102</v>
      </c>
      <c r="C8696">
        <v>10428770</v>
      </c>
      <c r="D8696" t="s">
        <v>19762</v>
      </c>
      <c r="E8696" t="s">
        <v>19589</v>
      </c>
      <c r="F8696" s="10">
        <v>45735</v>
      </c>
      <c r="G8696">
        <v>2</v>
      </c>
      <c r="H8696">
        <v>0</v>
      </c>
      <c r="I8696">
        <v>2</v>
      </c>
      <c r="J8696" t="s">
        <v>20313</v>
      </c>
      <c r="K8696">
        <v>3</v>
      </c>
      <c r="L8696">
        <v>5</v>
      </c>
      <c r="M8696" t="s">
        <v>19593</v>
      </c>
      <c r="O8696" t="s">
        <v>302</v>
      </c>
      <c r="P8696" t="s">
        <v>19595</v>
      </c>
      <c r="R8696">
        <v>232293</v>
      </c>
      <c r="S8696">
        <v>4</v>
      </c>
      <c r="T8696">
        <v>2322934</v>
      </c>
      <c r="U8696" t="str">
        <f t="shared" si="283"/>
        <v>2001451021042877022322934</v>
      </c>
      <c r="V8696" t="str">
        <f t="shared" si="284"/>
        <v>ABA / From Inventory</v>
      </c>
    </row>
    <row r="8697" spans="1:22" hidden="1">
      <c r="A8697" t="s">
        <v>19596</v>
      </c>
      <c r="B8697">
        <v>200145102</v>
      </c>
      <c r="C8697">
        <v>10426753</v>
      </c>
      <c r="D8697" t="s">
        <v>19762</v>
      </c>
      <c r="E8697" t="s">
        <v>19589</v>
      </c>
      <c r="F8697" s="10">
        <v>45735</v>
      </c>
      <c r="G8697">
        <v>2</v>
      </c>
      <c r="H8697">
        <v>0</v>
      </c>
      <c r="I8697">
        <v>2</v>
      </c>
      <c r="J8697" t="s">
        <v>20313</v>
      </c>
      <c r="K8697">
        <v>3</v>
      </c>
      <c r="L8697">
        <v>5</v>
      </c>
      <c r="M8697">
        <v>4500038455</v>
      </c>
      <c r="N8697">
        <v>10</v>
      </c>
      <c r="O8697" t="s">
        <v>302</v>
      </c>
      <c r="P8697" t="s">
        <v>19595</v>
      </c>
      <c r="R8697">
        <v>232293</v>
      </c>
      <c r="S8697">
        <v>2</v>
      </c>
      <c r="T8697">
        <v>2322932</v>
      </c>
      <c r="U8697" t="str">
        <f t="shared" si="283"/>
        <v>2001451021042675322322932</v>
      </c>
      <c r="V8697" t="str">
        <f t="shared" si="284"/>
        <v>ABA / 4500038455</v>
      </c>
    </row>
    <row r="8698" spans="1:22" hidden="1">
      <c r="A8698" t="s">
        <v>19596</v>
      </c>
      <c r="B8698">
        <v>200145102</v>
      </c>
      <c r="C8698">
        <v>10427729</v>
      </c>
      <c r="D8698" t="s">
        <v>19762</v>
      </c>
      <c r="E8698" t="s">
        <v>19589</v>
      </c>
      <c r="F8698" s="10">
        <v>45735</v>
      </c>
      <c r="G8698">
        <v>2</v>
      </c>
      <c r="H8698">
        <v>0</v>
      </c>
      <c r="I8698">
        <v>2</v>
      </c>
      <c r="J8698" t="s">
        <v>20313</v>
      </c>
      <c r="K8698">
        <v>3</v>
      </c>
      <c r="L8698">
        <v>5</v>
      </c>
      <c r="M8698" t="s">
        <v>19593</v>
      </c>
      <c r="O8698" t="s">
        <v>302</v>
      </c>
      <c r="P8698" t="s">
        <v>19595</v>
      </c>
      <c r="R8698">
        <v>232293</v>
      </c>
      <c r="S8698">
        <v>3</v>
      </c>
      <c r="T8698">
        <v>2322933</v>
      </c>
      <c r="U8698" t="str">
        <f t="shared" si="283"/>
        <v>2001451021042772922322933</v>
      </c>
      <c r="V8698" t="str">
        <f t="shared" si="284"/>
        <v>ABA / From Inventory</v>
      </c>
    </row>
    <row r="8699" spans="1:22" hidden="1">
      <c r="A8699" t="s">
        <v>19596</v>
      </c>
      <c r="B8699">
        <v>200145102</v>
      </c>
      <c r="C8699">
        <v>10426752</v>
      </c>
      <c r="D8699" t="s">
        <v>19762</v>
      </c>
      <c r="E8699" t="s">
        <v>19589</v>
      </c>
      <c r="F8699" s="10">
        <v>45735</v>
      </c>
      <c r="G8699">
        <v>2</v>
      </c>
      <c r="H8699">
        <v>0</v>
      </c>
      <c r="I8699">
        <v>2</v>
      </c>
      <c r="J8699" t="s">
        <v>20313</v>
      </c>
      <c r="K8699">
        <v>3</v>
      </c>
      <c r="L8699">
        <v>5</v>
      </c>
      <c r="M8699" t="s">
        <v>19593</v>
      </c>
      <c r="O8699" t="s">
        <v>302</v>
      </c>
      <c r="P8699" t="s">
        <v>19595</v>
      </c>
      <c r="R8699">
        <v>232293</v>
      </c>
      <c r="S8699">
        <v>1</v>
      </c>
      <c r="T8699">
        <v>2322931</v>
      </c>
      <c r="U8699" t="str">
        <f t="shared" si="283"/>
        <v>2001451021042675222322931</v>
      </c>
      <c r="V8699" t="str">
        <f t="shared" si="284"/>
        <v>ABA / From Inventory</v>
      </c>
    </row>
    <row r="8700" spans="1:22" hidden="1">
      <c r="A8700" t="s">
        <v>19611</v>
      </c>
      <c r="B8700">
        <v>100080388</v>
      </c>
      <c r="C8700">
        <v>10579847</v>
      </c>
      <c r="D8700" t="s">
        <v>19785</v>
      </c>
      <c r="E8700" t="s">
        <v>19597</v>
      </c>
      <c r="F8700" s="10">
        <v>45720</v>
      </c>
      <c r="G8700">
        <v>1</v>
      </c>
      <c r="H8700">
        <v>0</v>
      </c>
      <c r="I8700">
        <v>1</v>
      </c>
      <c r="J8700" t="s">
        <v>20313</v>
      </c>
      <c r="K8700">
        <v>1</v>
      </c>
      <c r="L8700">
        <v>1</v>
      </c>
      <c r="M8700" t="s">
        <v>19593</v>
      </c>
      <c r="O8700" t="s">
        <v>302</v>
      </c>
      <c r="P8700" t="s">
        <v>19610</v>
      </c>
      <c r="R8700">
        <v>249515</v>
      </c>
      <c r="S8700">
        <v>1</v>
      </c>
      <c r="T8700">
        <v>2495151</v>
      </c>
      <c r="U8700" t="str">
        <f t="shared" si="283"/>
        <v>1000803881057984712495151</v>
      </c>
      <c r="V8700" t="str">
        <f t="shared" si="284"/>
        <v>ABA / From Inventory</v>
      </c>
    </row>
    <row r="8701" spans="1:22" hidden="1">
      <c r="A8701" t="s">
        <v>19598</v>
      </c>
      <c r="B8701">
        <v>100047874</v>
      </c>
      <c r="C8701">
        <v>10452628</v>
      </c>
      <c r="D8701" t="s">
        <v>19725</v>
      </c>
      <c r="E8701" t="s">
        <v>236</v>
      </c>
      <c r="F8701" s="10">
        <v>45627</v>
      </c>
      <c r="G8701">
        <v>1</v>
      </c>
      <c r="H8701">
        <v>0</v>
      </c>
      <c r="I8701">
        <v>1</v>
      </c>
      <c r="J8701" t="s">
        <v>19590</v>
      </c>
      <c r="K8701">
        <v>3</v>
      </c>
      <c r="L8701">
        <v>3</v>
      </c>
      <c r="O8701" t="s">
        <v>302</v>
      </c>
      <c r="P8701" t="s">
        <v>314</v>
      </c>
      <c r="Q8701" t="s">
        <v>300</v>
      </c>
      <c r="R8701">
        <v>146415</v>
      </c>
      <c r="S8701">
        <v>1</v>
      </c>
      <c r="T8701">
        <v>1464151</v>
      </c>
      <c r="U8701" t="str">
        <f t="shared" si="283"/>
        <v>1000478741045262811464151</v>
      </c>
      <c r="V8701" t="str">
        <f t="shared" si="284"/>
        <v xml:space="preserve">Not Allocated / </v>
      </c>
    </row>
    <row r="8702" spans="1:22" hidden="1">
      <c r="A8702" t="s">
        <v>19598</v>
      </c>
      <c r="B8702">
        <v>100047874</v>
      </c>
      <c r="C8702">
        <v>10561791</v>
      </c>
      <c r="D8702" t="s">
        <v>19725</v>
      </c>
      <c r="E8702" t="s">
        <v>236</v>
      </c>
      <c r="F8702" s="10">
        <v>45627</v>
      </c>
      <c r="G8702">
        <v>1</v>
      </c>
      <c r="H8702">
        <v>0</v>
      </c>
      <c r="I8702">
        <v>1</v>
      </c>
      <c r="J8702" t="s">
        <v>20313</v>
      </c>
      <c r="K8702">
        <v>2</v>
      </c>
      <c r="L8702">
        <v>7</v>
      </c>
      <c r="M8702" t="s">
        <v>19593</v>
      </c>
      <c r="O8702" t="s">
        <v>302</v>
      </c>
      <c r="P8702" t="s">
        <v>314</v>
      </c>
      <c r="Q8702" t="s">
        <v>300</v>
      </c>
      <c r="R8702">
        <v>146415</v>
      </c>
      <c r="S8702">
        <v>6</v>
      </c>
      <c r="T8702">
        <v>1464156</v>
      </c>
      <c r="U8702" t="str">
        <f t="shared" si="283"/>
        <v>1000478741056179111464156</v>
      </c>
      <c r="V8702" t="str">
        <f t="shared" si="284"/>
        <v>ABA / From Inventory</v>
      </c>
    </row>
    <row r="8703" spans="1:22" hidden="1">
      <c r="A8703" t="s">
        <v>19598</v>
      </c>
      <c r="B8703">
        <v>100047874</v>
      </c>
      <c r="C8703">
        <v>10262970</v>
      </c>
      <c r="D8703" t="s">
        <v>19725</v>
      </c>
      <c r="E8703" t="s">
        <v>236</v>
      </c>
      <c r="F8703" s="10">
        <v>45627</v>
      </c>
      <c r="G8703">
        <v>1</v>
      </c>
      <c r="H8703">
        <v>0</v>
      </c>
      <c r="I8703">
        <v>1</v>
      </c>
      <c r="J8703" t="s">
        <v>20313</v>
      </c>
      <c r="K8703">
        <v>3</v>
      </c>
      <c r="L8703">
        <v>16</v>
      </c>
      <c r="M8703" t="s">
        <v>19593</v>
      </c>
      <c r="O8703" t="s">
        <v>302</v>
      </c>
      <c r="P8703" t="s">
        <v>314</v>
      </c>
      <c r="Q8703" t="s">
        <v>300</v>
      </c>
      <c r="R8703">
        <v>146415</v>
      </c>
      <c r="S8703">
        <v>7</v>
      </c>
      <c r="T8703">
        <v>1464157</v>
      </c>
      <c r="U8703" t="str">
        <f t="shared" si="283"/>
        <v>1000478741026297011464157</v>
      </c>
      <c r="V8703" t="str">
        <f t="shared" si="284"/>
        <v>ABA / From Inventory</v>
      </c>
    </row>
    <row r="8704" spans="1:22" hidden="1">
      <c r="A8704" t="s">
        <v>19598</v>
      </c>
      <c r="B8704">
        <v>100047874</v>
      </c>
      <c r="C8704">
        <v>10262970</v>
      </c>
      <c r="D8704" t="s">
        <v>19725</v>
      </c>
      <c r="E8704" t="s">
        <v>236</v>
      </c>
      <c r="F8704" s="10">
        <v>45627</v>
      </c>
      <c r="G8704">
        <v>1</v>
      </c>
      <c r="H8704">
        <v>0</v>
      </c>
      <c r="I8704">
        <v>1</v>
      </c>
      <c r="J8704" t="s">
        <v>20313</v>
      </c>
      <c r="K8704">
        <v>6</v>
      </c>
      <c r="L8704">
        <v>16</v>
      </c>
      <c r="M8704" t="s">
        <v>19593</v>
      </c>
      <c r="O8704" t="s">
        <v>302</v>
      </c>
      <c r="P8704" t="s">
        <v>314</v>
      </c>
      <c r="Q8704" t="s">
        <v>300</v>
      </c>
      <c r="R8704">
        <v>146415</v>
      </c>
      <c r="S8704">
        <v>2</v>
      </c>
      <c r="T8704">
        <v>1464152</v>
      </c>
      <c r="U8704" t="str">
        <f t="shared" si="283"/>
        <v>1000478741026297011464152</v>
      </c>
      <c r="V8704" t="str">
        <f t="shared" si="284"/>
        <v>ABA / From Inventory</v>
      </c>
    </row>
    <row r="8705" spans="1:22" hidden="1">
      <c r="A8705" t="s">
        <v>19598</v>
      </c>
      <c r="B8705">
        <v>100047874</v>
      </c>
      <c r="C8705">
        <v>10025301</v>
      </c>
      <c r="D8705" t="s">
        <v>19725</v>
      </c>
      <c r="E8705" t="s">
        <v>236</v>
      </c>
      <c r="F8705" s="10">
        <v>45627</v>
      </c>
      <c r="G8705">
        <v>1</v>
      </c>
      <c r="H8705">
        <v>0</v>
      </c>
      <c r="I8705">
        <v>1</v>
      </c>
      <c r="J8705" t="s">
        <v>20313</v>
      </c>
      <c r="K8705">
        <v>10</v>
      </c>
      <c r="L8705">
        <v>40</v>
      </c>
      <c r="M8705" t="s">
        <v>19593</v>
      </c>
      <c r="O8705" t="s">
        <v>302</v>
      </c>
      <c r="P8705" t="s">
        <v>314</v>
      </c>
      <c r="Q8705" t="s">
        <v>300</v>
      </c>
      <c r="R8705">
        <v>146415</v>
      </c>
      <c r="S8705">
        <v>5</v>
      </c>
      <c r="T8705">
        <v>1464155</v>
      </c>
      <c r="U8705" t="str">
        <f t="shared" si="283"/>
        <v>1000478741002530111464155</v>
      </c>
      <c r="V8705" t="str">
        <f t="shared" si="284"/>
        <v>ABA / From Inventory</v>
      </c>
    </row>
    <row r="8706" spans="1:22" hidden="1">
      <c r="A8706" t="s">
        <v>19598</v>
      </c>
      <c r="B8706">
        <v>100047874</v>
      </c>
      <c r="C8706">
        <v>10025892</v>
      </c>
      <c r="D8706" t="s">
        <v>19725</v>
      </c>
      <c r="E8706" t="s">
        <v>236</v>
      </c>
      <c r="F8706" s="10">
        <v>45627</v>
      </c>
      <c r="G8706">
        <v>1</v>
      </c>
      <c r="H8706">
        <v>0</v>
      </c>
      <c r="I8706">
        <v>1</v>
      </c>
      <c r="J8706" t="s">
        <v>20313</v>
      </c>
      <c r="K8706">
        <v>4</v>
      </c>
      <c r="L8706">
        <v>27</v>
      </c>
      <c r="M8706" t="s">
        <v>19593</v>
      </c>
      <c r="O8706" t="s">
        <v>302</v>
      </c>
      <c r="P8706" t="s">
        <v>314</v>
      </c>
      <c r="Q8706" t="s">
        <v>300</v>
      </c>
      <c r="R8706">
        <v>146415</v>
      </c>
      <c r="S8706">
        <v>3</v>
      </c>
      <c r="T8706">
        <v>1464153</v>
      </c>
      <c r="U8706" t="str">
        <f t="shared" si="283"/>
        <v>1000478741002589211464153</v>
      </c>
      <c r="V8706" t="str">
        <f t="shared" si="284"/>
        <v>ABA / From Inventory</v>
      </c>
    </row>
    <row r="8707" spans="1:22" hidden="1">
      <c r="A8707" t="s">
        <v>19598</v>
      </c>
      <c r="B8707">
        <v>100047874</v>
      </c>
      <c r="C8707">
        <v>10025304</v>
      </c>
      <c r="D8707" t="s">
        <v>19725</v>
      </c>
      <c r="E8707" t="s">
        <v>236</v>
      </c>
      <c r="F8707" s="10">
        <v>45627</v>
      </c>
      <c r="G8707">
        <v>1</v>
      </c>
      <c r="H8707">
        <v>0</v>
      </c>
      <c r="I8707">
        <v>1</v>
      </c>
      <c r="J8707" t="s">
        <v>20313</v>
      </c>
      <c r="K8707">
        <v>5</v>
      </c>
      <c r="L8707">
        <v>22</v>
      </c>
      <c r="M8707" t="s">
        <v>19593</v>
      </c>
      <c r="O8707" t="s">
        <v>302</v>
      </c>
      <c r="P8707" t="s">
        <v>314</v>
      </c>
      <c r="Q8707" t="s">
        <v>300</v>
      </c>
      <c r="R8707">
        <v>146415</v>
      </c>
      <c r="S8707">
        <v>4</v>
      </c>
      <c r="T8707">
        <v>1464154</v>
      </c>
      <c r="U8707" t="str">
        <f t="shared" ref="U8707:U8770" si="285">_xlfn.CONCAT(B8707,C8707,G8707,T8707)</f>
        <v>1000478741002530411464154</v>
      </c>
      <c r="V8707" t="str">
        <f t="shared" si="284"/>
        <v>ABA / From Inventory</v>
      </c>
    </row>
    <row r="8708" spans="1:22" hidden="1">
      <c r="A8708" t="s">
        <v>19598</v>
      </c>
      <c r="B8708">
        <v>100089169</v>
      </c>
      <c r="C8708">
        <v>10010479</v>
      </c>
      <c r="D8708" t="s">
        <v>20072</v>
      </c>
      <c r="E8708" t="s">
        <v>19597</v>
      </c>
      <c r="F8708" s="10">
        <v>45762</v>
      </c>
      <c r="G8708">
        <v>1</v>
      </c>
      <c r="H8708">
        <v>0</v>
      </c>
      <c r="I8708">
        <v>1</v>
      </c>
      <c r="J8708" t="s">
        <v>20313</v>
      </c>
      <c r="K8708">
        <v>1</v>
      </c>
      <c r="L8708">
        <v>1</v>
      </c>
      <c r="M8708">
        <v>4500039165</v>
      </c>
      <c r="N8708">
        <v>20</v>
      </c>
      <c r="O8708" t="s">
        <v>302</v>
      </c>
      <c r="P8708" t="s">
        <v>314</v>
      </c>
      <c r="Q8708" t="s">
        <v>300</v>
      </c>
      <c r="R8708">
        <v>284469</v>
      </c>
      <c r="S8708">
        <v>1</v>
      </c>
      <c r="T8708">
        <v>2844691</v>
      </c>
      <c r="U8708" t="str">
        <f t="shared" si="285"/>
        <v>1000891691001047912844691</v>
      </c>
      <c r="V8708" t="str">
        <f t="shared" si="284"/>
        <v>ABA / 4500039165</v>
      </c>
    </row>
    <row r="8709" spans="1:22" hidden="1">
      <c r="A8709" t="s">
        <v>19603</v>
      </c>
      <c r="B8709">
        <v>100078265</v>
      </c>
      <c r="C8709">
        <v>10520251</v>
      </c>
      <c r="E8709" t="s">
        <v>19604</v>
      </c>
      <c r="F8709" s="10">
        <v>45540</v>
      </c>
      <c r="G8709">
        <v>5</v>
      </c>
      <c r="H8709">
        <v>0</v>
      </c>
      <c r="I8709">
        <v>5</v>
      </c>
      <c r="J8709" t="s">
        <v>20313</v>
      </c>
      <c r="K8709">
        <v>1</v>
      </c>
      <c r="L8709">
        <v>1</v>
      </c>
      <c r="M8709" t="s">
        <v>19593</v>
      </c>
      <c r="O8709" t="s">
        <v>302</v>
      </c>
      <c r="P8709" t="s">
        <v>19602</v>
      </c>
      <c r="R8709">
        <v>240740</v>
      </c>
      <c r="S8709">
        <v>87</v>
      </c>
      <c r="T8709">
        <v>24074087</v>
      </c>
      <c r="U8709" t="str">
        <f t="shared" si="285"/>
        <v>10007826510520251524074087</v>
      </c>
      <c r="V8709" t="str">
        <f t="shared" si="284"/>
        <v>ABA / From Inventory</v>
      </c>
    </row>
    <row r="8710" spans="1:22" hidden="1">
      <c r="A8710" t="s">
        <v>19598</v>
      </c>
      <c r="B8710">
        <v>100039790</v>
      </c>
      <c r="C8710">
        <v>10505260</v>
      </c>
      <c r="D8710" t="s">
        <v>19870</v>
      </c>
      <c r="E8710" t="s">
        <v>19597</v>
      </c>
      <c r="F8710" s="10">
        <v>45621</v>
      </c>
      <c r="G8710">
        <v>2</v>
      </c>
      <c r="H8710">
        <v>0</v>
      </c>
      <c r="I8710">
        <v>2</v>
      </c>
      <c r="J8710" t="s">
        <v>20313</v>
      </c>
      <c r="K8710">
        <v>1</v>
      </c>
      <c r="L8710">
        <v>1</v>
      </c>
      <c r="M8710" t="s">
        <v>19593</v>
      </c>
      <c r="O8710" t="s">
        <v>302</v>
      </c>
      <c r="P8710" t="s">
        <v>314</v>
      </c>
      <c r="Q8710" t="s">
        <v>300</v>
      </c>
      <c r="R8710">
        <v>138324</v>
      </c>
      <c r="S8710">
        <v>9</v>
      </c>
      <c r="T8710">
        <v>1383249</v>
      </c>
      <c r="U8710" t="str">
        <f t="shared" si="285"/>
        <v>1000397901050526021383249</v>
      </c>
      <c r="V8710" t="str">
        <f t="shared" si="284"/>
        <v>ABA / From Inventory</v>
      </c>
    </row>
    <row r="8711" spans="1:22" hidden="1">
      <c r="A8711" t="s">
        <v>19598</v>
      </c>
      <c r="B8711">
        <v>100039790</v>
      </c>
      <c r="C8711">
        <v>10505818</v>
      </c>
      <c r="D8711" t="s">
        <v>19870</v>
      </c>
      <c r="E8711" t="s">
        <v>19597</v>
      </c>
      <c r="F8711" s="10">
        <v>45621</v>
      </c>
      <c r="G8711">
        <v>1</v>
      </c>
      <c r="H8711">
        <v>0</v>
      </c>
      <c r="I8711">
        <v>1</v>
      </c>
      <c r="J8711" t="s">
        <v>20313</v>
      </c>
      <c r="K8711">
        <v>1</v>
      </c>
      <c r="L8711">
        <v>1</v>
      </c>
      <c r="M8711" t="s">
        <v>19593</v>
      </c>
      <c r="O8711" t="s">
        <v>302</v>
      </c>
      <c r="P8711" t="s">
        <v>314</v>
      </c>
      <c r="Q8711" t="s">
        <v>300</v>
      </c>
      <c r="R8711">
        <v>138324</v>
      </c>
      <c r="S8711">
        <v>10</v>
      </c>
      <c r="T8711">
        <v>13832410</v>
      </c>
      <c r="U8711" t="str">
        <f t="shared" si="285"/>
        <v>10003979010505818113832410</v>
      </c>
      <c r="V8711" t="str">
        <f t="shared" si="284"/>
        <v>ABA / From Inventory</v>
      </c>
    </row>
    <row r="8712" spans="1:22" hidden="1">
      <c r="A8712" t="s">
        <v>19598</v>
      </c>
      <c r="B8712">
        <v>100039790</v>
      </c>
      <c r="C8712">
        <v>10062934</v>
      </c>
      <c r="D8712" t="s">
        <v>19870</v>
      </c>
      <c r="E8712" t="s">
        <v>19597</v>
      </c>
      <c r="F8712" s="10">
        <v>45621</v>
      </c>
      <c r="G8712">
        <v>1</v>
      </c>
      <c r="H8712">
        <v>0</v>
      </c>
      <c r="I8712">
        <v>1</v>
      </c>
      <c r="J8712" t="s">
        <v>20313</v>
      </c>
      <c r="K8712">
        <v>4</v>
      </c>
      <c r="L8712">
        <v>42</v>
      </c>
      <c r="M8712" t="s">
        <v>19593</v>
      </c>
      <c r="O8712" t="s">
        <v>302</v>
      </c>
      <c r="P8712" t="s">
        <v>314</v>
      </c>
      <c r="Q8712" t="s">
        <v>300</v>
      </c>
      <c r="R8712">
        <v>138324</v>
      </c>
      <c r="S8712">
        <v>6</v>
      </c>
      <c r="T8712">
        <v>1383246</v>
      </c>
      <c r="U8712" t="str">
        <f t="shared" si="285"/>
        <v>1000397901006293411383246</v>
      </c>
      <c r="V8712" t="str">
        <f t="shared" si="284"/>
        <v>ABA / From Inventory</v>
      </c>
    </row>
    <row r="8713" spans="1:22" hidden="1">
      <c r="A8713" t="s">
        <v>19545</v>
      </c>
      <c r="B8713">
        <v>100083060</v>
      </c>
      <c r="C8713">
        <v>10060625</v>
      </c>
      <c r="D8713" t="s">
        <v>20357</v>
      </c>
      <c r="E8713" t="s">
        <v>19597</v>
      </c>
      <c r="F8713" s="10">
        <v>45783</v>
      </c>
      <c r="G8713">
        <v>1</v>
      </c>
      <c r="H8713">
        <v>0</v>
      </c>
      <c r="I8713">
        <v>1</v>
      </c>
      <c r="J8713" t="s">
        <v>20313</v>
      </c>
      <c r="K8713">
        <v>5</v>
      </c>
      <c r="L8713">
        <v>10</v>
      </c>
      <c r="M8713" t="s">
        <v>19593</v>
      </c>
      <c r="O8713" t="s">
        <v>302</v>
      </c>
      <c r="P8713" t="s">
        <v>300</v>
      </c>
      <c r="R8713">
        <v>258301</v>
      </c>
      <c r="S8713">
        <v>1</v>
      </c>
      <c r="T8713">
        <v>2583011</v>
      </c>
      <c r="U8713" t="str">
        <f t="shared" si="285"/>
        <v>1000830601006062512583011</v>
      </c>
      <c r="V8713" t="str">
        <f t="shared" si="284"/>
        <v>ABA / From Inventory</v>
      </c>
    </row>
    <row r="8714" spans="1:22" hidden="1">
      <c r="A8714" t="s">
        <v>19545</v>
      </c>
      <c r="B8714">
        <v>100083060</v>
      </c>
      <c r="C8714">
        <v>10223116</v>
      </c>
      <c r="D8714" t="s">
        <v>20357</v>
      </c>
      <c r="E8714" t="s">
        <v>19597</v>
      </c>
      <c r="F8714" s="10">
        <v>45783</v>
      </c>
      <c r="G8714">
        <v>8</v>
      </c>
      <c r="H8714">
        <v>0</v>
      </c>
      <c r="I8714">
        <v>8</v>
      </c>
      <c r="J8714" t="s">
        <v>19590</v>
      </c>
      <c r="K8714">
        <v>30</v>
      </c>
      <c r="L8714">
        <v>30</v>
      </c>
      <c r="O8714" t="s">
        <v>302</v>
      </c>
      <c r="P8714" t="s">
        <v>300</v>
      </c>
      <c r="R8714">
        <v>258301</v>
      </c>
      <c r="S8714">
        <v>3</v>
      </c>
      <c r="T8714">
        <v>2583013</v>
      </c>
      <c r="U8714" t="str">
        <f t="shared" si="285"/>
        <v>1000830601022311682583013</v>
      </c>
      <c r="V8714" t="str">
        <f t="shared" si="284"/>
        <v xml:space="preserve">Not Allocated / </v>
      </c>
    </row>
    <row r="8715" spans="1:22" hidden="1">
      <c r="A8715" t="s">
        <v>19618</v>
      </c>
      <c r="B8715">
        <v>100078510</v>
      </c>
      <c r="C8715">
        <v>10210150</v>
      </c>
      <c r="D8715" t="s">
        <v>19702</v>
      </c>
      <c r="E8715" t="s">
        <v>19599</v>
      </c>
      <c r="F8715" s="10">
        <v>45594</v>
      </c>
      <c r="G8715">
        <v>1</v>
      </c>
      <c r="H8715">
        <v>0</v>
      </c>
      <c r="I8715">
        <v>1</v>
      </c>
      <c r="J8715" t="s">
        <v>20313</v>
      </c>
      <c r="K8715">
        <v>3</v>
      </c>
      <c r="L8715">
        <v>11</v>
      </c>
      <c r="M8715" t="s">
        <v>19593</v>
      </c>
      <c r="O8715" t="s">
        <v>302</v>
      </c>
      <c r="P8715" t="s">
        <v>314</v>
      </c>
      <c r="Q8715" t="s">
        <v>300</v>
      </c>
      <c r="R8715">
        <v>241414</v>
      </c>
      <c r="S8715">
        <v>4</v>
      </c>
      <c r="T8715">
        <v>2414144</v>
      </c>
      <c r="U8715" t="str">
        <f t="shared" si="285"/>
        <v>1000785101021015012414144</v>
      </c>
      <c r="V8715" t="str">
        <f t="shared" si="284"/>
        <v>ABA / From Inventory</v>
      </c>
    </row>
    <row r="8716" spans="1:22" hidden="1">
      <c r="A8716" t="s">
        <v>19618</v>
      </c>
      <c r="B8716">
        <v>100078510</v>
      </c>
      <c r="C8716">
        <v>10571577</v>
      </c>
      <c r="D8716" t="s">
        <v>19702</v>
      </c>
      <c r="E8716" t="s">
        <v>19599</v>
      </c>
      <c r="F8716" s="10">
        <v>45594</v>
      </c>
      <c r="G8716">
        <v>8</v>
      </c>
      <c r="H8716">
        <v>0</v>
      </c>
      <c r="I8716">
        <v>8</v>
      </c>
      <c r="J8716" t="s">
        <v>20313</v>
      </c>
      <c r="K8716">
        <v>1</v>
      </c>
      <c r="L8716">
        <v>3</v>
      </c>
      <c r="M8716" t="s">
        <v>19593</v>
      </c>
      <c r="O8716" t="s">
        <v>302</v>
      </c>
      <c r="P8716" t="s">
        <v>300</v>
      </c>
      <c r="R8716">
        <v>241414</v>
      </c>
      <c r="S8716">
        <v>9</v>
      </c>
      <c r="T8716">
        <v>2414149</v>
      </c>
      <c r="U8716" t="str">
        <f t="shared" si="285"/>
        <v>1000785101057157782414149</v>
      </c>
      <c r="V8716" t="str">
        <f t="shared" si="284"/>
        <v>ABA / From Inventory</v>
      </c>
    </row>
    <row r="8717" spans="1:22" hidden="1">
      <c r="A8717" t="s">
        <v>19618</v>
      </c>
      <c r="B8717">
        <v>100078510</v>
      </c>
      <c r="C8717">
        <v>10571577</v>
      </c>
      <c r="D8717" t="s">
        <v>19702</v>
      </c>
      <c r="E8717" t="s">
        <v>19599</v>
      </c>
      <c r="F8717" s="10">
        <v>45594</v>
      </c>
      <c r="G8717">
        <v>15</v>
      </c>
      <c r="H8717">
        <v>0</v>
      </c>
      <c r="I8717">
        <v>15</v>
      </c>
      <c r="J8717" t="s">
        <v>20313</v>
      </c>
      <c r="K8717">
        <v>2</v>
      </c>
      <c r="L8717">
        <v>3</v>
      </c>
      <c r="M8717" t="s">
        <v>19593</v>
      </c>
      <c r="O8717" t="s">
        <v>302</v>
      </c>
      <c r="P8717" t="s">
        <v>300</v>
      </c>
      <c r="R8717">
        <v>241414</v>
      </c>
      <c r="S8717">
        <v>3</v>
      </c>
      <c r="T8717">
        <v>2414143</v>
      </c>
      <c r="U8717" t="str">
        <f t="shared" si="285"/>
        <v>10007851010571577152414143</v>
      </c>
      <c r="V8717" t="str">
        <f t="shared" si="284"/>
        <v>ABA / From Inventory</v>
      </c>
    </row>
    <row r="8718" spans="1:22" hidden="1">
      <c r="A8718" t="s">
        <v>19618</v>
      </c>
      <c r="B8718">
        <v>100078510</v>
      </c>
      <c r="C8718">
        <v>10571577</v>
      </c>
      <c r="D8718" t="s">
        <v>19702</v>
      </c>
      <c r="E8718" t="s">
        <v>19599</v>
      </c>
      <c r="F8718" s="10">
        <v>45664</v>
      </c>
      <c r="G8718">
        <v>20</v>
      </c>
      <c r="H8718">
        <v>0</v>
      </c>
      <c r="I8718">
        <v>20</v>
      </c>
      <c r="J8718" t="s">
        <v>19590</v>
      </c>
      <c r="K8718">
        <v>3</v>
      </c>
      <c r="L8718">
        <v>3</v>
      </c>
      <c r="O8718" t="s">
        <v>302</v>
      </c>
      <c r="P8718" t="s">
        <v>300</v>
      </c>
      <c r="R8718">
        <v>241414</v>
      </c>
      <c r="S8718">
        <v>8</v>
      </c>
      <c r="T8718">
        <v>2414148</v>
      </c>
      <c r="U8718" t="str">
        <f t="shared" si="285"/>
        <v>10007851010571577202414148</v>
      </c>
      <c r="V8718" t="str">
        <f t="shared" si="284"/>
        <v xml:space="preserve">Not Allocated / </v>
      </c>
    </row>
    <row r="8719" spans="1:22" hidden="1">
      <c r="A8719" t="s">
        <v>19618</v>
      </c>
      <c r="B8719">
        <v>100078510</v>
      </c>
      <c r="C8719">
        <v>10225139</v>
      </c>
      <c r="D8719" t="s">
        <v>19702</v>
      </c>
      <c r="E8719" t="s">
        <v>19599</v>
      </c>
      <c r="F8719" s="10">
        <v>45594</v>
      </c>
      <c r="G8719">
        <v>24</v>
      </c>
      <c r="H8719">
        <v>0</v>
      </c>
      <c r="I8719">
        <v>24</v>
      </c>
      <c r="J8719" t="s">
        <v>20313</v>
      </c>
      <c r="K8719">
        <v>2</v>
      </c>
      <c r="L8719">
        <v>6</v>
      </c>
      <c r="M8719" t="s">
        <v>19593</v>
      </c>
      <c r="O8719" t="s">
        <v>302</v>
      </c>
      <c r="P8719" t="s">
        <v>314</v>
      </c>
      <c r="Q8719" t="s">
        <v>300</v>
      </c>
      <c r="R8719">
        <v>241414</v>
      </c>
      <c r="S8719">
        <v>7</v>
      </c>
      <c r="T8719">
        <v>2414147</v>
      </c>
      <c r="U8719" t="str">
        <f t="shared" si="285"/>
        <v>10007851010225139242414147</v>
      </c>
      <c r="V8719" t="str">
        <f t="shared" si="284"/>
        <v>ABA / From Inventory</v>
      </c>
    </row>
    <row r="8720" spans="1:22" hidden="1">
      <c r="A8720" t="s">
        <v>19609</v>
      </c>
      <c r="B8720">
        <v>200135280</v>
      </c>
      <c r="C8720">
        <v>10060901</v>
      </c>
      <c r="D8720" t="s">
        <v>19675</v>
      </c>
      <c r="E8720" t="s">
        <v>19597</v>
      </c>
      <c r="F8720" s="10">
        <v>45632</v>
      </c>
      <c r="G8720">
        <v>1</v>
      </c>
      <c r="H8720">
        <v>0</v>
      </c>
      <c r="I8720">
        <v>1</v>
      </c>
      <c r="J8720" t="s">
        <v>20313</v>
      </c>
      <c r="K8720">
        <v>4</v>
      </c>
      <c r="L8720">
        <v>18</v>
      </c>
      <c r="M8720" t="s">
        <v>19593</v>
      </c>
      <c r="O8720" t="s">
        <v>302</v>
      </c>
      <c r="P8720" t="s">
        <v>19608</v>
      </c>
      <c r="R8720">
        <v>216046</v>
      </c>
      <c r="S8720">
        <v>3</v>
      </c>
      <c r="T8720">
        <v>2160463</v>
      </c>
      <c r="U8720" t="str">
        <f t="shared" si="285"/>
        <v>2001352801006090112160463</v>
      </c>
      <c r="V8720" t="str">
        <f t="shared" si="284"/>
        <v>ABA / From Inventory</v>
      </c>
    </row>
    <row r="8721" spans="1:22" hidden="1">
      <c r="A8721" t="s">
        <v>19609</v>
      </c>
      <c r="B8721">
        <v>200135280</v>
      </c>
      <c r="C8721">
        <v>10264763</v>
      </c>
      <c r="D8721" t="s">
        <v>19675</v>
      </c>
      <c r="E8721" t="s">
        <v>19597</v>
      </c>
      <c r="F8721" s="10">
        <v>45630</v>
      </c>
      <c r="G8721">
        <v>1</v>
      </c>
      <c r="H8721">
        <v>0</v>
      </c>
      <c r="I8721">
        <v>1</v>
      </c>
      <c r="J8721" t="s">
        <v>20313</v>
      </c>
      <c r="K8721">
        <v>1</v>
      </c>
      <c r="L8721">
        <v>1</v>
      </c>
      <c r="M8721" t="s">
        <v>19593</v>
      </c>
      <c r="O8721" t="s">
        <v>302</v>
      </c>
      <c r="P8721" t="s">
        <v>19616</v>
      </c>
      <c r="R8721">
        <v>216046</v>
      </c>
      <c r="S8721">
        <v>6</v>
      </c>
      <c r="T8721">
        <v>2160466</v>
      </c>
      <c r="U8721" t="str">
        <f t="shared" si="285"/>
        <v>2001352801026476312160466</v>
      </c>
      <c r="V8721" t="str">
        <f t="shared" si="284"/>
        <v>ABA / From Inventory</v>
      </c>
    </row>
    <row r="8722" spans="1:22" hidden="1">
      <c r="A8722" t="s">
        <v>19609</v>
      </c>
      <c r="B8722">
        <v>200135280</v>
      </c>
      <c r="C8722">
        <v>10060902</v>
      </c>
      <c r="D8722" t="s">
        <v>19675</v>
      </c>
      <c r="E8722" t="s">
        <v>19597</v>
      </c>
      <c r="F8722" s="10">
        <v>45632</v>
      </c>
      <c r="G8722">
        <v>1</v>
      </c>
      <c r="H8722">
        <v>0</v>
      </c>
      <c r="I8722">
        <v>1</v>
      </c>
      <c r="J8722" t="s">
        <v>20313</v>
      </c>
      <c r="K8722">
        <v>2</v>
      </c>
      <c r="L8722">
        <v>16</v>
      </c>
      <c r="M8722" t="s">
        <v>19593</v>
      </c>
      <c r="O8722" t="s">
        <v>302</v>
      </c>
      <c r="P8722" t="s">
        <v>19607</v>
      </c>
      <c r="Q8722" t="s">
        <v>19608</v>
      </c>
      <c r="R8722">
        <v>216046</v>
      </c>
      <c r="S8722">
        <v>4</v>
      </c>
      <c r="T8722">
        <v>2160464</v>
      </c>
      <c r="U8722" t="str">
        <f t="shared" si="285"/>
        <v>2001352801006090212160464</v>
      </c>
      <c r="V8722" t="str">
        <f t="shared" si="284"/>
        <v>ABA / From Inventory</v>
      </c>
    </row>
    <row r="8723" spans="1:22" hidden="1">
      <c r="A8723" t="s">
        <v>19609</v>
      </c>
      <c r="B8723">
        <v>200135280</v>
      </c>
      <c r="C8723">
        <v>10457596</v>
      </c>
      <c r="D8723" t="s">
        <v>19675</v>
      </c>
      <c r="E8723" t="s">
        <v>19597</v>
      </c>
      <c r="F8723" s="10">
        <v>45630</v>
      </c>
      <c r="G8723">
        <v>1</v>
      </c>
      <c r="H8723">
        <v>0</v>
      </c>
      <c r="I8723">
        <v>1</v>
      </c>
      <c r="J8723" t="s">
        <v>20313</v>
      </c>
      <c r="K8723">
        <v>2</v>
      </c>
      <c r="L8723">
        <v>10</v>
      </c>
      <c r="M8723" t="s">
        <v>19593</v>
      </c>
      <c r="O8723" t="s">
        <v>302</v>
      </c>
      <c r="P8723" t="s">
        <v>19608</v>
      </c>
      <c r="R8723">
        <v>216046</v>
      </c>
      <c r="S8723">
        <v>2</v>
      </c>
      <c r="T8723">
        <v>2160462</v>
      </c>
      <c r="U8723" t="str">
        <f t="shared" si="285"/>
        <v>2001352801045759612160462</v>
      </c>
      <c r="V8723" t="str">
        <f t="shared" si="284"/>
        <v>ABA / From Inventory</v>
      </c>
    </row>
    <row r="8724" spans="1:22" hidden="1">
      <c r="A8724" t="s">
        <v>19598</v>
      </c>
      <c r="B8724">
        <v>200149918</v>
      </c>
      <c r="C8724">
        <v>10599352</v>
      </c>
      <c r="D8724" t="s">
        <v>20370</v>
      </c>
      <c r="E8724" t="s">
        <v>19589</v>
      </c>
      <c r="F8724" s="10">
        <v>46113</v>
      </c>
      <c r="G8724">
        <v>1</v>
      </c>
      <c r="H8724">
        <v>0</v>
      </c>
      <c r="I8724">
        <v>1</v>
      </c>
      <c r="J8724" t="s">
        <v>19590</v>
      </c>
      <c r="K8724">
        <v>5</v>
      </c>
      <c r="L8724">
        <v>20</v>
      </c>
      <c r="O8724" t="s">
        <v>302</v>
      </c>
      <c r="P8724" t="s">
        <v>355</v>
      </c>
      <c r="Q8724" t="s">
        <v>300</v>
      </c>
      <c r="R8724">
        <v>239542</v>
      </c>
      <c r="S8724">
        <v>1</v>
      </c>
      <c r="T8724">
        <v>2395421</v>
      </c>
      <c r="U8724" t="str">
        <f t="shared" si="285"/>
        <v>2001499181059935212395421</v>
      </c>
      <c r="V8724" t="str">
        <f t="shared" si="284"/>
        <v xml:space="preserve">Not Allocated / </v>
      </c>
    </row>
    <row r="8725" spans="1:22" hidden="1">
      <c r="A8725" t="s">
        <v>19545</v>
      </c>
      <c r="B8725">
        <v>100077776</v>
      </c>
      <c r="C8725">
        <v>10576562</v>
      </c>
      <c r="D8725" t="s">
        <v>19680</v>
      </c>
      <c r="E8725" t="s">
        <v>19597</v>
      </c>
      <c r="F8725" s="10">
        <v>45747</v>
      </c>
      <c r="G8725">
        <v>1</v>
      </c>
      <c r="H8725">
        <v>0</v>
      </c>
      <c r="I8725">
        <v>1</v>
      </c>
      <c r="J8725" t="s">
        <v>20313</v>
      </c>
      <c r="K8725">
        <v>2</v>
      </c>
      <c r="L8725">
        <v>3</v>
      </c>
      <c r="M8725" t="s">
        <v>19593</v>
      </c>
      <c r="O8725" t="s">
        <v>302</v>
      </c>
      <c r="P8725" t="s">
        <v>300</v>
      </c>
      <c r="R8725">
        <v>238767</v>
      </c>
      <c r="S8725">
        <v>1</v>
      </c>
      <c r="T8725">
        <v>2387671</v>
      </c>
      <c r="U8725" t="str">
        <f t="shared" si="285"/>
        <v>1000777761057656212387671</v>
      </c>
      <c r="V8725" t="str">
        <f t="shared" si="284"/>
        <v>ABA / From Inventory</v>
      </c>
    </row>
    <row r="8726" spans="1:22" hidden="1">
      <c r="A8726" t="s">
        <v>19609</v>
      </c>
      <c r="B8726">
        <v>200154701</v>
      </c>
      <c r="C8726">
        <v>10060903</v>
      </c>
      <c r="D8726" t="s">
        <v>19809</v>
      </c>
      <c r="E8726" t="s">
        <v>19597</v>
      </c>
      <c r="F8726" s="10">
        <v>45775</v>
      </c>
      <c r="G8726">
        <v>1</v>
      </c>
      <c r="H8726">
        <v>0</v>
      </c>
      <c r="I8726">
        <v>1</v>
      </c>
      <c r="J8726" t="s">
        <v>20313</v>
      </c>
      <c r="K8726">
        <v>10</v>
      </c>
      <c r="L8726">
        <v>17</v>
      </c>
      <c r="M8726" t="s">
        <v>19593</v>
      </c>
      <c r="O8726" t="s">
        <v>302</v>
      </c>
      <c r="P8726" t="s">
        <v>19608</v>
      </c>
      <c r="R8726">
        <v>246156</v>
      </c>
      <c r="S8726">
        <v>3</v>
      </c>
      <c r="T8726">
        <v>2461563</v>
      </c>
      <c r="U8726" t="str">
        <f t="shared" si="285"/>
        <v>2001547011006090312461563</v>
      </c>
      <c r="V8726" t="str">
        <f t="shared" si="284"/>
        <v>ABA / From Inventory</v>
      </c>
    </row>
    <row r="8727" spans="1:22" hidden="1">
      <c r="A8727" t="s">
        <v>19609</v>
      </c>
      <c r="B8727">
        <v>200154701</v>
      </c>
      <c r="C8727">
        <v>10060904</v>
      </c>
      <c r="D8727" t="s">
        <v>19809</v>
      </c>
      <c r="E8727" t="s">
        <v>19597</v>
      </c>
      <c r="F8727" s="10">
        <v>45775</v>
      </c>
      <c r="G8727">
        <v>1</v>
      </c>
      <c r="H8727">
        <v>0</v>
      </c>
      <c r="I8727">
        <v>1</v>
      </c>
      <c r="J8727" t="s">
        <v>20313</v>
      </c>
      <c r="K8727">
        <v>6</v>
      </c>
      <c r="L8727">
        <v>14</v>
      </c>
      <c r="M8727" t="s">
        <v>19593</v>
      </c>
      <c r="O8727" t="s">
        <v>302</v>
      </c>
      <c r="P8727" t="s">
        <v>19607</v>
      </c>
      <c r="Q8727" t="s">
        <v>19608</v>
      </c>
      <c r="R8727">
        <v>246156</v>
      </c>
      <c r="S8727">
        <v>4</v>
      </c>
      <c r="T8727">
        <v>2461564</v>
      </c>
      <c r="U8727" t="str">
        <f t="shared" si="285"/>
        <v>2001547011006090412461564</v>
      </c>
      <c r="V8727" t="str">
        <f t="shared" si="284"/>
        <v>ABA / From Inventory</v>
      </c>
    </row>
    <row r="8728" spans="1:22" hidden="1">
      <c r="A8728" t="s">
        <v>19609</v>
      </c>
      <c r="B8728">
        <v>200154701</v>
      </c>
      <c r="C8728">
        <v>10264800</v>
      </c>
      <c r="D8728" t="s">
        <v>19809</v>
      </c>
      <c r="E8728" t="s">
        <v>19597</v>
      </c>
      <c r="F8728" s="10">
        <v>45775</v>
      </c>
      <c r="G8728">
        <v>1</v>
      </c>
      <c r="H8728">
        <v>0</v>
      </c>
      <c r="I8728">
        <v>1</v>
      </c>
      <c r="J8728" t="s">
        <v>19590</v>
      </c>
      <c r="K8728">
        <v>5</v>
      </c>
      <c r="L8728">
        <v>6</v>
      </c>
      <c r="O8728" t="s">
        <v>302</v>
      </c>
      <c r="P8728" t="s">
        <v>19616</v>
      </c>
      <c r="R8728">
        <v>246156</v>
      </c>
      <c r="S8728">
        <v>1</v>
      </c>
      <c r="T8728">
        <v>2461561</v>
      </c>
      <c r="U8728" t="str">
        <f t="shared" si="285"/>
        <v>2001547011026480012461561</v>
      </c>
      <c r="V8728" t="str">
        <f t="shared" si="284"/>
        <v xml:space="preserve">Not Allocated / </v>
      </c>
    </row>
    <row r="8729" spans="1:22" hidden="1">
      <c r="A8729" t="s">
        <v>222</v>
      </c>
      <c r="B8729">
        <v>900000753</v>
      </c>
      <c r="C8729">
        <v>10060928</v>
      </c>
      <c r="F8729" s="10">
        <v>45414</v>
      </c>
      <c r="G8729">
        <v>6</v>
      </c>
      <c r="H8729">
        <v>0</v>
      </c>
      <c r="I8729">
        <v>6</v>
      </c>
      <c r="J8729" t="s">
        <v>20313</v>
      </c>
      <c r="K8729">
        <v>1</v>
      </c>
      <c r="L8729">
        <v>24</v>
      </c>
      <c r="M8729" t="s">
        <v>19593</v>
      </c>
      <c r="O8729" t="s">
        <v>302</v>
      </c>
      <c r="P8729" t="s">
        <v>300</v>
      </c>
      <c r="Q8729" t="s">
        <v>300</v>
      </c>
      <c r="R8729">
        <v>234389</v>
      </c>
      <c r="S8729">
        <v>1</v>
      </c>
      <c r="T8729">
        <v>2343891</v>
      </c>
      <c r="U8729" t="str">
        <f t="shared" si="285"/>
        <v>9000007531006092862343891</v>
      </c>
      <c r="V8729" t="str">
        <f t="shared" si="284"/>
        <v>ABA / From Inventory</v>
      </c>
    </row>
    <row r="8730" spans="1:22" hidden="1">
      <c r="A8730" t="s">
        <v>19598</v>
      </c>
      <c r="B8730">
        <v>200146959</v>
      </c>
      <c r="C8730">
        <v>10223243</v>
      </c>
      <c r="D8730" t="s">
        <v>19796</v>
      </c>
      <c r="E8730" t="s">
        <v>19597</v>
      </c>
      <c r="F8730" s="10">
        <v>45859</v>
      </c>
      <c r="G8730">
        <v>7</v>
      </c>
      <c r="H8730">
        <v>0</v>
      </c>
      <c r="I8730">
        <v>7</v>
      </c>
      <c r="J8730" t="s">
        <v>19590</v>
      </c>
      <c r="K8730">
        <v>2</v>
      </c>
      <c r="L8730">
        <v>3</v>
      </c>
      <c r="O8730" t="s">
        <v>302</v>
      </c>
      <c r="P8730" t="s">
        <v>314</v>
      </c>
      <c r="Q8730" t="s">
        <v>300</v>
      </c>
      <c r="R8730">
        <v>235335</v>
      </c>
      <c r="S8730">
        <v>23</v>
      </c>
      <c r="T8730">
        <v>23533523</v>
      </c>
      <c r="U8730" t="str">
        <f t="shared" si="285"/>
        <v>20014695910223243723533523</v>
      </c>
      <c r="V8730" t="str">
        <f t="shared" si="284"/>
        <v xml:space="preserve">Not Allocated / </v>
      </c>
    </row>
    <row r="8731" spans="1:22" hidden="1">
      <c r="A8731" t="s">
        <v>19598</v>
      </c>
      <c r="B8731">
        <v>200146959</v>
      </c>
      <c r="C8731">
        <v>10248013</v>
      </c>
      <c r="D8731" t="s">
        <v>19796</v>
      </c>
      <c r="E8731" t="s">
        <v>19597</v>
      </c>
      <c r="F8731" s="10">
        <v>45859</v>
      </c>
      <c r="G8731">
        <v>17</v>
      </c>
      <c r="H8731">
        <v>0</v>
      </c>
      <c r="I8731">
        <v>17</v>
      </c>
      <c r="J8731" t="s">
        <v>19590</v>
      </c>
      <c r="K8731">
        <v>1</v>
      </c>
      <c r="L8731">
        <v>1</v>
      </c>
      <c r="O8731" t="s">
        <v>302</v>
      </c>
      <c r="P8731" t="s">
        <v>314</v>
      </c>
      <c r="Q8731" t="s">
        <v>300</v>
      </c>
      <c r="R8731">
        <v>235335</v>
      </c>
      <c r="S8731">
        <v>21</v>
      </c>
      <c r="T8731">
        <v>23533521</v>
      </c>
      <c r="U8731" t="str">
        <f t="shared" si="285"/>
        <v>200146959102480131723533521</v>
      </c>
      <c r="V8731" t="str">
        <f t="shared" si="284"/>
        <v xml:space="preserve">Not Allocated / </v>
      </c>
    </row>
    <row r="8732" spans="1:22" hidden="1">
      <c r="A8732" t="s">
        <v>19598</v>
      </c>
      <c r="B8732">
        <v>200146959</v>
      </c>
      <c r="C8732">
        <v>10223244</v>
      </c>
      <c r="D8732" t="s">
        <v>19796</v>
      </c>
      <c r="E8732" t="s">
        <v>19597</v>
      </c>
      <c r="F8732" s="10">
        <v>45859</v>
      </c>
      <c r="G8732">
        <v>17</v>
      </c>
      <c r="H8732">
        <v>0</v>
      </c>
      <c r="I8732">
        <v>17</v>
      </c>
      <c r="J8732" t="s">
        <v>20313</v>
      </c>
      <c r="K8732">
        <v>5</v>
      </c>
      <c r="L8732">
        <v>6</v>
      </c>
      <c r="M8732">
        <v>4500035520</v>
      </c>
      <c r="N8732">
        <v>10</v>
      </c>
      <c r="O8732" t="s">
        <v>302</v>
      </c>
      <c r="P8732" t="s">
        <v>314</v>
      </c>
      <c r="Q8732" t="s">
        <v>300</v>
      </c>
      <c r="R8732">
        <v>235335</v>
      </c>
      <c r="S8732">
        <v>22</v>
      </c>
      <c r="T8732">
        <v>23533522</v>
      </c>
      <c r="U8732" t="str">
        <f t="shared" si="285"/>
        <v>200146959102232441723533522</v>
      </c>
      <c r="V8732" t="str">
        <f t="shared" si="284"/>
        <v>ABA / 4500035520</v>
      </c>
    </row>
    <row r="8733" spans="1:22" hidden="1">
      <c r="A8733" t="s">
        <v>19598</v>
      </c>
      <c r="B8733">
        <v>200146959</v>
      </c>
      <c r="C8733">
        <v>10223242</v>
      </c>
      <c r="D8733" t="s">
        <v>19796</v>
      </c>
      <c r="E8733" t="s">
        <v>19597</v>
      </c>
      <c r="F8733" s="10">
        <v>45859</v>
      </c>
      <c r="G8733">
        <v>4</v>
      </c>
      <c r="H8733">
        <v>0</v>
      </c>
      <c r="I8733">
        <v>4</v>
      </c>
      <c r="J8733" t="s">
        <v>20313</v>
      </c>
      <c r="K8733">
        <v>3</v>
      </c>
      <c r="L8733">
        <v>3</v>
      </c>
      <c r="M8733" t="s">
        <v>19593</v>
      </c>
      <c r="O8733" t="s">
        <v>302</v>
      </c>
      <c r="P8733" t="s">
        <v>314</v>
      </c>
      <c r="Q8733" t="s">
        <v>300</v>
      </c>
      <c r="R8733">
        <v>235335</v>
      </c>
      <c r="S8733">
        <v>24</v>
      </c>
      <c r="T8733">
        <v>23533524</v>
      </c>
      <c r="U8733" t="str">
        <f t="shared" si="285"/>
        <v>20014695910223242423533524</v>
      </c>
      <c r="V8733" t="str">
        <f t="shared" si="284"/>
        <v>ABA / From Inventory</v>
      </c>
    </row>
    <row r="8734" spans="1:22" hidden="1">
      <c r="A8734" t="s">
        <v>19598</v>
      </c>
      <c r="B8734">
        <v>200133795</v>
      </c>
      <c r="C8734">
        <v>10017813</v>
      </c>
      <c r="D8734" t="s">
        <v>19761</v>
      </c>
      <c r="E8734" t="s">
        <v>19589</v>
      </c>
      <c r="F8734" s="10">
        <v>48945</v>
      </c>
      <c r="G8734">
        <v>14</v>
      </c>
      <c r="H8734">
        <v>0</v>
      </c>
      <c r="I8734">
        <v>14</v>
      </c>
      <c r="J8734" t="s">
        <v>20313</v>
      </c>
      <c r="K8734">
        <v>6</v>
      </c>
      <c r="L8734">
        <v>6</v>
      </c>
      <c r="M8734" t="s">
        <v>19593</v>
      </c>
      <c r="O8734" t="s">
        <v>302</v>
      </c>
      <c r="P8734" t="s">
        <v>314</v>
      </c>
      <c r="Q8734" t="s">
        <v>300</v>
      </c>
      <c r="R8734">
        <v>215034</v>
      </c>
      <c r="S8734">
        <v>1</v>
      </c>
      <c r="T8734">
        <v>2150341</v>
      </c>
      <c r="U8734" t="str">
        <f t="shared" si="285"/>
        <v>20013379510017813142150341</v>
      </c>
      <c r="V8734" t="str">
        <f t="shared" si="284"/>
        <v>ABA / From Inventory</v>
      </c>
    </row>
    <row r="8735" spans="1:22" hidden="1">
      <c r="A8735" t="s">
        <v>19598</v>
      </c>
      <c r="B8735">
        <v>200133795</v>
      </c>
      <c r="C8735">
        <v>10516185</v>
      </c>
      <c r="D8735" t="s">
        <v>19761</v>
      </c>
      <c r="E8735" t="s">
        <v>19589</v>
      </c>
      <c r="F8735" s="10">
        <v>48945</v>
      </c>
      <c r="G8735">
        <v>20</v>
      </c>
      <c r="H8735">
        <v>0</v>
      </c>
      <c r="I8735">
        <v>20</v>
      </c>
      <c r="J8735" t="s">
        <v>19590</v>
      </c>
      <c r="K8735">
        <v>13</v>
      </c>
      <c r="L8735">
        <v>14</v>
      </c>
      <c r="O8735" t="s">
        <v>302</v>
      </c>
      <c r="P8735" t="s">
        <v>314</v>
      </c>
      <c r="Q8735" t="s">
        <v>300</v>
      </c>
      <c r="R8735">
        <v>215034</v>
      </c>
      <c r="S8735">
        <v>4</v>
      </c>
      <c r="T8735">
        <v>2150344</v>
      </c>
      <c r="U8735" t="str">
        <f t="shared" si="285"/>
        <v>20013379510516185202150344</v>
      </c>
      <c r="V8735" t="str">
        <f t="shared" si="284"/>
        <v xml:space="preserve">Not Allocated / </v>
      </c>
    </row>
    <row r="8736" spans="1:22" hidden="1">
      <c r="A8736" t="s">
        <v>19598</v>
      </c>
      <c r="B8736">
        <v>200133795</v>
      </c>
      <c r="C8736">
        <v>10017874</v>
      </c>
      <c r="D8736" t="s">
        <v>19761</v>
      </c>
      <c r="E8736" t="s">
        <v>19589</v>
      </c>
      <c r="F8736" s="10">
        <v>48945</v>
      </c>
      <c r="G8736">
        <v>4</v>
      </c>
      <c r="H8736">
        <v>0</v>
      </c>
      <c r="I8736">
        <v>4</v>
      </c>
      <c r="J8736" t="s">
        <v>19590</v>
      </c>
      <c r="K8736">
        <v>10</v>
      </c>
      <c r="L8736">
        <v>10</v>
      </c>
      <c r="O8736" t="s">
        <v>302</v>
      </c>
      <c r="P8736" t="s">
        <v>314</v>
      </c>
      <c r="Q8736" t="s">
        <v>300</v>
      </c>
      <c r="R8736">
        <v>215034</v>
      </c>
      <c r="S8736">
        <v>2</v>
      </c>
      <c r="T8736">
        <v>2150342</v>
      </c>
      <c r="U8736" t="str">
        <f t="shared" si="285"/>
        <v>2001337951001787442150342</v>
      </c>
      <c r="V8736" t="str">
        <f t="shared" si="284"/>
        <v xml:space="preserve">Not Allocated / </v>
      </c>
    </row>
    <row r="8737" spans="1:22" hidden="1">
      <c r="A8737" t="s">
        <v>19598</v>
      </c>
      <c r="B8737">
        <v>200133795</v>
      </c>
      <c r="C8737">
        <v>10515645</v>
      </c>
      <c r="D8737" t="s">
        <v>19761</v>
      </c>
      <c r="E8737" t="s">
        <v>19589</v>
      </c>
      <c r="F8737" s="10">
        <v>48945</v>
      </c>
      <c r="G8737">
        <v>20</v>
      </c>
      <c r="H8737">
        <v>0</v>
      </c>
      <c r="I8737">
        <v>20</v>
      </c>
      <c r="J8737" t="s">
        <v>20313</v>
      </c>
      <c r="K8737">
        <v>14</v>
      </c>
      <c r="L8737">
        <v>15</v>
      </c>
      <c r="M8737" t="s">
        <v>19593</v>
      </c>
      <c r="O8737" t="s">
        <v>302</v>
      </c>
      <c r="P8737" t="s">
        <v>314</v>
      </c>
      <c r="Q8737" t="s">
        <v>300</v>
      </c>
      <c r="R8737">
        <v>215034</v>
      </c>
      <c r="S8737">
        <v>3</v>
      </c>
      <c r="T8737">
        <v>2150343</v>
      </c>
      <c r="U8737" t="str">
        <f t="shared" si="285"/>
        <v>20013379510515645202150343</v>
      </c>
      <c r="V8737" t="str">
        <f t="shared" si="284"/>
        <v>ABA / From Inventory</v>
      </c>
    </row>
    <row r="8738" spans="1:22" hidden="1">
      <c r="A8738" t="s">
        <v>19598</v>
      </c>
      <c r="B8738">
        <v>200178386</v>
      </c>
      <c r="C8738">
        <v>10544152</v>
      </c>
      <c r="D8738" t="s">
        <v>20014</v>
      </c>
      <c r="E8738" t="s">
        <v>19597</v>
      </c>
      <c r="F8738" s="10">
        <v>45950</v>
      </c>
      <c r="G8738">
        <v>9</v>
      </c>
      <c r="H8738">
        <v>0</v>
      </c>
      <c r="I8738">
        <v>9</v>
      </c>
      <c r="J8738" t="s">
        <v>20313</v>
      </c>
      <c r="K8738">
        <v>10</v>
      </c>
      <c r="L8738">
        <v>12</v>
      </c>
      <c r="M8738">
        <v>4500039913</v>
      </c>
      <c r="N8738">
        <v>40</v>
      </c>
      <c r="O8738" t="s">
        <v>302</v>
      </c>
      <c r="P8738" t="s">
        <v>314</v>
      </c>
      <c r="Q8738" t="s">
        <v>300</v>
      </c>
      <c r="R8738">
        <v>282358</v>
      </c>
      <c r="S8738">
        <v>1</v>
      </c>
      <c r="T8738">
        <v>2823581</v>
      </c>
      <c r="U8738" t="str">
        <f t="shared" si="285"/>
        <v>2001783861054415292823581</v>
      </c>
      <c r="V8738" t="str">
        <f t="shared" si="284"/>
        <v>ABA / 4500039913</v>
      </c>
    </row>
    <row r="8739" spans="1:22" hidden="1">
      <c r="A8739" t="s">
        <v>19598</v>
      </c>
      <c r="B8739">
        <v>200067402</v>
      </c>
      <c r="C8739">
        <v>10402528</v>
      </c>
      <c r="D8739" t="s">
        <v>19720</v>
      </c>
      <c r="E8739" t="s">
        <v>19597</v>
      </c>
      <c r="F8739" s="10">
        <v>45446</v>
      </c>
      <c r="G8739">
        <v>1</v>
      </c>
      <c r="H8739">
        <v>0</v>
      </c>
      <c r="I8739">
        <v>1</v>
      </c>
      <c r="J8739" t="s">
        <v>20313</v>
      </c>
      <c r="K8739">
        <v>1</v>
      </c>
      <c r="L8739">
        <v>6</v>
      </c>
      <c r="M8739" t="s">
        <v>19593</v>
      </c>
      <c r="O8739" t="s">
        <v>302</v>
      </c>
      <c r="P8739" t="s">
        <v>314</v>
      </c>
      <c r="Q8739" t="s">
        <v>300</v>
      </c>
      <c r="R8739">
        <v>101684</v>
      </c>
      <c r="S8739">
        <v>1</v>
      </c>
      <c r="T8739">
        <v>1016841</v>
      </c>
      <c r="U8739" t="str">
        <f t="shared" si="285"/>
        <v>2000674021040252811016841</v>
      </c>
      <c r="V8739" t="str">
        <f t="shared" si="284"/>
        <v>ABA / From Inventory</v>
      </c>
    </row>
    <row r="8740" spans="1:22" hidden="1">
      <c r="A8740" t="s">
        <v>19545</v>
      </c>
      <c r="B8740">
        <v>100087659</v>
      </c>
      <c r="C8740">
        <v>10048174</v>
      </c>
      <c r="D8740" t="s">
        <v>20012</v>
      </c>
      <c r="E8740" t="s">
        <v>19597</v>
      </c>
      <c r="F8740" s="10">
        <v>45821</v>
      </c>
      <c r="G8740">
        <v>1</v>
      </c>
      <c r="H8740">
        <v>0</v>
      </c>
      <c r="I8740">
        <v>1</v>
      </c>
      <c r="J8740" t="s">
        <v>20313</v>
      </c>
      <c r="K8740">
        <v>1</v>
      </c>
      <c r="L8740">
        <v>1</v>
      </c>
      <c r="M8740" t="s">
        <v>19593</v>
      </c>
      <c r="O8740" t="s">
        <v>302</v>
      </c>
      <c r="P8740" t="s">
        <v>314</v>
      </c>
      <c r="Q8740" t="s">
        <v>300</v>
      </c>
      <c r="R8740">
        <v>278217</v>
      </c>
      <c r="S8740">
        <v>1</v>
      </c>
      <c r="T8740">
        <v>2782171</v>
      </c>
      <c r="U8740" t="str">
        <f t="shared" si="285"/>
        <v>1000876591004817412782171</v>
      </c>
      <c r="V8740" t="str">
        <f t="shared" si="284"/>
        <v>ABA / From Inventory</v>
      </c>
    </row>
    <row r="8741" spans="1:22" hidden="1">
      <c r="A8741" t="s">
        <v>19545</v>
      </c>
      <c r="B8741">
        <v>100087659</v>
      </c>
      <c r="C8741">
        <v>10048026</v>
      </c>
      <c r="D8741" t="s">
        <v>20012</v>
      </c>
      <c r="E8741" t="s">
        <v>19597</v>
      </c>
      <c r="F8741" s="10">
        <v>45821</v>
      </c>
      <c r="G8741">
        <v>1</v>
      </c>
      <c r="H8741">
        <v>0</v>
      </c>
      <c r="I8741">
        <v>1</v>
      </c>
      <c r="J8741" t="s">
        <v>20313</v>
      </c>
      <c r="K8741">
        <v>1</v>
      </c>
      <c r="L8741">
        <v>2</v>
      </c>
      <c r="M8741" t="s">
        <v>19593</v>
      </c>
      <c r="O8741" t="s">
        <v>302</v>
      </c>
      <c r="P8741" t="s">
        <v>314</v>
      </c>
      <c r="Q8741" t="s">
        <v>300</v>
      </c>
      <c r="R8741">
        <v>278217</v>
      </c>
      <c r="S8741">
        <v>2</v>
      </c>
      <c r="T8741">
        <v>2782172</v>
      </c>
      <c r="U8741" t="str">
        <f t="shared" si="285"/>
        <v>1000876591004802612782172</v>
      </c>
      <c r="V8741" t="str">
        <f t="shared" si="284"/>
        <v>ABA / From Inventory</v>
      </c>
    </row>
    <row r="8742" spans="1:22" hidden="1">
      <c r="A8742" t="s">
        <v>19545</v>
      </c>
      <c r="B8742">
        <v>100087659</v>
      </c>
      <c r="C8742">
        <v>10431306</v>
      </c>
      <c r="D8742" t="s">
        <v>20012</v>
      </c>
      <c r="E8742" t="s">
        <v>19597</v>
      </c>
      <c r="F8742" s="10">
        <v>45821</v>
      </c>
      <c r="G8742">
        <v>1</v>
      </c>
      <c r="H8742">
        <v>0</v>
      </c>
      <c r="I8742">
        <v>1</v>
      </c>
      <c r="J8742" t="s">
        <v>20313</v>
      </c>
      <c r="K8742">
        <v>2</v>
      </c>
      <c r="L8742">
        <v>2</v>
      </c>
      <c r="M8742">
        <v>4500039899</v>
      </c>
      <c r="N8742">
        <v>10</v>
      </c>
      <c r="O8742" t="s">
        <v>302</v>
      </c>
      <c r="P8742" t="s">
        <v>300</v>
      </c>
      <c r="R8742">
        <v>278217</v>
      </c>
      <c r="S8742">
        <v>3</v>
      </c>
      <c r="T8742">
        <v>2782173</v>
      </c>
      <c r="U8742" t="str">
        <f t="shared" si="285"/>
        <v>1000876591043130612782173</v>
      </c>
      <c r="V8742" t="str">
        <f t="shared" si="284"/>
        <v>ABA / 4500039899</v>
      </c>
    </row>
    <row r="8743" spans="1:22" hidden="1">
      <c r="A8743" t="s">
        <v>19598</v>
      </c>
      <c r="B8743">
        <v>200056168</v>
      </c>
      <c r="C8743">
        <v>10060919</v>
      </c>
      <c r="D8743" t="s">
        <v>19776</v>
      </c>
      <c r="E8743" t="s">
        <v>19589</v>
      </c>
      <c r="F8743" s="10">
        <v>45576</v>
      </c>
      <c r="G8743">
        <v>1</v>
      </c>
      <c r="H8743">
        <v>0</v>
      </c>
      <c r="I8743">
        <v>1</v>
      </c>
      <c r="J8743" t="s">
        <v>20313</v>
      </c>
      <c r="K8743">
        <v>15</v>
      </c>
      <c r="L8743">
        <v>186</v>
      </c>
      <c r="M8743" t="s">
        <v>19593</v>
      </c>
      <c r="O8743" t="s">
        <v>302</v>
      </c>
      <c r="P8743" t="s">
        <v>314</v>
      </c>
      <c r="Q8743" t="s">
        <v>300</v>
      </c>
      <c r="R8743">
        <v>90457</v>
      </c>
      <c r="S8743">
        <v>3</v>
      </c>
      <c r="T8743">
        <v>904573</v>
      </c>
      <c r="U8743" t="str">
        <f t="shared" si="285"/>
        <v>200056168100609191904573</v>
      </c>
      <c r="V8743" t="str">
        <f t="shared" si="284"/>
        <v>ABA / From Inventory</v>
      </c>
    </row>
    <row r="8744" spans="1:22" hidden="1">
      <c r="A8744" t="s">
        <v>19598</v>
      </c>
      <c r="B8744">
        <v>200056168</v>
      </c>
      <c r="C8744">
        <v>10060917</v>
      </c>
      <c r="D8744" t="s">
        <v>19776</v>
      </c>
      <c r="E8744" t="s">
        <v>19589</v>
      </c>
      <c r="F8744" s="10">
        <v>45576</v>
      </c>
      <c r="G8744">
        <v>1</v>
      </c>
      <c r="H8744">
        <v>0</v>
      </c>
      <c r="I8744">
        <v>1</v>
      </c>
      <c r="J8744" t="s">
        <v>20313</v>
      </c>
      <c r="K8744">
        <v>16</v>
      </c>
      <c r="L8744">
        <v>109</v>
      </c>
      <c r="M8744" t="s">
        <v>19593</v>
      </c>
      <c r="O8744" t="s">
        <v>302</v>
      </c>
      <c r="P8744" t="s">
        <v>314</v>
      </c>
      <c r="Q8744" t="s">
        <v>300</v>
      </c>
      <c r="R8744">
        <v>90457</v>
      </c>
      <c r="S8744">
        <v>2</v>
      </c>
      <c r="T8744">
        <v>904572</v>
      </c>
      <c r="U8744" t="str">
        <f t="shared" si="285"/>
        <v>200056168100609171904572</v>
      </c>
      <c r="V8744" t="str">
        <f t="shared" si="284"/>
        <v>ABA / From Inventory</v>
      </c>
    </row>
    <row r="8745" spans="1:22" hidden="1">
      <c r="A8745" t="s">
        <v>19598</v>
      </c>
      <c r="B8745">
        <v>100045077</v>
      </c>
      <c r="C8745">
        <v>10572758</v>
      </c>
      <c r="D8745" t="s">
        <v>19761</v>
      </c>
      <c r="E8745" t="s">
        <v>236</v>
      </c>
      <c r="F8745" s="10">
        <v>48945</v>
      </c>
      <c r="G8745">
        <v>2</v>
      </c>
      <c r="H8745">
        <v>0</v>
      </c>
      <c r="I8745">
        <v>2</v>
      </c>
      <c r="J8745" t="s">
        <v>20313</v>
      </c>
      <c r="K8745">
        <v>1</v>
      </c>
      <c r="L8745">
        <v>5</v>
      </c>
      <c r="M8745" t="s">
        <v>19593</v>
      </c>
      <c r="O8745" t="s">
        <v>302</v>
      </c>
      <c r="P8745" t="s">
        <v>314</v>
      </c>
      <c r="Q8745" t="s">
        <v>300</v>
      </c>
      <c r="R8745">
        <v>143621</v>
      </c>
      <c r="S8745">
        <v>10</v>
      </c>
      <c r="T8745">
        <v>14362110</v>
      </c>
      <c r="U8745" t="str">
        <f t="shared" si="285"/>
        <v>10004507710572758214362110</v>
      </c>
      <c r="V8745" t="str">
        <f t="shared" si="284"/>
        <v>ABA / From Inventory</v>
      </c>
    </row>
    <row r="8746" spans="1:22" hidden="1">
      <c r="A8746" t="s">
        <v>19598</v>
      </c>
      <c r="B8746">
        <v>100045077</v>
      </c>
      <c r="C8746">
        <v>10009272</v>
      </c>
      <c r="D8746" t="s">
        <v>19761</v>
      </c>
      <c r="E8746" t="s">
        <v>236</v>
      </c>
      <c r="F8746" s="10">
        <v>48945</v>
      </c>
      <c r="G8746">
        <v>1</v>
      </c>
      <c r="H8746">
        <v>0</v>
      </c>
      <c r="I8746">
        <v>1</v>
      </c>
      <c r="J8746" t="s">
        <v>19590</v>
      </c>
      <c r="K8746">
        <v>1</v>
      </c>
      <c r="L8746">
        <v>5</v>
      </c>
      <c r="O8746" t="s">
        <v>302</v>
      </c>
      <c r="P8746" t="s">
        <v>314</v>
      </c>
      <c r="Q8746" t="s">
        <v>300</v>
      </c>
      <c r="R8746">
        <v>143621</v>
      </c>
      <c r="S8746">
        <v>7</v>
      </c>
      <c r="T8746">
        <v>1436217</v>
      </c>
      <c r="U8746" t="str">
        <f t="shared" si="285"/>
        <v>1000450771000927211436217</v>
      </c>
      <c r="V8746" t="str">
        <f t="shared" si="284"/>
        <v xml:space="preserve">Not Allocated / </v>
      </c>
    </row>
    <row r="8747" spans="1:22" hidden="1">
      <c r="A8747" t="s">
        <v>19598</v>
      </c>
      <c r="B8747">
        <v>100045077</v>
      </c>
      <c r="C8747">
        <v>10009269</v>
      </c>
      <c r="D8747" t="s">
        <v>19761</v>
      </c>
      <c r="E8747" t="s">
        <v>236</v>
      </c>
      <c r="F8747" s="10">
        <v>48945</v>
      </c>
      <c r="G8747">
        <v>1</v>
      </c>
      <c r="H8747">
        <v>0</v>
      </c>
      <c r="I8747">
        <v>1</v>
      </c>
      <c r="J8747" t="s">
        <v>20313</v>
      </c>
      <c r="K8747">
        <v>1</v>
      </c>
      <c r="L8747">
        <v>5</v>
      </c>
      <c r="M8747" t="s">
        <v>19593</v>
      </c>
      <c r="O8747" t="s">
        <v>302</v>
      </c>
      <c r="P8747" t="s">
        <v>314</v>
      </c>
      <c r="Q8747" t="s">
        <v>300</v>
      </c>
      <c r="R8747">
        <v>143621</v>
      </c>
      <c r="S8747">
        <v>9</v>
      </c>
      <c r="T8747">
        <v>1436219</v>
      </c>
      <c r="U8747" t="str">
        <f t="shared" si="285"/>
        <v>1000450771000926911436219</v>
      </c>
      <c r="V8747" t="str">
        <f t="shared" ref="V8747:V8810" si="286">_xlfn.CONCAT(J8747," / ",M8747)</f>
        <v>ABA / From Inventory</v>
      </c>
    </row>
    <row r="8748" spans="1:22" hidden="1">
      <c r="A8748" t="s">
        <v>19598</v>
      </c>
      <c r="B8748">
        <v>100045077</v>
      </c>
      <c r="C8748">
        <v>10572759</v>
      </c>
      <c r="D8748" t="s">
        <v>19761</v>
      </c>
      <c r="E8748" t="s">
        <v>236</v>
      </c>
      <c r="F8748" s="10">
        <v>48945</v>
      </c>
      <c r="G8748">
        <v>1</v>
      </c>
      <c r="H8748">
        <v>0</v>
      </c>
      <c r="I8748">
        <v>1</v>
      </c>
      <c r="J8748" t="s">
        <v>20313</v>
      </c>
      <c r="K8748">
        <v>3</v>
      </c>
      <c r="L8748">
        <v>5</v>
      </c>
      <c r="M8748" t="s">
        <v>19593</v>
      </c>
      <c r="O8748" t="s">
        <v>302</v>
      </c>
      <c r="P8748" t="s">
        <v>314</v>
      </c>
      <c r="Q8748" t="s">
        <v>300</v>
      </c>
      <c r="R8748">
        <v>143621</v>
      </c>
      <c r="S8748">
        <v>11</v>
      </c>
      <c r="T8748">
        <v>14362111</v>
      </c>
      <c r="U8748" t="str">
        <f t="shared" si="285"/>
        <v>10004507710572759114362111</v>
      </c>
      <c r="V8748" t="str">
        <f t="shared" si="286"/>
        <v>ABA / From Inventory</v>
      </c>
    </row>
    <row r="8749" spans="1:22" hidden="1">
      <c r="A8749" t="s">
        <v>19598</v>
      </c>
      <c r="B8749">
        <v>100045077</v>
      </c>
      <c r="C8749">
        <v>10009273</v>
      </c>
      <c r="D8749" t="s">
        <v>19761</v>
      </c>
      <c r="E8749" t="s">
        <v>236</v>
      </c>
      <c r="F8749" s="10">
        <v>48945</v>
      </c>
      <c r="G8749">
        <v>2</v>
      </c>
      <c r="H8749">
        <v>0</v>
      </c>
      <c r="I8749">
        <v>2</v>
      </c>
      <c r="J8749" t="s">
        <v>20313</v>
      </c>
      <c r="K8749">
        <v>1</v>
      </c>
      <c r="L8749">
        <v>5</v>
      </c>
      <c r="M8749" t="s">
        <v>19593</v>
      </c>
      <c r="O8749" t="s">
        <v>302</v>
      </c>
      <c r="P8749" t="s">
        <v>314</v>
      </c>
      <c r="Q8749" t="s">
        <v>300</v>
      </c>
      <c r="R8749">
        <v>143621</v>
      </c>
      <c r="S8749">
        <v>8</v>
      </c>
      <c r="T8749">
        <v>1436218</v>
      </c>
      <c r="U8749" t="str">
        <f t="shared" si="285"/>
        <v>1000450771000927321436218</v>
      </c>
      <c r="V8749" t="str">
        <f t="shared" si="286"/>
        <v>ABA / From Inventory</v>
      </c>
    </row>
    <row r="8750" spans="1:22" hidden="1">
      <c r="A8750" t="s">
        <v>19598</v>
      </c>
      <c r="B8750">
        <v>100045077</v>
      </c>
      <c r="C8750">
        <v>10009274</v>
      </c>
      <c r="D8750" t="s">
        <v>19761</v>
      </c>
      <c r="E8750" t="s">
        <v>236</v>
      </c>
      <c r="F8750" s="10">
        <v>48945</v>
      </c>
      <c r="G8750">
        <v>5</v>
      </c>
      <c r="H8750">
        <v>0</v>
      </c>
      <c r="I8750">
        <v>5</v>
      </c>
      <c r="J8750" t="s">
        <v>19590</v>
      </c>
      <c r="K8750">
        <v>2</v>
      </c>
      <c r="L8750">
        <v>5</v>
      </c>
      <c r="O8750" t="s">
        <v>302</v>
      </c>
      <c r="P8750" t="s">
        <v>314</v>
      </c>
      <c r="Q8750" t="s">
        <v>300</v>
      </c>
      <c r="R8750">
        <v>143621</v>
      </c>
      <c r="S8750">
        <v>3</v>
      </c>
      <c r="T8750">
        <v>1436213</v>
      </c>
      <c r="U8750" t="str">
        <f t="shared" si="285"/>
        <v>1000450771000927451436213</v>
      </c>
      <c r="V8750" t="str">
        <f t="shared" si="286"/>
        <v xml:space="preserve">Not Allocated / </v>
      </c>
    </row>
    <row r="8751" spans="1:22" hidden="1">
      <c r="A8751" t="s">
        <v>19598</v>
      </c>
      <c r="B8751">
        <v>100045077</v>
      </c>
      <c r="C8751">
        <v>10009268</v>
      </c>
      <c r="D8751" t="s">
        <v>19761</v>
      </c>
      <c r="E8751" t="s">
        <v>236</v>
      </c>
      <c r="F8751" s="10">
        <v>48945</v>
      </c>
      <c r="G8751">
        <v>1</v>
      </c>
      <c r="H8751">
        <v>0</v>
      </c>
      <c r="I8751">
        <v>1</v>
      </c>
      <c r="J8751" t="s">
        <v>20313</v>
      </c>
      <c r="K8751">
        <v>2</v>
      </c>
      <c r="L8751">
        <v>5</v>
      </c>
      <c r="M8751">
        <v>4500040186</v>
      </c>
      <c r="N8751">
        <v>1780</v>
      </c>
      <c r="O8751" t="s">
        <v>302</v>
      </c>
      <c r="P8751" t="s">
        <v>314</v>
      </c>
      <c r="Q8751" t="s">
        <v>300</v>
      </c>
      <c r="R8751">
        <v>143621</v>
      </c>
      <c r="S8751">
        <v>4</v>
      </c>
      <c r="T8751">
        <v>1436214</v>
      </c>
      <c r="U8751" t="str">
        <f t="shared" si="285"/>
        <v>1000450771000926811436214</v>
      </c>
      <c r="V8751" t="str">
        <f t="shared" si="286"/>
        <v>ABA / 4500040186</v>
      </c>
    </row>
    <row r="8752" spans="1:22" hidden="1">
      <c r="A8752" t="s">
        <v>19598</v>
      </c>
      <c r="B8752">
        <v>100045077</v>
      </c>
      <c r="C8752">
        <v>10009270</v>
      </c>
      <c r="D8752" t="s">
        <v>19761</v>
      </c>
      <c r="E8752" t="s">
        <v>236</v>
      </c>
      <c r="F8752" s="10">
        <v>48945</v>
      </c>
      <c r="G8752">
        <v>1</v>
      </c>
      <c r="H8752">
        <v>0</v>
      </c>
      <c r="I8752">
        <v>1</v>
      </c>
      <c r="J8752" t="s">
        <v>19590</v>
      </c>
      <c r="K8752">
        <v>2</v>
      </c>
      <c r="L8752">
        <v>5</v>
      </c>
      <c r="O8752" t="s">
        <v>302</v>
      </c>
      <c r="P8752" t="s">
        <v>314</v>
      </c>
      <c r="Q8752" t="s">
        <v>300</v>
      </c>
      <c r="R8752">
        <v>143621</v>
      </c>
      <c r="S8752">
        <v>5</v>
      </c>
      <c r="T8752">
        <v>1436215</v>
      </c>
      <c r="U8752" t="str">
        <f t="shared" si="285"/>
        <v>1000450771000927011436215</v>
      </c>
      <c r="V8752" t="str">
        <f t="shared" si="286"/>
        <v xml:space="preserve">Not Allocated / </v>
      </c>
    </row>
    <row r="8753" spans="1:22" hidden="1">
      <c r="A8753" t="s">
        <v>19598</v>
      </c>
      <c r="B8753">
        <v>100045077</v>
      </c>
      <c r="C8753">
        <v>10009271</v>
      </c>
      <c r="D8753" t="s">
        <v>19761</v>
      </c>
      <c r="E8753" t="s">
        <v>236</v>
      </c>
      <c r="F8753" s="10">
        <v>48945</v>
      </c>
      <c r="G8753">
        <v>1</v>
      </c>
      <c r="H8753">
        <v>0</v>
      </c>
      <c r="I8753">
        <v>1</v>
      </c>
      <c r="J8753" t="s">
        <v>19590</v>
      </c>
      <c r="K8753">
        <v>1</v>
      </c>
      <c r="L8753">
        <v>5</v>
      </c>
      <c r="O8753" t="s">
        <v>302</v>
      </c>
      <c r="P8753" t="s">
        <v>314</v>
      </c>
      <c r="Q8753" t="s">
        <v>300</v>
      </c>
      <c r="R8753">
        <v>143621</v>
      </c>
      <c r="S8753">
        <v>6</v>
      </c>
      <c r="T8753">
        <v>1436216</v>
      </c>
      <c r="U8753" t="str">
        <f t="shared" si="285"/>
        <v>1000450771000927111436216</v>
      </c>
      <c r="V8753" t="str">
        <f t="shared" si="286"/>
        <v xml:space="preserve">Not Allocated / </v>
      </c>
    </row>
    <row r="8754" spans="1:22" hidden="1">
      <c r="A8754" t="s">
        <v>19611</v>
      </c>
      <c r="B8754">
        <v>200135128</v>
      </c>
      <c r="C8754">
        <v>10566189</v>
      </c>
      <c r="D8754" t="s">
        <v>19791</v>
      </c>
      <c r="E8754" t="s">
        <v>19597</v>
      </c>
      <c r="F8754" s="10">
        <v>45804</v>
      </c>
      <c r="G8754">
        <v>1</v>
      </c>
      <c r="H8754">
        <v>0</v>
      </c>
      <c r="I8754">
        <v>1</v>
      </c>
      <c r="J8754" t="s">
        <v>20313</v>
      </c>
      <c r="K8754">
        <v>8</v>
      </c>
      <c r="L8754">
        <v>14</v>
      </c>
      <c r="M8754">
        <v>4500016616</v>
      </c>
      <c r="N8754">
        <v>10</v>
      </c>
      <c r="O8754" t="s">
        <v>302</v>
      </c>
      <c r="P8754" t="s">
        <v>19620</v>
      </c>
      <c r="Q8754" t="s">
        <v>19610</v>
      </c>
      <c r="R8754">
        <v>215951</v>
      </c>
      <c r="S8754">
        <v>1</v>
      </c>
      <c r="T8754">
        <v>2159511</v>
      </c>
      <c r="U8754" t="str">
        <f t="shared" si="285"/>
        <v>2001351281056618912159511</v>
      </c>
      <c r="V8754" t="str">
        <f t="shared" si="286"/>
        <v>ABA / 4500016616</v>
      </c>
    </row>
    <row r="8755" spans="1:22" hidden="1">
      <c r="A8755" t="s">
        <v>19598</v>
      </c>
      <c r="B8755">
        <v>200153151</v>
      </c>
      <c r="C8755">
        <v>10305744</v>
      </c>
      <c r="D8755" t="s">
        <v>19902</v>
      </c>
      <c r="E8755" t="s">
        <v>19589</v>
      </c>
      <c r="F8755" s="10">
        <v>45779</v>
      </c>
      <c r="G8755">
        <v>1</v>
      </c>
      <c r="H8755">
        <v>0</v>
      </c>
      <c r="I8755">
        <v>1</v>
      </c>
      <c r="J8755" t="s">
        <v>20313</v>
      </c>
      <c r="K8755">
        <v>48</v>
      </c>
      <c r="L8755">
        <v>89</v>
      </c>
      <c r="M8755" t="s">
        <v>19593</v>
      </c>
      <c r="O8755" t="s">
        <v>302</v>
      </c>
      <c r="P8755" t="s">
        <v>314</v>
      </c>
      <c r="Q8755" t="s">
        <v>300</v>
      </c>
      <c r="R8755">
        <v>244257</v>
      </c>
      <c r="S8755">
        <v>5</v>
      </c>
      <c r="T8755">
        <v>2442575</v>
      </c>
      <c r="U8755" t="str">
        <f t="shared" si="285"/>
        <v>2001531511030574412442575</v>
      </c>
      <c r="V8755" t="str">
        <f t="shared" si="286"/>
        <v>ABA / From Inventory</v>
      </c>
    </row>
    <row r="8756" spans="1:22" hidden="1">
      <c r="A8756" t="s">
        <v>355</v>
      </c>
      <c r="B8756">
        <v>200153151</v>
      </c>
      <c r="C8756">
        <v>10236562</v>
      </c>
      <c r="D8756" t="s">
        <v>19902</v>
      </c>
      <c r="E8756" t="s">
        <v>19589</v>
      </c>
      <c r="F8756" s="10">
        <v>45778</v>
      </c>
      <c r="G8756">
        <v>1</v>
      </c>
      <c r="H8756">
        <v>0</v>
      </c>
      <c r="I8756">
        <v>1</v>
      </c>
      <c r="J8756" t="s">
        <v>20313</v>
      </c>
      <c r="K8756">
        <v>1</v>
      </c>
      <c r="L8756">
        <v>4</v>
      </c>
      <c r="M8756" t="s">
        <v>19593</v>
      </c>
      <c r="O8756" t="s">
        <v>362</v>
      </c>
      <c r="P8756" t="s">
        <v>300</v>
      </c>
      <c r="R8756">
        <v>244257</v>
      </c>
      <c r="S8756">
        <v>6</v>
      </c>
      <c r="T8756">
        <v>2442576</v>
      </c>
      <c r="U8756" t="str">
        <f t="shared" si="285"/>
        <v>2001531511023656212442576</v>
      </c>
      <c r="V8756" t="str">
        <f t="shared" si="286"/>
        <v>ABA / From Inventory</v>
      </c>
    </row>
    <row r="8757" spans="1:22" hidden="1">
      <c r="A8757" t="s">
        <v>19598</v>
      </c>
      <c r="B8757">
        <v>200153151</v>
      </c>
      <c r="C8757">
        <v>10060887</v>
      </c>
      <c r="D8757" t="s">
        <v>19902</v>
      </c>
      <c r="E8757" t="s">
        <v>19589</v>
      </c>
      <c r="F8757" s="10">
        <v>45779</v>
      </c>
      <c r="G8757">
        <v>1</v>
      </c>
      <c r="H8757">
        <v>0</v>
      </c>
      <c r="I8757">
        <v>1</v>
      </c>
      <c r="J8757" t="s">
        <v>20313</v>
      </c>
      <c r="K8757">
        <v>47</v>
      </c>
      <c r="L8757">
        <v>91</v>
      </c>
      <c r="M8757" t="s">
        <v>19593</v>
      </c>
      <c r="O8757" t="s">
        <v>302</v>
      </c>
      <c r="P8757" t="s">
        <v>314</v>
      </c>
      <c r="Q8757" t="s">
        <v>300</v>
      </c>
      <c r="R8757">
        <v>244257</v>
      </c>
      <c r="S8757">
        <v>4</v>
      </c>
      <c r="T8757">
        <v>2442574</v>
      </c>
      <c r="U8757" t="str">
        <f t="shared" si="285"/>
        <v>2001531511006088712442574</v>
      </c>
      <c r="V8757" t="str">
        <f t="shared" si="286"/>
        <v>ABA / From Inventory</v>
      </c>
    </row>
    <row r="8758" spans="1:22" hidden="1">
      <c r="A8758" t="s">
        <v>19613</v>
      </c>
      <c r="B8758">
        <v>200062613</v>
      </c>
      <c r="C8758">
        <v>10430531</v>
      </c>
      <c r="D8758" t="s">
        <v>19672</v>
      </c>
      <c r="E8758" t="s">
        <v>19597</v>
      </c>
      <c r="F8758" s="10">
        <v>45813</v>
      </c>
      <c r="G8758">
        <v>1</v>
      </c>
      <c r="H8758">
        <v>0</v>
      </c>
      <c r="I8758">
        <v>1</v>
      </c>
      <c r="J8758" t="s">
        <v>20313</v>
      </c>
      <c r="K8758">
        <v>1</v>
      </c>
      <c r="L8758">
        <v>2</v>
      </c>
      <c r="M8758" t="s">
        <v>19593</v>
      </c>
      <c r="O8758" t="s">
        <v>362</v>
      </c>
      <c r="P8758" t="s">
        <v>19612</v>
      </c>
      <c r="R8758">
        <v>96948</v>
      </c>
      <c r="S8758">
        <v>1</v>
      </c>
      <c r="T8758">
        <v>969481</v>
      </c>
      <c r="U8758" t="str">
        <f t="shared" si="285"/>
        <v>200062613104305311969481</v>
      </c>
      <c r="V8758" t="str">
        <f t="shared" si="286"/>
        <v>ABA / From Inventory</v>
      </c>
    </row>
    <row r="8759" spans="1:22" hidden="1">
      <c r="A8759" t="s">
        <v>19613</v>
      </c>
      <c r="B8759">
        <v>100077963</v>
      </c>
      <c r="C8759">
        <v>10458621</v>
      </c>
      <c r="D8759" t="s">
        <v>19957</v>
      </c>
      <c r="E8759" t="s">
        <v>19597</v>
      </c>
      <c r="F8759" s="10">
        <v>45792</v>
      </c>
      <c r="G8759">
        <v>2</v>
      </c>
      <c r="H8759">
        <v>0</v>
      </c>
      <c r="I8759">
        <v>2</v>
      </c>
      <c r="J8759" t="s">
        <v>20313</v>
      </c>
      <c r="K8759">
        <v>1</v>
      </c>
      <c r="L8759">
        <v>1</v>
      </c>
      <c r="M8759" t="s">
        <v>19593</v>
      </c>
      <c r="O8759" t="s">
        <v>302</v>
      </c>
      <c r="P8759" t="s">
        <v>19612</v>
      </c>
      <c r="R8759">
        <v>239169</v>
      </c>
      <c r="S8759">
        <v>1</v>
      </c>
      <c r="T8759">
        <v>2391691</v>
      </c>
      <c r="U8759" t="str">
        <f t="shared" si="285"/>
        <v>1000779631045862122391691</v>
      </c>
      <c r="V8759" t="str">
        <f t="shared" si="286"/>
        <v>ABA / From Inventory</v>
      </c>
    </row>
    <row r="8760" spans="1:22" hidden="1">
      <c r="A8760" t="s">
        <v>19613</v>
      </c>
      <c r="B8760">
        <v>100077963</v>
      </c>
      <c r="C8760">
        <v>10458890</v>
      </c>
      <c r="D8760" t="s">
        <v>19957</v>
      </c>
      <c r="E8760" t="s">
        <v>19597</v>
      </c>
      <c r="F8760" s="10">
        <v>45792</v>
      </c>
      <c r="G8760">
        <v>1</v>
      </c>
      <c r="H8760">
        <v>0</v>
      </c>
      <c r="I8760">
        <v>1</v>
      </c>
      <c r="J8760" t="s">
        <v>20313</v>
      </c>
      <c r="K8760">
        <v>1</v>
      </c>
      <c r="L8760">
        <v>1</v>
      </c>
      <c r="M8760" t="s">
        <v>19593</v>
      </c>
      <c r="O8760" t="s">
        <v>302</v>
      </c>
      <c r="P8760" t="s">
        <v>19612</v>
      </c>
      <c r="R8760">
        <v>239169</v>
      </c>
      <c r="S8760">
        <v>2</v>
      </c>
      <c r="T8760">
        <v>2391692</v>
      </c>
      <c r="U8760" t="str">
        <f t="shared" si="285"/>
        <v>1000779631045889012391692</v>
      </c>
      <c r="V8760" t="str">
        <f t="shared" si="286"/>
        <v>ABA / From Inventory</v>
      </c>
    </row>
    <row r="8761" spans="1:22" hidden="1">
      <c r="A8761" t="s">
        <v>19598</v>
      </c>
      <c r="B8761">
        <v>500003890</v>
      </c>
      <c r="C8761">
        <v>10576497</v>
      </c>
      <c r="D8761" t="s">
        <v>19716</v>
      </c>
      <c r="E8761" t="s">
        <v>236</v>
      </c>
      <c r="F8761" s="10">
        <v>45526</v>
      </c>
      <c r="G8761">
        <v>12</v>
      </c>
      <c r="H8761">
        <v>0</v>
      </c>
      <c r="I8761">
        <v>12</v>
      </c>
      <c r="J8761" t="s">
        <v>19590</v>
      </c>
      <c r="K8761">
        <v>1</v>
      </c>
      <c r="L8761">
        <v>2</v>
      </c>
      <c r="O8761" t="s">
        <v>302</v>
      </c>
      <c r="P8761" t="s">
        <v>314</v>
      </c>
      <c r="Q8761" t="s">
        <v>300</v>
      </c>
      <c r="R8761">
        <v>218321</v>
      </c>
      <c r="S8761">
        <v>38</v>
      </c>
      <c r="T8761">
        <v>21832138</v>
      </c>
      <c r="U8761" t="str">
        <f t="shared" si="285"/>
        <v>500003890105764971221832138</v>
      </c>
      <c r="V8761" t="str">
        <f t="shared" si="286"/>
        <v xml:space="preserve">Not Allocated / </v>
      </c>
    </row>
    <row r="8762" spans="1:22" hidden="1">
      <c r="A8762" t="s">
        <v>19598</v>
      </c>
      <c r="B8762">
        <v>100046709</v>
      </c>
      <c r="C8762">
        <v>10529604</v>
      </c>
      <c r="D8762" t="s">
        <v>19761</v>
      </c>
      <c r="E8762" t="s">
        <v>19597</v>
      </c>
      <c r="F8762" s="10">
        <v>48945</v>
      </c>
      <c r="G8762">
        <v>1</v>
      </c>
      <c r="H8762">
        <v>0</v>
      </c>
      <c r="I8762">
        <v>1</v>
      </c>
      <c r="J8762" t="s">
        <v>19590</v>
      </c>
      <c r="K8762">
        <v>46</v>
      </c>
      <c r="L8762">
        <v>52</v>
      </c>
      <c r="O8762" t="s">
        <v>302</v>
      </c>
      <c r="P8762" t="s">
        <v>314</v>
      </c>
      <c r="Q8762" t="s">
        <v>300</v>
      </c>
      <c r="R8762">
        <v>145193</v>
      </c>
      <c r="S8762">
        <v>1</v>
      </c>
      <c r="T8762">
        <v>1451931</v>
      </c>
      <c r="U8762" t="str">
        <f t="shared" si="285"/>
        <v>1000467091052960411451931</v>
      </c>
      <c r="V8762" t="str">
        <f t="shared" si="286"/>
        <v xml:space="preserve">Not Allocated / </v>
      </c>
    </row>
    <row r="8763" spans="1:22" hidden="1">
      <c r="A8763" t="s">
        <v>19598</v>
      </c>
      <c r="B8763">
        <v>100046709</v>
      </c>
      <c r="C8763">
        <v>10303014</v>
      </c>
      <c r="D8763" t="s">
        <v>19761</v>
      </c>
      <c r="E8763" t="s">
        <v>19597</v>
      </c>
      <c r="F8763" s="10">
        <v>48945</v>
      </c>
      <c r="G8763">
        <v>1</v>
      </c>
      <c r="H8763">
        <v>0</v>
      </c>
      <c r="I8763">
        <v>1</v>
      </c>
      <c r="J8763" t="s">
        <v>20313</v>
      </c>
      <c r="K8763">
        <v>202</v>
      </c>
      <c r="L8763">
        <v>206</v>
      </c>
      <c r="M8763" t="s">
        <v>19593</v>
      </c>
      <c r="O8763" t="s">
        <v>302</v>
      </c>
      <c r="P8763" t="s">
        <v>314</v>
      </c>
      <c r="Q8763" t="s">
        <v>300</v>
      </c>
      <c r="R8763">
        <v>145193</v>
      </c>
      <c r="S8763">
        <v>2</v>
      </c>
      <c r="T8763">
        <v>1451932</v>
      </c>
      <c r="U8763" t="str">
        <f t="shared" si="285"/>
        <v>1000467091030301411451932</v>
      </c>
      <c r="V8763" t="str">
        <f t="shared" si="286"/>
        <v>ABA / From Inventory</v>
      </c>
    </row>
    <row r="8764" spans="1:22" hidden="1">
      <c r="A8764" t="s">
        <v>19603</v>
      </c>
      <c r="B8764">
        <v>200142147</v>
      </c>
      <c r="C8764">
        <v>10305744</v>
      </c>
      <c r="D8764" t="s">
        <v>19804</v>
      </c>
      <c r="E8764" t="s">
        <v>19597</v>
      </c>
      <c r="F8764" s="10">
        <v>45734</v>
      </c>
      <c r="G8764">
        <v>1</v>
      </c>
      <c r="H8764">
        <v>0</v>
      </c>
      <c r="I8764">
        <v>1</v>
      </c>
      <c r="J8764" t="s">
        <v>20313</v>
      </c>
      <c r="K8764">
        <v>7</v>
      </c>
      <c r="L8764">
        <v>12</v>
      </c>
      <c r="M8764" t="s">
        <v>19593</v>
      </c>
      <c r="O8764" t="s">
        <v>302</v>
      </c>
      <c r="P8764" t="s">
        <v>19617</v>
      </c>
      <c r="Q8764" t="s">
        <v>19602</v>
      </c>
      <c r="R8764">
        <v>227325</v>
      </c>
      <c r="S8764">
        <v>2</v>
      </c>
      <c r="T8764">
        <v>2273252</v>
      </c>
      <c r="U8764" t="str">
        <f t="shared" si="285"/>
        <v>2001421471030574412273252</v>
      </c>
      <c r="V8764" t="str">
        <f t="shared" si="286"/>
        <v>ABA / From Inventory</v>
      </c>
    </row>
    <row r="8765" spans="1:22" hidden="1">
      <c r="A8765" t="s">
        <v>19603</v>
      </c>
      <c r="B8765">
        <v>200142147</v>
      </c>
      <c r="C8765">
        <v>10432424</v>
      </c>
      <c r="D8765" t="s">
        <v>19804</v>
      </c>
      <c r="E8765" t="s">
        <v>19597</v>
      </c>
      <c r="F8765" s="10">
        <v>45700</v>
      </c>
      <c r="G8765">
        <v>1</v>
      </c>
      <c r="H8765">
        <v>0</v>
      </c>
      <c r="I8765">
        <v>1</v>
      </c>
      <c r="J8765" t="s">
        <v>20313</v>
      </c>
      <c r="K8765">
        <v>3</v>
      </c>
      <c r="L8765">
        <v>3</v>
      </c>
      <c r="M8765" t="s">
        <v>19593</v>
      </c>
      <c r="O8765" t="s">
        <v>302</v>
      </c>
      <c r="P8765" t="s">
        <v>19615</v>
      </c>
      <c r="R8765">
        <v>227325</v>
      </c>
      <c r="S8765">
        <v>1</v>
      </c>
      <c r="T8765">
        <v>2273251</v>
      </c>
      <c r="U8765" t="str">
        <f t="shared" si="285"/>
        <v>2001421471043242412273251</v>
      </c>
      <c r="V8765" t="str">
        <f t="shared" si="286"/>
        <v>ABA / From Inventory</v>
      </c>
    </row>
    <row r="8766" spans="1:22" hidden="1">
      <c r="A8766" t="s">
        <v>19592</v>
      </c>
      <c r="B8766">
        <v>100067978</v>
      </c>
      <c r="C8766">
        <v>11405939</v>
      </c>
      <c r="D8766" t="s">
        <v>20356</v>
      </c>
      <c r="E8766" t="s">
        <v>19589</v>
      </c>
      <c r="F8766" s="10">
        <v>45809</v>
      </c>
      <c r="G8766">
        <v>1</v>
      </c>
      <c r="H8766">
        <v>0</v>
      </c>
      <c r="I8766">
        <v>1</v>
      </c>
      <c r="J8766" t="s">
        <v>20313</v>
      </c>
      <c r="K8766">
        <v>3</v>
      </c>
      <c r="L8766">
        <v>3</v>
      </c>
      <c r="M8766">
        <v>4500034597</v>
      </c>
      <c r="N8766">
        <v>10</v>
      </c>
      <c r="O8766" t="s">
        <v>302</v>
      </c>
      <c r="P8766" t="s">
        <v>19591</v>
      </c>
      <c r="R8766">
        <v>208220</v>
      </c>
      <c r="S8766">
        <v>3</v>
      </c>
      <c r="T8766">
        <v>2082203</v>
      </c>
      <c r="U8766" t="str">
        <f t="shared" si="285"/>
        <v>1000679781140593912082203</v>
      </c>
      <c r="V8766" t="str">
        <f t="shared" si="286"/>
        <v>ABA / 4500034597</v>
      </c>
    </row>
    <row r="8767" spans="1:22" hidden="1">
      <c r="A8767" t="s">
        <v>19601</v>
      </c>
      <c r="B8767">
        <v>100070046</v>
      </c>
      <c r="C8767">
        <v>10280199</v>
      </c>
      <c r="E8767" t="s">
        <v>19589</v>
      </c>
      <c r="F8767" s="10">
        <v>45706</v>
      </c>
      <c r="G8767">
        <v>1</v>
      </c>
      <c r="H8767">
        <v>0</v>
      </c>
      <c r="I8767">
        <v>1</v>
      </c>
      <c r="J8767" t="s">
        <v>19590</v>
      </c>
      <c r="K8767">
        <v>1</v>
      </c>
      <c r="L8767">
        <v>1</v>
      </c>
      <c r="O8767" t="s">
        <v>296</v>
      </c>
      <c r="P8767" t="s">
        <v>19600</v>
      </c>
      <c r="R8767">
        <v>210335</v>
      </c>
      <c r="S8767">
        <v>1</v>
      </c>
      <c r="T8767">
        <v>2103351</v>
      </c>
      <c r="U8767" t="str">
        <f t="shared" si="285"/>
        <v>1000700461028019912103351</v>
      </c>
      <c r="V8767" t="str">
        <f t="shared" si="286"/>
        <v xml:space="preserve">Not Allocated / </v>
      </c>
    </row>
    <row r="8768" spans="1:22" hidden="1">
      <c r="A8768" t="s">
        <v>19618</v>
      </c>
      <c r="B8768">
        <v>200078310</v>
      </c>
      <c r="C8768">
        <v>10402749</v>
      </c>
      <c r="D8768" t="s">
        <v>20348</v>
      </c>
      <c r="E8768" t="s">
        <v>19597</v>
      </c>
      <c r="F8768" s="10">
        <v>45914</v>
      </c>
      <c r="G8768">
        <v>1</v>
      </c>
      <c r="H8768">
        <v>0</v>
      </c>
      <c r="I8768">
        <v>1</v>
      </c>
      <c r="J8768" t="s">
        <v>20313</v>
      </c>
      <c r="K8768">
        <v>1</v>
      </c>
      <c r="L8768">
        <v>1</v>
      </c>
      <c r="M8768" t="s">
        <v>19593</v>
      </c>
      <c r="O8768" t="s">
        <v>302</v>
      </c>
      <c r="P8768" t="s">
        <v>355</v>
      </c>
      <c r="Q8768" t="s">
        <v>300</v>
      </c>
      <c r="R8768">
        <v>112633</v>
      </c>
      <c r="S8768">
        <v>1</v>
      </c>
      <c r="T8768">
        <v>1126331</v>
      </c>
      <c r="U8768" t="str">
        <f t="shared" si="285"/>
        <v>2000783101040274911126331</v>
      </c>
      <c r="V8768" t="str">
        <f t="shared" si="286"/>
        <v>ABA / From Inventory</v>
      </c>
    </row>
    <row r="8769" spans="1:22" hidden="1">
      <c r="A8769" t="s">
        <v>222</v>
      </c>
      <c r="B8769">
        <v>100085386</v>
      </c>
      <c r="C8769">
        <v>10539141</v>
      </c>
      <c r="D8769" t="s">
        <v>19667</v>
      </c>
      <c r="E8769" t="s">
        <v>19599</v>
      </c>
      <c r="F8769" s="10">
        <v>45689</v>
      </c>
      <c r="G8769">
        <v>80</v>
      </c>
      <c r="H8769">
        <v>0</v>
      </c>
      <c r="I8769">
        <v>80</v>
      </c>
      <c r="J8769" t="s">
        <v>20313</v>
      </c>
      <c r="K8769">
        <v>1</v>
      </c>
      <c r="L8769">
        <v>2</v>
      </c>
      <c r="M8769" t="s">
        <v>19593</v>
      </c>
      <c r="O8769" t="s">
        <v>302</v>
      </c>
      <c r="P8769" t="s">
        <v>300</v>
      </c>
      <c r="R8769">
        <v>269130</v>
      </c>
      <c r="S8769">
        <v>5</v>
      </c>
      <c r="T8769">
        <v>2691305</v>
      </c>
      <c r="U8769" t="str">
        <f t="shared" si="285"/>
        <v>10008538610539141802691305</v>
      </c>
      <c r="V8769" t="str">
        <f t="shared" si="286"/>
        <v>ABA / From Inventory</v>
      </c>
    </row>
    <row r="8770" spans="1:22" hidden="1">
      <c r="A8770" t="s">
        <v>19613</v>
      </c>
      <c r="B8770">
        <v>100044230</v>
      </c>
      <c r="C8770">
        <v>10485935</v>
      </c>
      <c r="D8770" t="s">
        <v>19868</v>
      </c>
      <c r="E8770" t="s">
        <v>19597</v>
      </c>
      <c r="F8770" s="10">
        <v>45932</v>
      </c>
      <c r="G8770">
        <v>2</v>
      </c>
      <c r="H8770">
        <v>0</v>
      </c>
      <c r="I8770">
        <v>2</v>
      </c>
      <c r="J8770" t="s">
        <v>19590</v>
      </c>
      <c r="K8770">
        <v>1</v>
      </c>
      <c r="L8770">
        <v>1</v>
      </c>
      <c r="O8770" t="s">
        <v>362</v>
      </c>
      <c r="P8770" t="s">
        <v>19612</v>
      </c>
      <c r="R8770">
        <v>142782</v>
      </c>
      <c r="S8770">
        <v>10</v>
      </c>
      <c r="T8770">
        <v>14278210</v>
      </c>
      <c r="U8770" t="str">
        <f t="shared" si="285"/>
        <v>10004423010485935214278210</v>
      </c>
      <c r="V8770" t="str">
        <f t="shared" si="286"/>
        <v xml:space="preserve">Not Allocated / </v>
      </c>
    </row>
    <row r="8771" spans="1:22" hidden="1">
      <c r="A8771" t="s">
        <v>19613</v>
      </c>
      <c r="B8771">
        <v>100044230</v>
      </c>
      <c r="C8771">
        <v>10058907</v>
      </c>
      <c r="D8771" t="s">
        <v>19868</v>
      </c>
      <c r="E8771" t="s">
        <v>19597</v>
      </c>
      <c r="F8771" s="10">
        <v>45932</v>
      </c>
      <c r="G8771">
        <v>24</v>
      </c>
      <c r="H8771">
        <v>0</v>
      </c>
      <c r="I8771">
        <v>24</v>
      </c>
      <c r="J8771" t="s">
        <v>20313</v>
      </c>
      <c r="K8771">
        <v>2</v>
      </c>
      <c r="L8771">
        <v>2</v>
      </c>
      <c r="M8771">
        <v>4500040195</v>
      </c>
      <c r="N8771">
        <v>300</v>
      </c>
      <c r="O8771" t="s">
        <v>362</v>
      </c>
      <c r="P8771" t="s">
        <v>19612</v>
      </c>
      <c r="R8771">
        <v>142782</v>
      </c>
      <c r="S8771">
        <v>6</v>
      </c>
      <c r="T8771">
        <v>1427826</v>
      </c>
      <c r="U8771" t="str">
        <f t="shared" ref="U8771:U8834" si="287">_xlfn.CONCAT(B8771,C8771,G8771,T8771)</f>
        <v>10004423010058907241427826</v>
      </c>
      <c r="V8771" t="str">
        <f t="shared" si="286"/>
        <v>ABA / 4500040195</v>
      </c>
    </row>
    <row r="8772" spans="1:22" hidden="1">
      <c r="A8772" t="s">
        <v>19613</v>
      </c>
      <c r="B8772">
        <v>100044230</v>
      </c>
      <c r="C8772">
        <v>10485937</v>
      </c>
      <c r="D8772" t="s">
        <v>19868</v>
      </c>
      <c r="E8772" t="s">
        <v>19597</v>
      </c>
      <c r="F8772" s="10">
        <v>45932</v>
      </c>
      <c r="G8772">
        <v>1</v>
      </c>
      <c r="H8772">
        <v>0</v>
      </c>
      <c r="I8772">
        <v>1</v>
      </c>
      <c r="J8772" t="s">
        <v>20313</v>
      </c>
      <c r="K8772">
        <v>1</v>
      </c>
      <c r="L8772">
        <v>1</v>
      </c>
      <c r="M8772" t="s">
        <v>19593</v>
      </c>
      <c r="O8772" t="s">
        <v>302</v>
      </c>
      <c r="P8772" t="s">
        <v>19612</v>
      </c>
      <c r="R8772">
        <v>142782</v>
      </c>
      <c r="S8772">
        <v>11</v>
      </c>
      <c r="T8772">
        <v>14278211</v>
      </c>
      <c r="U8772" t="str">
        <f t="shared" si="287"/>
        <v>10004423010485937114278211</v>
      </c>
      <c r="V8772" t="str">
        <f t="shared" si="286"/>
        <v>ABA / From Inventory</v>
      </c>
    </row>
    <row r="8773" spans="1:22" hidden="1">
      <c r="A8773" t="s">
        <v>19613</v>
      </c>
      <c r="B8773">
        <v>100044230</v>
      </c>
      <c r="C8773">
        <v>10227715</v>
      </c>
      <c r="D8773" t="s">
        <v>19868</v>
      </c>
      <c r="E8773" t="s">
        <v>19597</v>
      </c>
      <c r="F8773" s="10">
        <v>45932</v>
      </c>
      <c r="G8773">
        <v>1</v>
      </c>
      <c r="H8773">
        <v>0</v>
      </c>
      <c r="I8773">
        <v>1</v>
      </c>
      <c r="J8773" t="s">
        <v>20313</v>
      </c>
      <c r="K8773">
        <v>1</v>
      </c>
      <c r="L8773">
        <v>1</v>
      </c>
      <c r="M8773" t="s">
        <v>19593</v>
      </c>
      <c r="O8773" t="s">
        <v>362</v>
      </c>
      <c r="P8773" t="s">
        <v>19612</v>
      </c>
      <c r="R8773">
        <v>142782</v>
      </c>
      <c r="S8773">
        <v>1</v>
      </c>
      <c r="T8773">
        <v>1427821</v>
      </c>
      <c r="U8773" t="str">
        <f t="shared" si="287"/>
        <v>1000442301022771511427821</v>
      </c>
      <c r="V8773" t="str">
        <f t="shared" si="286"/>
        <v>ABA / From Inventory</v>
      </c>
    </row>
    <row r="8774" spans="1:22" hidden="1">
      <c r="A8774" t="s">
        <v>19613</v>
      </c>
      <c r="B8774">
        <v>100044230</v>
      </c>
      <c r="C8774">
        <v>10058892</v>
      </c>
      <c r="D8774" t="s">
        <v>19868</v>
      </c>
      <c r="E8774" t="s">
        <v>19597</v>
      </c>
      <c r="F8774" s="10">
        <v>45932</v>
      </c>
      <c r="G8774">
        <v>4</v>
      </c>
      <c r="H8774">
        <v>0</v>
      </c>
      <c r="I8774">
        <v>4</v>
      </c>
      <c r="J8774" t="s">
        <v>20313</v>
      </c>
      <c r="K8774">
        <v>3</v>
      </c>
      <c r="L8774">
        <v>3</v>
      </c>
      <c r="M8774" t="s">
        <v>19593</v>
      </c>
      <c r="O8774" t="s">
        <v>362</v>
      </c>
      <c r="P8774" t="s">
        <v>19612</v>
      </c>
      <c r="R8774">
        <v>142782</v>
      </c>
      <c r="S8774">
        <v>4</v>
      </c>
      <c r="T8774">
        <v>1427824</v>
      </c>
      <c r="U8774" t="str">
        <f t="shared" si="287"/>
        <v>1000442301005889241427824</v>
      </c>
      <c r="V8774" t="str">
        <f t="shared" si="286"/>
        <v>ABA / From Inventory</v>
      </c>
    </row>
    <row r="8775" spans="1:22" hidden="1">
      <c r="A8775" t="s">
        <v>19598</v>
      </c>
      <c r="B8775">
        <v>100076676</v>
      </c>
      <c r="C8775">
        <v>10257023</v>
      </c>
      <c r="D8775">
        <v>2451</v>
      </c>
      <c r="E8775" t="s">
        <v>19597</v>
      </c>
      <c r="F8775" s="10">
        <v>45642</v>
      </c>
      <c r="G8775">
        <v>1</v>
      </c>
      <c r="H8775">
        <v>0</v>
      </c>
      <c r="I8775">
        <v>1</v>
      </c>
      <c r="J8775" t="s">
        <v>19590</v>
      </c>
      <c r="K8775">
        <v>1</v>
      </c>
      <c r="L8775">
        <v>1</v>
      </c>
      <c r="O8775" t="s">
        <v>302</v>
      </c>
      <c r="P8775" t="s">
        <v>314</v>
      </c>
      <c r="Q8775" t="s">
        <v>300</v>
      </c>
      <c r="R8775">
        <v>234193</v>
      </c>
      <c r="S8775">
        <v>2</v>
      </c>
      <c r="T8775">
        <v>2341932</v>
      </c>
      <c r="U8775" t="str">
        <f t="shared" si="287"/>
        <v>1000766761025702312341932</v>
      </c>
      <c r="V8775" t="str">
        <f t="shared" si="286"/>
        <v xml:space="preserve">Not Allocated / </v>
      </c>
    </row>
    <row r="8776" spans="1:22" hidden="1">
      <c r="A8776" t="s">
        <v>19598</v>
      </c>
      <c r="B8776">
        <v>500004211</v>
      </c>
      <c r="C8776">
        <v>10444261</v>
      </c>
      <c r="F8776" s="10">
        <v>45482</v>
      </c>
      <c r="G8776">
        <v>1200</v>
      </c>
      <c r="H8776">
        <v>0</v>
      </c>
      <c r="I8776">
        <v>1200</v>
      </c>
      <c r="J8776" t="s">
        <v>19590</v>
      </c>
      <c r="K8776">
        <v>2</v>
      </c>
      <c r="L8776">
        <v>2</v>
      </c>
      <c r="O8776" t="s">
        <v>302</v>
      </c>
      <c r="P8776" t="s">
        <v>314</v>
      </c>
      <c r="R8776">
        <v>249553</v>
      </c>
      <c r="S8776">
        <v>1</v>
      </c>
      <c r="T8776">
        <v>2495531</v>
      </c>
      <c r="U8776" t="str">
        <f t="shared" si="287"/>
        <v>5000042111044426112002495531</v>
      </c>
      <c r="V8776" t="str">
        <f t="shared" si="286"/>
        <v xml:space="preserve">Not Allocated / </v>
      </c>
    </row>
    <row r="8777" spans="1:22" hidden="1">
      <c r="A8777" t="s">
        <v>19598</v>
      </c>
      <c r="B8777">
        <v>100075744</v>
      </c>
      <c r="C8777">
        <v>10568758</v>
      </c>
      <c r="D8777" t="s">
        <v>20066</v>
      </c>
      <c r="E8777" t="s">
        <v>19597</v>
      </c>
      <c r="F8777" s="10">
        <v>45558</v>
      </c>
      <c r="G8777">
        <v>15</v>
      </c>
      <c r="H8777">
        <v>0</v>
      </c>
      <c r="I8777">
        <v>15</v>
      </c>
      <c r="J8777" t="s">
        <v>20313</v>
      </c>
      <c r="K8777">
        <v>8</v>
      </c>
      <c r="L8777">
        <v>67</v>
      </c>
      <c r="M8777" t="s">
        <v>19593</v>
      </c>
      <c r="O8777" t="s">
        <v>302</v>
      </c>
      <c r="P8777" t="s">
        <v>314</v>
      </c>
      <c r="Q8777" t="s">
        <v>300</v>
      </c>
      <c r="R8777">
        <v>229932</v>
      </c>
      <c r="S8777">
        <v>5</v>
      </c>
      <c r="T8777">
        <v>2299325</v>
      </c>
      <c r="U8777" t="str">
        <f t="shared" si="287"/>
        <v>10007574410568758152299325</v>
      </c>
      <c r="V8777" t="str">
        <f t="shared" si="286"/>
        <v>ABA / From Inventory</v>
      </c>
    </row>
    <row r="8778" spans="1:22" hidden="1">
      <c r="A8778" t="s">
        <v>19598</v>
      </c>
      <c r="B8778">
        <v>100075744</v>
      </c>
      <c r="C8778">
        <v>10536481</v>
      </c>
      <c r="D8778" t="s">
        <v>20066</v>
      </c>
      <c r="E8778" t="s">
        <v>19597</v>
      </c>
      <c r="F8778" s="10">
        <v>45558</v>
      </c>
      <c r="G8778">
        <v>5</v>
      </c>
      <c r="H8778">
        <v>0</v>
      </c>
      <c r="I8778">
        <v>5</v>
      </c>
      <c r="J8778" t="s">
        <v>20313</v>
      </c>
      <c r="K8778">
        <v>1</v>
      </c>
      <c r="L8778">
        <v>3</v>
      </c>
      <c r="M8778" t="s">
        <v>19593</v>
      </c>
      <c r="O8778" t="s">
        <v>302</v>
      </c>
      <c r="P8778" t="s">
        <v>314</v>
      </c>
      <c r="Q8778" t="s">
        <v>300</v>
      </c>
      <c r="R8778">
        <v>229932</v>
      </c>
      <c r="S8778">
        <v>6</v>
      </c>
      <c r="T8778">
        <v>2299326</v>
      </c>
      <c r="U8778" t="str">
        <f t="shared" si="287"/>
        <v>1000757441053648152299326</v>
      </c>
      <c r="V8778" t="str">
        <f t="shared" si="286"/>
        <v>ABA / From Inventory</v>
      </c>
    </row>
    <row r="8779" spans="1:22" hidden="1">
      <c r="A8779" t="s">
        <v>19598</v>
      </c>
      <c r="B8779">
        <v>200139356</v>
      </c>
      <c r="C8779">
        <v>10006375</v>
      </c>
      <c r="D8779" t="s">
        <v>19655</v>
      </c>
      <c r="E8779" t="s">
        <v>19597</v>
      </c>
      <c r="F8779" s="10">
        <v>45712</v>
      </c>
      <c r="G8779">
        <v>1</v>
      </c>
      <c r="H8779">
        <v>0</v>
      </c>
      <c r="I8779">
        <v>1</v>
      </c>
      <c r="J8779" t="s">
        <v>20313</v>
      </c>
      <c r="K8779">
        <v>11</v>
      </c>
      <c r="L8779">
        <v>23</v>
      </c>
      <c r="M8779" t="s">
        <v>19593</v>
      </c>
      <c r="O8779" t="s">
        <v>302</v>
      </c>
      <c r="P8779" t="s">
        <v>314</v>
      </c>
      <c r="Q8779" t="s">
        <v>300</v>
      </c>
      <c r="R8779">
        <v>222616</v>
      </c>
      <c r="S8779">
        <v>1</v>
      </c>
      <c r="T8779">
        <v>2226161</v>
      </c>
      <c r="U8779" t="str">
        <f t="shared" si="287"/>
        <v>2001393561000637512226161</v>
      </c>
      <c r="V8779" t="str">
        <f t="shared" si="286"/>
        <v>ABA / From Inventory</v>
      </c>
    </row>
    <row r="8780" spans="1:22" hidden="1">
      <c r="A8780" t="s">
        <v>314</v>
      </c>
      <c r="B8780">
        <v>200083070</v>
      </c>
      <c r="C8780">
        <v>10465659</v>
      </c>
      <c r="D8780" t="s">
        <v>20151</v>
      </c>
      <c r="E8780" t="s">
        <v>19604</v>
      </c>
      <c r="F8780" s="10">
        <v>45502</v>
      </c>
      <c r="G8780">
        <v>8</v>
      </c>
      <c r="H8780">
        <v>0</v>
      </c>
      <c r="I8780">
        <v>8</v>
      </c>
      <c r="J8780" t="s">
        <v>20313</v>
      </c>
      <c r="K8780">
        <v>1</v>
      </c>
      <c r="L8780">
        <v>4</v>
      </c>
      <c r="M8780" t="s">
        <v>19593</v>
      </c>
      <c r="O8780" t="s">
        <v>296</v>
      </c>
      <c r="P8780" t="s">
        <v>300</v>
      </c>
      <c r="R8780">
        <v>119968</v>
      </c>
      <c r="S8780">
        <v>2</v>
      </c>
      <c r="T8780">
        <v>1199682</v>
      </c>
      <c r="U8780" t="str">
        <f t="shared" si="287"/>
        <v>2000830701046565981199682</v>
      </c>
      <c r="V8780" t="str">
        <f t="shared" si="286"/>
        <v>ABA / From Inventory</v>
      </c>
    </row>
    <row r="8781" spans="1:22" hidden="1">
      <c r="A8781" t="s">
        <v>314</v>
      </c>
      <c r="B8781">
        <v>200083070</v>
      </c>
      <c r="C8781">
        <v>10060883</v>
      </c>
      <c r="D8781" t="s">
        <v>20151</v>
      </c>
      <c r="E8781" t="s">
        <v>19604</v>
      </c>
      <c r="F8781" s="10">
        <v>45502</v>
      </c>
      <c r="G8781">
        <v>2</v>
      </c>
      <c r="H8781">
        <v>0</v>
      </c>
      <c r="I8781">
        <v>2</v>
      </c>
      <c r="J8781" t="s">
        <v>20313</v>
      </c>
      <c r="K8781">
        <v>11</v>
      </c>
      <c r="L8781">
        <v>74</v>
      </c>
      <c r="M8781" t="s">
        <v>19593</v>
      </c>
      <c r="O8781" t="s">
        <v>296</v>
      </c>
      <c r="P8781" t="s">
        <v>300</v>
      </c>
      <c r="R8781">
        <v>119968</v>
      </c>
      <c r="S8781">
        <v>3</v>
      </c>
      <c r="T8781">
        <v>1199683</v>
      </c>
      <c r="U8781" t="str">
        <f t="shared" si="287"/>
        <v>2000830701006088321199683</v>
      </c>
      <c r="V8781" t="str">
        <f t="shared" si="286"/>
        <v>ABA / From Inventory</v>
      </c>
    </row>
    <row r="8782" spans="1:22" hidden="1">
      <c r="A8782" t="s">
        <v>19601</v>
      </c>
      <c r="B8782">
        <v>200163745</v>
      </c>
      <c r="C8782">
        <v>10240418</v>
      </c>
      <c r="E8782" t="s">
        <v>19589</v>
      </c>
      <c r="F8782" s="10">
        <v>45716</v>
      </c>
      <c r="G8782">
        <v>2</v>
      </c>
      <c r="H8782">
        <v>0</v>
      </c>
      <c r="I8782">
        <v>2</v>
      </c>
      <c r="J8782" t="s">
        <v>20313</v>
      </c>
      <c r="K8782">
        <v>39</v>
      </c>
      <c r="L8782">
        <v>78</v>
      </c>
      <c r="M8782" t="s">
        <v>19593</v>
      </c>
      <c r="O8782" t="s">
        <v>362</v>
      </c>
      <c r="P8782" t="s">
        <v>19600</v>
      </c>
      <c r="R8782">
        <v>261464</v>
      </c>
      <c r="S8782">
        <v>1</v>
      </c>
      <c r="T8782">
        <v>2614641</v>
      </c>
      <c r="U8782" t="str">
        <f t="shared" si="287"/>
        <v>2001637451024041822614641</v>
      </c>
      <c r="V8782" t="str">
        <f t="shared" si="286"/>
        <v>ABA / From Inventory</v>
      </c>
    </row>
    <row r="8783" spans="1:22" hidden="1">
      <c r="A8783" t="s">
        <v>19614</v>
      </c>
      <c r="B8783">
        <v>900000834</v>
      </c>
      <c r="C8783">
        <v>10439436</v>
      </c>
      <c r="F8783" s="10">
        <v>45450</v>
      </c>
      <c r="G8783">
        <v>1</v>
      </c>
      <c r="H8783">
        <v>0</v>
      </c>
      <c r="I8783">
        <v>1</v>
      </c>
      <c r="J8783" t="s">
        <v>19590</v>
      </c>
      <c r="K8783">
        <v>1</v>
      </c>
      <c r="L8783">
        <v>1</v>
      </c>
      <c r="O8783" t="s">
        <v>302</v>
      </c>
      <c r="P8783" t="s">
        <v>300</v>
      </c>
      <c r="R8783">
        <v>240265</v>
      </c>
      <c r="S8783">
        <v>40</v>
      </c>
      <c r="T8783">
        <v>24026540</v>
      </c>
      <c r="U8783" t="str">
        <f t="shared" si="287"/>
        <v>90000083410439436124026540</v>
      </c>
      <c r="V8783" t="str">
        <f t="shared" si="286"/>
        <v xml:space="preserve">Not Allocated / </v>
      </c>
    </row>
    <row r="8784" spans="1:22" hidden="1">
      <c r="A8784" t="s">
        <v>19614</v>
      </c>
      <c r="B8784">
        <v>900000834</v>
      </c>
      <c r="C8784">
        <v>11401855</v>
      </c>
      <c r="F8784" s="10">
        <v>45450</v>
      </c>
      <c r="G8784">
        <v>1</v>
      </c>
      <c r="H8784">
        <v>0</v>
      </c>
      <c r="I8784">
        <v>1</v>
      </c>
      <c r="J8784" t="s">
        <v>19590</v>
      </c>
      <c r="K8784">
        <v>1</v>
      </c>
      <c r="L8784">
        <v>1</v>
      </c>
      <c r="O8784" t="s">
        <v>302</v>
      </c>
      <c r="P8784" t="s">
        <v>300</v>
      </c>
      <c r="Q8784" t="s">
        <v>300</v>
      </c>
      <c r="R8784">
        <v>240265</v>
      </c>
      <c r="S8784">
        <v>38</v>
      </c>
      <c r="T8784">
        <v>24026538</v>
      </c>
      <c r="U8784" t="str">
        <f t="shared" si="287"/>
        <v>90000083411401855124026538</v>
      </c>
      <c r="V8784" t="str">
        <f t="shared" si="286"/>
        <v xml:space="preserve">Not Allocated / </v>
      </c>
    </row>
    <row r="8785" spans="1:22" hidden="1">
      <c r="A8785" t="s">
        <v>19614</v>
      </c>
      <c r="B8785">
        <v>900000834</v>
      </c>
      <c r="C8785">
        <v>10502816</v>
      </c>
      <c r="F8785" s="10">
        <v>45450</v>
      </c>
      <c r="G8785">
        <v>1</v>
      </c>
      <c r="H8785">
        <v>0</v>
      </c>
      <c r="I8785">
        <v>1</v>
      </c>
      <c r="J8785" t="s">
        <v>19590</v>
      </c>
      <c r="K8785">
        <v>1</v>
      </c>
      <c r="L8785">
        <v>1</v>
      </c>
      <c r="O8785" t="s">
        <v>302</v>
      </c>
      <c r="P8785" t="s">
        <v>300</v>
      </c>
      <c r="R8785">
        <v>240265</v>
      </c>
      <c r="S8785">
        <v>36</v>
      </c>
      <c r="T8785">
        <v>24026536</v>
      </c>
      <c r="U8785" t="str">
        <f t="shared" si="287"/>
        <v>90000083410502816124026536</v>
      </c>
      <c r="V8785" t="str">
        <f t="shared" si="286"/>
        <v xml:space="preserve">Not Allocated / </v>
      </c>
    </row>
    <row r="8786" spans="1:22" hidden="1">
      <c r="A8786" t="s">
        <v>19614</v>
      </c>
      <c r="B8786">
        <v>900000834</v>
      </c>
      <c r="C8786">
        <v>10309610</v>
      </c>
      <c r="F8786" s="10">
        <v>45450</v>
      </c>
      <c r="G8786">
        <v>1</v>
      </c>
      <c r="H8786">
        <v>0</v>
      </c>
      <c r="I8786">
        <v>1</v>
      </c>
      <c r="J8786" t="s">
        <v>20313</v>
      </c>
      <c r="K8786">
        <v>1</v>
      </c>
      <c r="L8786">
        <v>1</v>
      </c>
      <c r="M8786" t="s">
        <v>19593</v>
      </c>
      <c r="O8786" t="s">
        <v>302</v>
      </c>
      <c r="P8786" t="s">
        <v>300</v>
      </c>
      <c r="R8786">
        <v>240265</v>
      </c>
      <c r="S8786">
        <v>34</v>
      </c>
      <c r="T8786">
        <v>24026534</v>
      </c>
      <c r="U8786" t="str">
        <f t="shared" si="287"/>
        <v>90000083410309610124026534</v>
      </c>
      <c r="V8786" t="str">
        <f t="shared" si="286"/>
        <v>ABA / From Inventory</v>
      </c>
    </row>
    <row r="8787" spans="1:22" hidden="1">
      <c r="A8787" t="s">
        <v>19614</v>
      </c>
      <c r="B8787">
        <v>900000834</v>
      </c>
      <c r="C8787">
        <v>10430367</v>
      </c>
      <c r="F8787" s="10">
        <v>45450</v>
      </c>
      <c r="G8787">
        <v>1</v>
      </c>
      <c r="H8787">
        <v>0</v>
      </c>
      <c r="I8787">
        <v>1</v>
      </c>
      <c r="J8787" t="s">
        <v>20313</v>
      </c>
      <c r="K8787">
        <v>1</v>
      </c>
      <c r="L8787">
        <v>1</v>
      </c>
      <c r="M8787" t="s">
        <v>19593</v>
      </c>
      <c r="O8787" t="s">
        <v>302</v>
      </c>
      <c r="P8787" t="s">
        <v>300</v>
      </c>
      <c r="R8787">
        <v>240265</v>
      </c>
      <c r="S8787">
        <v>26</v>
      </c>
      <c r="T8787">
        <v>24026526</v>
      </c>
      <c r="U8787" t="str">
        <f t="shared" si="287"/>
        <v>90000083410430367124026526</v>
      </c>
      <c r="V8787" t="str">
        <f t="shared" si="286"/>
        <v>ABA / From Inventory</v>
      </c>
    </row>
    <row r="8788" spans="1:22" hidden="1">
      <c r="A8788" t="s">
        <v>19614</v>
      </c>
      <c r="B8788">
        <v>900000834</v>
      </c>
      <c r="C8788">
        <v>11401854</v>
      </c>
      <c r="F8788" s="10">
        <v>45450</v>
      </c>
      <c r="G8788">
        <v>1</v>
      </c>
      <c r="H8788">
        <v>0</v>
      </c>
      <c r="I8788">
        <v>1</v>
      </c>
      <c r="J8788" t="s">
        <v>19590</v>
      </c>
      <c r="K8788">
        <v>1</v>
      </c>
      <c r="L8788">
        <v>1</v>
      </c>
      <c r="O8788" t="s">
        <v>302</v>
      </c>
      <c r="P8788" t="s">
        <v>300</v>
      </c>
      <c r="Q8788" t="s">
        <v>300</v>
      </c>
      <c r="R8788">
        <v>240265</v>
      </c>
      <c r="S8788">
        <v>31</v>
      </c>
      <c r="T8788">
        <v>24026531</v>
      </c>
      <c r="U8788" t="str">
        <f t="shared" si="287"/>
        <v>90000083411401854124026531</v>
      </c>
      <c r="V8788" t="str">
        <f t="shared" si="286"/>
        <v xml:space="preserve">Not Allocated / </v>
      </c>
    </row>
    <row r="8789" spans="1:22" hidden="1">
      <c r="A8789" t="s">
        <v>19614</v>
      </c>
      <c r="B8789">
        <v>900000834</v>
      </c>
      <c r="C8789">
        <v>10486549</v>
      </c>
      <c r="F8789" s="10">
        <v>45450</v>
      </c>
      <c r="G8789">
        <v>1</v>
      </c>
      <c r="H8789">
        <v>0</v>
      </c>
      <c r="I8789">
        <v>1</v>
      </c>
      <c r="J8789" t="s">
        <v>19590</v>
      </c>
      <c r="K8789">
        <v>1</v>
      </c>
      <c r="L8789">
        <v>1</v>
      </c>
      <c r="O8789" t="s">
        <v>302</v>
      </c>
      <c r="P8789" t="s">
        <v>300</v>
      </c>
      <c r="R8789">
        <v>240265</v>
      </c>
      <c r="S8789">
        <v>29</v>
      </c>
      <c r="T8789">
        <v>24026529</v>
      </c>
      <c r="U8789" t="str">
        <f t="shared" si="287"/>
        <v>90000083410486549124026529</v>
      </c>
      <c r="V8789" t="str">
        <f t="shared" si="286"/>
        <v xml:space="preserve">Not Allocated / </v>
      </c>
    </row>
    <row r="8790" spans="1:22" hidden="1">
      <c r="A8790" t="s">
        <v>19614</v>
      </c>
      <c r="B8790">
        <v>900000834</v>
      </c>
      <c r="C8790">
        <v>11402726</v>
      </c>
      <c r="F8790" s="10">
        <v>45450</v>
      </c>
      <c r="G8790">
        <v>1</v>
      </c>
      <c r="H8790">
        <v>0</v>
      </c>
      <c r="I8790">
        <v>1</v>
      </c>
      <c r="J8790" t="s">
        <v>19590</v>
      </c>
      <c r="K8790">
        <v>1</v>
      </c>
      <c r="L8790">
        <v>1</v>
      </c>
      <c r="O8790" t="s">
        <v>302</v>
      </c>
      <c r="P8790" t="s">
        <v>300</v>
      </c>
      <c r="R8790">
        <v>240265</v>
      </c>
      <c r="S8790">
        <v>43</v>
      </c>
      <c r="T8790">
        <v>24026543</v>
      </c>
      <c r="U8790" t="str">
        <f t="shared" si="287"/>
        <v>90000083411402726124026543</v>
      </c>
      <c r="V8790" t="str">
        <f t="shared" si="286"/>
        <v xml:space="preserve">Not Allocated / </v>
      </c>
    </row>
    <row r="8791" spans="1:22" hidden="1">
      <c r="A8791" t="s">
        <v>19614</v>
      </c>
      <c r="B8791">
        <v>900000834</v>
      </c>
      <c r="C8791">
        <v>10304220</v>
      </c>
      <c r="F8791" s="10">
        <v>45450</v>
      </c>
      <c r="G8791">
        <v>1</v>
      </c>
      <c r="H8791">
        <v>0</v>
      </c>
      <c r="I8791">
        <v>1</v>
      </c>
      <c r="J8791" t="s">
        <v>20313</v>
      </c>
      <c r="K8791">
        <v>1</v>
      </c>
      <c r="L8791">
        <v>1</v>
      </c>
      <c r="M8791" t="s">
        <v>19593</v>
      </c>
      <c r="O8791" t="s">
        <v>302</v>
      </c>
      <c r="P8791" t="s">
        <v>300</v>
      </c>
      <c r="R8791">
        <v>240265</v>
      </c>
      <c r="S8791">
        <v>25</v>
      </c>
      <c r="T8791">
        <v>24026525</v>
      </c>
      <c r="U8791" t="str">
        <f t="shared" si="287"/>
        <v>90000083410304220124026525</v>
      </c>
      <c r="V8791" t="str">
        <f t="shared" si="286"/>
        <v>ABA / From Inventory</v>
      </c>
    </row>
    <row r="8792" spans="1:22" hidden="1">
      <c r="A8792" t="s">
        <v>19614</v>
      </c>
      <c r="B8792">
        <v>900000834</v>
      </c>
      <c r="C8792">
        <v>10498774</v>
      </c>
      <c r="F8792" s="10">
        <v>45450</v>
      </c>
      <c r="G8792">
        <v>1</v>
      </c>
      <c r="H8792">
        <v>0</v>
      </c>
      <c r="I8792">
        <v>1</v>
      </c>
      <c r="J8792" t="s">
        <v>19590</v>
      </c>
      <c r="K8792">
        <v>1</v>
      </c>
      <c r="L8792">
        <v>1</v>
      </c>
      <c r="O8792" t="s">
        <v>302</v>
      </c>
      <c r="P8792" t="s">
        <v>300</v>
      </c>
      <c r="R8792">
        <v>240265</v>
      </c>
      <c r="S8792">
        <v>19</v>
      </c>
      <c r="T8792">
        <v>24026519</v>
      </c>
      <c r="U8792" t="str">
        <f t="shared" si="287"/>
        <v>90000083410498774124026519</v>
      </c>
      <c r="V8792" t="str">
        <f t="shared" si="286"/>
        <v xml:space="preserve">Not Allocated / </v>
      </c>
    </row>
    <row r="8793" spans="1:22" hidden="1">
      <c r="A8793" t="s">
        <v>19614</v>
      </c>
      <c r="B8793">
        <v>900000834</v>
      </c>
      <c r="C8793">
        <v>10253181</v>
      </c>
      <c r="F8793" s="10">
        <v>45450</v>
      </c>
      <c r="G8793">
        <v>1</v>
      </c>
      <c r="H8793">
        <v>0</v>
      </c>
      <c r="I8793">
        <v>1</v>
      </c>
      <c r="J8793" t="s">
        <v>20313</v>
      </c>
      <c r="K8793">
        <v>1</v>
      </c>
      <c r="L8793">
        <v>1</v>
      </c>
      <c r="M8793" t="s">
        <v>19593</v>
      </c>
      <c r="O8793" t="s">
        <v>302</v>
      </c>
      <c r="P8793" t="s">
        <v>300</v>
      </c>
      <c r="R8793">
        <v>240265</v>
      </c>
      <c r="S8793">
        <v>22</v>
      </c>
      <c r="T8793">
        <v>24026522</v>
      </c>
      <c r="U8793" t="str">
        <f t="shared" si="287"/>
        <v>90000083410253181124026522</v>
      </c>
      <c r="V8793" t="str">
        <f t="shared" si="286"/>
        <v>ABA / From Inventory</v>
      </c>
    </row>
    <row r="8794" spans="1:22" hidden="1">
      <c r="A8794" t="s">
        <v>19614</v>
      </c>
      <c r="B8794">
        <v>900000834</v>
      </c>
      <c r="C8794">
        <v>10582901</v>
      </c>
      <c r="F8794" s="10">
        <v>45450</v>
      </c>
      <c r="G8794">
        <v>1</v>
      </c>
      <c r="H8794">
        <v>0</v>
      </c>
      <c r="I8794">
        <v>1</v>
      </c>
      <c r="J8794" t="s">
        <v>20313</v>
      </c>
      <c r="K8794">
        <v>1</v>
      </c>
      <c r="L8794">
        <v>1</v>
      </c>
      <c r="M8794" t="s">
        <v>19593</v>
      </c>
      <c r="O8794" t="s">
        <v>302</v>
      </c>
      <c r="P8794" t="s">
        <v>300</v>
      </c>
      <c r="R8794">
        <v>240265</v>
      </c>
      <c r="S8794">
        <v>24</v>
      </c>
      <c r="T8794">
        <v>24026524</v>
      </c>
      <c r="U8794" t="str">
        <f t="shared" si="287"/>
        <v>90000083410582901124026524</v>
      </c>
      <c r="V8794" t="str">
        <f t="shared" si="286"/>
        <v>ABA / From Inventory</v>
      </c>
    </row>
    <row r="8795" spans="1:22" hidden="1">
      <c r="A8795" t="s">
        <v>19614</v>
      </c>
      <c r="B8795">
        <v>900000834</v>
      </c>
      <c r="C8795">
        <v>11401853</v>
      </c>
      <c r="F8795" s="10">
        <v>45450</v>
      </c>
      <c r="G8795">
        <v>1</v>
      </c>
      <c r="H8795">
        <v>0</v>
      </c>
      <c r="I8795">
        <v>1</v>
      </c>
      <c r="J8795" t="s">
        <v>19590</v>
      </c>
      <c r="K8795">
        <v>1</v>
      </c>
      <c r="L8795">
        <v>1</v>
      </c>
      <c r="O8795" t="s">
        <v>302</v>
      </c>
      <c r="P8795" t="s">
        <v>300</v>
      </c>
      <c r="Q8795" t="s">
        <v>300</v>
      </c>
      <c r="R8795">
        <v>240265</v>
      </c>
      <c r="S8795">
        <v>30</v>
      </c>
      <c r="T8795">
        <v>24026530</v>
      </c>
      <c r="U8795" t="str">
        <f t="shared" si="287"/>
        <v>90000083411401853124026530</v>
      </c>
      <c r="V8795" t="str">
        <f t="shared" si="286"/>
        <v xml:space="preserve">Not Allocated / </v>
      </c>
    </row>
    <row r="8796" spans="1:22" hidden="1">
      <c r="A8796" t="s">
        <v>19614</v>
      </c>
      <c r="B8796">
        <v>900000834</v>
      </c>
      <c r="C8796">
        <v>10592008</v>
      </c>
      <c r="F8796" s="10">
        <v>45450</v>
      </c>
      <c r="G8796">
        <v>1</v>
      </c>
      <c r="H8796">
        <v>0</v>
      </c>
      <c r="I8796">
        <v>1</v>
      </c>
      <c r="J8796" t="s">
        <v>20313</v>
      </c>
      <c r="K8796">
        <v>1</v>
      </c>
      <c r="L8796">
        <v>1</v>
      </c>
      <c r="M8796" t="s">
        <v>19593</v>
      </c>
      <c r="O8796" t="s">
        <v>302</v>
      </c>
      <c r="P8796" t="s">
        <v>300</v>
      </c>
      <c r="R8796">
        <v>240265</v>
      </c>
      <c r="S8796">
        <v>27</v>
      </c>
      <c r="T8796">
        <v>24026527</v>
      </c>
      <c r="U8796" t="str">
        <f t="shared" si="287"/>
        <v>90000083410592008124026527</v>
      </c>
      <c r="V8796" t="str">
        <f t="shared" si="286"/>
        <v>ABA / From Inventory</v>
      </c>
    </row>
    <row r="8797" spans="1:22" hidden="1">
      <c r="A8797" t="s">
        <v>19614</v>
      </c>
      <c r="B8797">
        <v>900000834</v>
      </c>
      <c r="C8797">
        <v>10592009</v>
      </c>
      <c r="F8797" s="10">
        <v>45450</v>
      </c>
      <c r="G8797">
        <v>1</v>
      </c>
      <c r="H8797">
        <v>0</v>
      </c>
      <c r="I8797">
        <v>1</v>
      </c>
      <c r="J8797" t="s">
        <v>19590</v>
      </c>
      <c r="K8797">
        <v>1</v>
      </c>
      <c r="L8797">
        <v>1</v>
      </c>
      <c r="O8797" t="s">
        <v>302</v>
      </c>
      <c r="P8797" t="s">
        <v>300</v>
      </c>
      <c r="R8797">
        <v>240265</v>
      </c>
      <c r="S8797">
        <v>41</v>
      </c>
      <c r="T8797">
        <v>24026541</v>
      </c>
      <c r="U8797" t="str">
        <f t="shared" si="287"/>
        <v>90000083410592009124026541</v>
      </c>
      <c r="V8797" t="str">
        <f t="shared" si="286"/>
        <v xml:space="preserve">Not Allocated / </v>
      </c>
    </row>
    <row r="8798" spans="1:22" hidden="1">
      <c r="A8798" t="s">
        <v>19614</v>
      </c>
      <c r="B8798">
        <v>900000834</v>
      </c>
      <c r="C8798">
        <v>10261224</v>
      </c>
      <c r="F8798" s="10">
        <v>45450</v>
      </c>
      <c r="G8798">
        <v>1</v>
      </c>
      <c r="H8798">
        <v>0</v>
      </c>
      <c r="I8798">
        <v>1</v>
      </c>
      <c r="J8798" t="s">
        <v>20313</v>
      </c>
      <c r="K8798">
        <v>1</v>
      </c>
      <c r="L8798">
        <v>2</v>
      </c>
      <c r="M8798" t="s">
        <v>19593</v>
      </c>
      <c r="O8798" t="s">
        <v>302</v>
      </c>
      <c r="P8798" t="s">
        <v>300</v>
      </c>
      <c r="R8798">
        <v>240265</v>
      </c>
      <c r="S8798">
        <v>23</v>
      </c>
      <c r="T8798">
        <v>24026523</v>
      </c>
      <c r="U8798" t="str">
        <f t="shared" si="287"/>
        <v>90000083410261224124026523</v>
      </c>
      <c r="V8798" t="str">
        <f t="shared" si="286"/>
        <v>ABA / From Inventory</v>
      </c>
    </row>
    <row r="8799" spans="1:22" hidden="1">
      <c r="A8799" t="s">
        <v>19614</v>
      </c>
      <c r="B8799">
        <v>900000834</v>
      </c>
      <c r="C8799">
        <v>10598847</v>
      </c>
      <c r="F8799" s="10">
        <v>45450</v>
      </c>
      <c r="G8799">
        <v>1</v>
      </c>
      <c r="H8799">
        <v>0</v>
      </c>
      <c r="I8799">
        <v>1</v>
      </c>
      <c r="J8799" t="s">
        <v>19590</v>
      </c>
      <c r="K8799">
        <v>1</v>
      </c>
      <c r="L8799">
        <v>1</v>
      </c>
      <c r="O8799" t="s">
        <v>302</v>
      </c>
      <c r="P8799" t="s">
        <v>300</v>
      </c>
      <c r="R8799">
        <v>240265</v>
      </c>
      <c r="S8799">
        <v>18</v>
      </c>
      <c r="T8799">
        <v>24026518</v>
      </c>
      <c r="U8799" t="str">
        <f t="shared" si="287"/>
        <v>90000083410598847124026518</v>
      </c>
      <c r="V8799" t="str">
        <f t="shared" si="286"/>
        <v xml:space="preserve">Not Allocated / </v>
      </c>
    </row>
    <row r="8800" spans="1:22" hidden="1">
      <c r="A8800" t="s">
        <v>19614</v>
      </c>
      <c r="B8800">
        <v>900000834</v>
      </c>
      <c r="C8800">
        <v>10253179</v>
      </c>
      <c r="F8800" s="10">
        <v>45450</v>
      </c>
      <c r="G8800">
        <v>1</v>
      </c>
      <c r="H8800">
        <v>0</v>
      </c>
      <c r="I8800">
        <v>1</v>
      </c>
      <c r="J8800" t="s">
        <v>20313</v>
      </c>
      <c r="K8800">
        <v>1</v>
      </c>
      <c r="L8800">
        <v>2</v>
      </c>
      <c r="M8800" t="s">
        <v>19593</v>
      </c>
      <c r="O8800" t="s">
        <v>302</v>
      </c>
      <c r="P8800" t="s">
        <v>300</v>
      </c>
      <c r="R8800">
        <v>240265</v>
      </c>
      <c r="S8800">
        <v>20</v>
      </c>
      <c r="T8800">
        <v>24026520</v>
      </c>
      <c r="U8800" t="str">
        <f t="shared" si="287"/>
        <v>90000083410253179124026520</v>
      </c>
      <c r="V8800" t="str">
        <f t="shared" si="286"/>
        <v>ABA / From Inventory</v>
      </c>
    </row>
    <row r="8801" spans="1:22" hidden="1">
      <c r="A8801" t="s">
        <v>19614</v>
      </c>
      <c r="B8801">
        <v>900000834</v>
      </c>
      <c r="C8801">
        <v>10592933</v>
      </c>
      <c r="F8801" s="10">
        <v>45450</v>
      </c>
      <c r="G8801">
        <v>1</v>
      </c>
      <c r="H8801">
        <v>0</v>
      </c>
      <c r="I8801">
        <v>1</v>
      </c>
      <c r="J8801" t="s">
        <v>19590</v>
      </c>
      <c r="K8801">
        <v>1</v>
      </c>
      <c r="L8801">
        <v>1</v>
      </c>
      <c r="O8801" t="s">
        <v>302</v>
      </c>
      <c r="P8801" t="s">
        <v>300</v>
      </c>
      <c r="R8801">
        <v>240265</v>
      </c>
      <c r="S8801">
        <v>37</v>
      </c>
      <c r="T8801">
        <v>24026537</v>
      </c>
      <c r="U8801" t="str">
        <f t="shared" si="287"/>
        <v>90000083410592933124026537</v>
      </c>
      <c r="V8801" t="str">
        <f t="shared" si="286"/>
        <v xml:space="preserve">Not Allocated / </v>
      </c>
    </row>
    <row r="8802" spans="1:22" hidden="1">
      <c r="A8802" t="s">
        <v>19614</v>
      </c>
      <c r="B8802">
        <v>900000834</v>
      </c>
      <c r="C8802">
        <v>11401857</v>
      </c>
      <c r="F8802" s="10">
        <v>45450</v>
      </c>
      <c r="G8802">
        <v>1</v>
      </c>
      <c r="H8802">
        <v>0</v>
      </c>
      <c r="I8802">
        <v>1</v>
      </c>
      <c r="J8802" t="s">
        <v>19590</v>
      </c>
      <c r="K8802">
        <v>1</v>
      </c>
      <c r="L8802">
        <v>1</v>
      </c>
      <c r="O8802" t="s">
        <v>302</v>
      </c>
      <c r="P8802" t="s">
        <v>300</v>
      </c>
      <c r="Q8802" t="s">
        <v>300</v>
      </c>
      <c r="R8802">
        <v>240265</v>
      </c>
      <c r="S8802">
        <v>39</v>
      </c>
      <c r="T8802">
        <v>24026539</v>
      </c>
      <c r="U8802" t="str">
        <f t="shared" si="287"/>
        <v>90000083411401857124026539</v>
      </c>
      <c r="V8802" t="str">
        <f t="shared" si="286"/>
        <v xml:space="preserve">Not Allocated / </v>
      </c>
    </row>
    <row r="8803" spans="1:22" hidden="1">
      <c r="A8803" t="s">
        <v>19614</v>
      </c>
      <c r="B8803">
        <v>900000834</v>
      </c>
      <c r="C8803">
        <v>10598880</v>
      </c>
      <c r="F8803" s="10">
        <v>45450</v>
      </c>
      <c r="G8803">
        <v>1</v>
      </c>
      <c r="H8803">
        <v>0</v>
      </c>
      <c r="I8803">
        <v>1</v>
      </c>
      <c r="J8803" t="s">
        <v>20313</v>
      </c>
      <c r="K8803">
        <v>1</v>
      </c>
      <c r="L8803">
        <v>1</v>
      </c>
      <c r="M8803" t="s">
        <v>19593</v>
      </c>
      <c r="O8803" t="s">
        <v>302</v>
      </c>
      <c r="P8803" t="s">
        <v>300</v>
      </c>
      <c r="R8803">
        <v>240265</v>
      </c>
      <c r="S8803">
        <v>32</v>
      </c>
      <c r="T8803">
        <v>24026532</v>
      </c>
      <c r="U8803" t="str">
        <f t="shared" si="287"/>
        <v>90000083410598880124026532</v>
      </c>
      <c r="V8803" t="str">
        <f t="shared" si="286"/>
        <v>ABA / From Inventory</v>
      </c>
    </row>
    <row r="8804" spans="1:22" hidden="1">
      <c r="A8804" t="s">
        <v>19614</v>
      </c>
      <c r="B8804">
        <v>900000834</v>
      </c>
      <c r="C8804">
        <v>10585068</v>
      </c>
      <c r="F8804" s="10">
        <v>45450</v>
      </c>
      <c r="G8804">
        <v>1</v>
      </c>
      <c r="H8804">
        <v>0</v>
      </c>
      <c r="I8804">
        <v>1</v>
      </c>
      <c r="J8804" t="s">
        <v>19590</v>
      </c>
      <c r="K8804">
        <v>1</v>
      </c>
      <c r="L8804">
        <v>1</v>
      </c>
      <c r="O8804" t="s">
        <v>302</v>
      </c>
      <c r="P8804" t="s">
        <v>300</v>
      </c>
      <c r="R8804">
        <v>240265</v>
      </c>
      <c r="S8804">
        <v>42</v>
      </c>
      <c r="T8804">
        <v>24026542</v>
      </c>
      <c r="U8804" t="str">
        <f t="shared" si="287"/>
        <v>90000083410585068124026542</v>
      </c>
      <c r="V8804" t="str">
        <f t="shared" si="286"/>
        <v xml:space="preserve">Not Allocated / </v>
      </c>
    </row>
    <row r="8805" spans="1:22" hidden="1">
      <c r="A8805" t="s">
        <v>19611</v>
      </c>
      <c r="B8805">
        <v>400000265</v>
      </c>
      <c r="C8805">
        <v>10480258</v>
      </c>
      <c r="F8805" s="10">
        <v>45455</v>
      </c>
      <c r="G8805">
        <v>1</v>
      </c>
      <c r="H8805">
        <v>0</v>
      </c>
      <c r="I8805">
        <v>1</v>
      </c>
      <c r="J8805" t="s">
        <v>19590</v>
      </c>
      <c r="K8805">
        <v>1</v>
      </c>
      <c r="L8805">
        <v>1</v>
      </c>
      <c r="O8805" t="s">
        <v>302</v>
      </c>
      <c r="P8805" t="s">
        <v>19620</v>
      </c>
      <c r="R8805">
        <v>243664</v>
      </c>
      <c r="S8805">
        <v>1</v>
      </c>
      <c r="T8805">
        <v>2436641</v>
      </c>
      <c r="U8805" t="str">
        <f t="shared" si="287"/>
        <v>4000002651048025812436641</v>
      </c>
      <c r="V8805" t="str">
        <f t="shared" si="286"/>
        <v xml:space="preserve">Not Allocated / </v>
      </c>
    </row>
    <row r="8806" spans="1:22" hidden="1">
      <c r="A8806" t="s">
        <v>19603</v>
      </c>
      <c r="B8806">
        <v>200089763</v>
      </c>
      <c r="C8806">
        <v>10438394</v>
      </c>
      <c r="D8806" t="s">
        <v>19730</v>
      </c>
      <c r="E8806" t="s">
        <v>19597</v>
      </c>
      <c r="F8806" s="10">
        <v>45730</v>
      </c>
      <c r="G8806">
        <v>4</v>
      </c>
      <c r="H8806">
        <v>0</v>
      </c>
      <c r="I8806">
        <v>4</v>
      </c>
      <c r="J8806" t="s">
        <v>19590</v>
      </c>
      <c r="K8806">
        <v>1</v>
      </c>
      <c r="L8806">
        <v>1</v>
      </c>
      <c r="O8806" t="s">
        <v>302</v>
      </c>
      <c r="P8806" t="s">
        <v>19602</v>
      </c>
      <c r="R8806">
        <v>128012</v>
      </c>
      <c r="S8806">
        <v>6</v>
      </c>
      <c r="T8806">
        <v>1280126</v>
      </c>
      <c r="U8806" t="str">
        <f t="shared" si="287"/>
        <v>2000897631043839441280126</v>
      </c>
      <c r="V8806" t="str">
        <f t="shared" si="286"/>
        <v xml:space="preserve">Not Allocated / </v>
      </c>
    </row>
    <row r="8807" spans="1:22" hidden="1">
      <c r="A8807" t="s">
        <v>19603</v>
      </c>
      <c r="B8807">
        <v>100078277</v>
      </c>
      <c r="C8807">
        <v>10420414</v>
      </c>
      <c r="D8807" t="s">
        <v>19741</v>
      </c>
      <c r="E8807" t="s">
        <v>19597</v>
      </c>
      <c r="F8807" s="10">
        <v>45561</v>
      </c>
      <c r="G8807">
        <v>1</v>
      </c>
      <c r="H8807">
        <v>0</v>
      </c>
      <c r="I8807">
        <v>1</v>
      </c>
      <c r="J8807" t="s">
        <v>20313</v>
      </c>
      <c r="K8807">
        <v>1</v>
      </c>
      <c r="L8807">
        <v>1</v>
      </c>
      <c r="M8807" t="s">
        <v>19593</v>
      </c>
      <c r="O8807" t="s">
        <v>302</v>
      </c>
      <c r="P8807" t="s">
        <v>19602</v>
      </c>
      <c r="R8807">
        <v>240955</v>
      </c>
      <c r="S8807">
        <v>12</v>
      </c>
      <c r="T8807">
        <v>24095512</v>
      </c>
      <c r="U8807" t="str">
        <f t="shared" si="287"/>
        <v>10007827710420414124095512</v>
      </c>
      <c r="V8807" t="str">
        <f t="shared" si="286"/>
        <v>ABA / From Inventory</v>
      </c>
    </row>
    <row r="8808" spans="1:22" hidden="1">
      <c r="A8808" t="s">
        <v>19603</v>
      </c>
      <c r="B8808">
        <v>100078277</v>
      </c>
      <c r="C8808">
        <v>10418728</v>
      </c>
      <c r="D8808" t="s">
        <v>19741</v>
      </c>
      <c r="E8808" t="s">
        <v>19597</v>
      </c>
      <c r="F8808" s="10">
        <v>45561</v>
      </c>
      <c r="G8808">
        <v>1</v>
      </c>
      <c r="H8808">
        <v>0</v>
      </c>
      <c r="I8808">
        <v>1</v>
      </c>
      <c r="J8808" t="s">
        <v>20313</v>
      </c>
      <c r="K8808">
        <v>1</v>
      </c>
      <c r="L8808">
        <v>1</v>
      </c>
      <c r="M8808" t="s">
        <v>19593</v>
      </c>
      <c r="O8808" t="s">
        <v>302</v>
      </c>
      <c r="P8808" t="s">
        <v>19617</v>
      </c>
      <c r="Q8808" t="s">
        <v>19602</v>
      </c>
      <c r="R8808">
        <v>240955</v>
      </c>
      <c r="S8808">
        <v>2</v>
      </c>
      <c r="T8808">
        <v>2409552</v>
      </c>
      <c r="U8808" t="str">
        <f t="shared" si="287"/>
        <v>1000782771041872812409552</v>
      </c>
      <c r="V8808" t="str">
        <f t="shared" si="286"/>
        <v>ABA / From Inventory</v>
      </c>
    </row>
    <row r="8809" spans="1:22" hidden="1">
      <c r="A8809" t="s">
        <v>19592</v>
      </c>
      <c r="B8809">
        <v>100079797</v>
      </c>
      <c r="C8809">
        <v>10233767</v>
      </c>
      <c r="D8809" t="s">
        <v>20347</v>
      </c>
      <c r="E8809" t="s">
        <v>19589</v>
      </c>
      <c r="F8809" s="10">
        <v>45697</v>
      </c>
      <c r="G8809">
        <v>1</v>
      </c>
      <c r="H8809">
        <v>0</v>
      </c>
      <c r="I8809">
        <v>1</v>
      </c>
      <c r="J8809" t="s">
        <v>20313</v>
      </c>
      <c r="K8809">
        <v>2</v>
      </c>
      <c r="L8809">
        <v>3</v>
      </c>
      <c r="M8809" t="s">
        <v>19593</v>
      </c>
      <c r="O8809" t="s">
        <v>362</v>
      </c>
      <c r="P8809" t="s">
        <v>19591</v>
      </c>
      <c r="R8809">
        <v>247390</v>
      </c>
      <c r="S8809">
        <v>5</v>
      </c>
      <c r="T8809">
        <v>2473905</v>
      </c>
      <c r="U8809" t="str">
        <f t="shared" si="287"/>
        <v>1000797971023376712473905</v>
      </c>
      <c r="V8809" t="str">
        <f t="shared" si="286"/>
        <v>ABA / From Inventory</v>
      </c>
    </row>
    <row r="8810" spans="1:22" hidden="1">
      <c r="A8810" t="s">
        <v>19592</v>
      </c>
      <c r="B8810">
        <v>100079797</v>
      </c>
      <c r="C8810">
        <v>11351006</v>
      </c>
      <c r="D8810" t="s">
        <v>20347</v>
      </c>
      <c r="E8810" t="s">
        <v>19589</v>
      </c>
      <c r="F8810" s="10">
        <v>45697</v>
      </c>
      <c r="G8810">
        <v>1</v>
      </c>
      <c r="H8810">
        <v>0</v>
      </c>
      <c r="I8810">
        <v>1</v>
      </c>
      <c r="J8810" t="s">
        <v>20313</v>
      </c>
      <c r="K8810">
        <v>1</v>
      </c>
      <c r="L8810">
        <v>1</v>
      </c>
      <c r="M8810" t="s">
        <v>19593</v>
      </c>
      <c r="O8810" t="s">
        <v>302</v>
      </c>
      <c r="P8810" t="s">
        <v>19591</v>
      </c>
      <c r="R8810">
        <v>247390</v>
      </c>
      <c r="S8810">
        <v>3</v>
      </c>
      <c r="T8810">
        <v>2473903</v>
      </c>
      <c r="U8810" t="str">
        <f t="shared" si="287"/>
        <v>1000797971135100612473903</v>
      </c>
      <c r="V8810" t="str">
        <f t="shared" si="286"/>
        <v>ABA / From Inventory</v>
      </c>
    </row>
    <row r="8811" spans="1:22" hidden="1">
      <c r="A8811" t="s">
        <v>19545</v>
      </c>
      <c r="B8811">
        <v>200159977</v>
      </c>
      <c r="C8811">
        <v>10457704</v>
      </c>
      <c r="D8811" t="s">
        <v>19695</v>
      </c>
      <c r="E8811" t="s">
        <v>19597</v>
      </c>
      <c r="F8811" s="10">
        <v>45803</v>
      </c>
      <c r="G8811">
        <v>1</v>
      </c>
      <c r="H8811">
        <v>0</v>
      </c>
      <c r="I8811">
        <v>1</v>
      </c>
      <c r="J8811" t="s">
        <v>19590</v>
      </c>
      <c r="K8811">
        <v>2</v>
      </c>
      <c r="L8811">
        <v>2</v>
      </c>
      <c r="O8811" t="s">
        <v>302</v>
      </c>
      <c r="P8811" t="s">
        <v>355</v>
      </c>
      <c r="R8811">
        <v>254940</v>
      </c>
      <c r="S8811">
        <v>1</v>
      </c>
      <c r="T8811">
        <v>2549401</v>
      </c>
      <c r="U8811" t="str">
        <f t="shared" si="287"/>
        <v>2001599771045770412549401</v>
      </c>
      <c r="V8811" t="str">
        <f t="shared" ref="V8811:V8874" si="288">_xlfn.CONCAT(J8811," / ",M8811)</f>
        <v xml:space="preserve">Not Allocated / </v>
      </c>
    </row>
    <row r="8812" spans="1:22" hidden="1">
      <c r="A8812" t="s">
        <v>19624</v>
      </c>
      <c r="B8812">
        <v>100078130</v>
      </c>
      <c r="C8812">
        <v>10518643</v>
      </c>
      <c r="D8812" t="s">
        <v>19677</v>
      </c>
      <c r="E8812" t="s">
        <v>19597</v>
      </c>
      <c r="F8812" s="10">
        <v>45688</v>
      </c>
      <c r="G8812">
        <v>1</v>
      </c>
      <c r="H8812">
        <v>0</v>
      </c>
      <c r="I8812">
        <v>1</v>
      </c>
      <c r="J8812" t="s">
        <v>20313</v>
      </c>
      <c r="K8812">
        <v>1</v>
      </c>
      <c r="L8812">
        <v>2</v>
      </c>
      <c r="M8812" t="s">
        <v>19593</v>
      </c>
      <c r="O8812" t="s">
        <v>302</v>
      </c>
      <c r="P8812" t="s">
        <v>19621</v>
      </c>
      <c r="Q8812" t="s">
        <v>19595</v>
      </c>
      <c r="R8812">
        <v>240784</v>
      </c>
      <c r="S8812">
        <v>1</v>
      </c>
      <c r="T8812">
        <v>2407841</v>
      </c>
      <c r="U8812" t="str">
        <f t="shared" si="287"/>
        <v>1000781301051864312407841</v>
      </c>
      <c r="V8812" t="str">
        <f t="shared" si="288"/>
        <v>ABA / From Inventory</v>
      </c>
    </row>
    <row r="8813" spans="1:22" hidden="1">
      <c r="A8813" t="s">
        <v>19598</v>
      </c>
      <c r="B8813">
        <v>100040622</v>
      </c>
      <c r="C8813">
        <v>10602667</v>
      </c>
      <c r="D8813" t="s">
        <v>20152</v>
      </c>
      <c r="E8813" t="s">
        <v>19597</v>
      </c>
      <c r="F8813" s="10">
        <v>45985</v>
      </c>
      <c r="G8813">
        <v>1</v>
      </c>
      <c r="H8813">
        <v>0</v>
      </c>
      <c r="I8813">
        <v>1</v>
      </c>
      <c r="J8813" t="s">
        <v>19590</v>
      </c>
      <c r="K8813">
        <v>2</v>
      </c>
      <c r="L8813">
        <v>2</v>
      </c>
      <c r="O8813" t="s">
        <v>302</v>
      </c>
      <c r="P8813" t="s">
        <v>314</v>
      </c>
      <c r="Q8813" t="s">
        <v>300</v>
      </c>
      <c r="R8813">
        <v>139126</v>
      </c>
      <c r="S8813">
        <v>1</v>
      </c>
      <c r="T8813">
        <v>1391261</v>
      </c>
      <c r="U8813" t="str">
        <f t="shared" si="287"/>
        <v>1000406221060266711391261</v>
      </c>
      <c r="V8813" t="str">
        <f t="shared" si="288"/>
        <v xml:space="preserve">Not Allocated / </v>
      </c>
    </row>
    <row r="8814" spans="1:22" hidden="1">
      <c r="A8814" t="s">
        <v>19598</v>
      </c>
      <c r="B8814">
        <v>100040622</v>
      </c>
      <c r="C8814">
        <v>10595005</v>
      </c>
      <c r="D8814" t="s">
        <v>20152</v>
      </c>
      <c r="E8814" t="s">
        <v>19597</v>
      </c>
      <c r="F8814" s="10">
        <v>45985</v>
      </c>
      <c r="G8814">
        <v>1</v>
      </c>
      <c r="H8814">
        <v>0</v>
      </c>
      <c r="I8814">
        <v>1</v>
      </c>
      <c r="J8814" t="s">
        <v>20313</v>
      </c>
      <c r="K8814">
        <v>1</v>
      </c>
      <c r="L8814">
        <v>1</v>
      </c>
      <c r="M8814" t="s">
        <v>19593</v>
      </c>
      <c r="O8814" t="s">
        <v>302</v>
      </c>
      <c r="P8814" t="s">
        <v>314</v>
      </c>
      <c r="Q8814" t="s">
        <v>300</v>
      </c>
      <c r="R8814">
        <v>139126</v>
      </c>
      <c r="S8814">
        <v>2</v>
      </c>
      <c r="T8814">
        <v>1391262</v>
      </c>
      <c r="U8814" t="str">
        <f t="shared" si="287"/>
        <v>1000406221059500511391262</v>
      </c>
      <c r="V8814" t="str">
        <f t="shared" si="288"/>
        <v>ABA / From Inventory</v>
      </c>
    </row>
    <row r="8815" spans="1:22" hidden="1">
      <c r="A8815" t="s">
        <v>19598</v>
      </c>
      <c r="B8815">
        <v>100040622</v>
      </c>
      <c r="C8815">
        <v>10588464</v>
      </c>
      <c r="D8815" t="s">
        <v>20152</v>
      </c>
      <c r="E8815" t="s">
        <v>19597</v>
      </c>
      <c r="F8815" s="10">
        <v>45985</v>
      </c>
      <c r="G8815">
        <v>1</v>
      </c>
      <c r="H8815">
        <v>0</v>
      </c>
      <c r="I8815">
        <v>1</v>
      </c>
      <c r="J8815" t="s">
        <v>20313</v>
      </c>
      <c r="K8815">
        <v>4</v>
      </c>
      <c r="L8815">
        <v>4</v>
      </c>
      <c r="M8815">
        <v>4500040511</v>
      </c>
      <c r="N8815">
        <v>10</v>
      </c>
      <c r="O8815" t="s">
        <v>302</v>
      </c>
      <c r="P8815" t="s">
        <v>314</v>
      </c>
      <c r="Q8815" t="s">
        <v>300</v>
      </c>
      <c r="R8815">
        <v>139126</v>
      </c>
      <c r="S8815">
        <v>3</v>
      </c>
      <c r="T8815">
        <v>1391263</v>
      </c>
      <c r="U8815" t="str">
        <f t="shared" si="287"/>
        <v>1000406221058846411391263</v>
      </c>
      <c r="V8815" t="str">
        <f t="shared" si="288"/>
        <v>ABA / 4500040511</v>
      </c>
    </row>
    <row r="8816" spans="1:22" hidden="1">
      <c r="A8816" t="s">
        <v>19606</v>
      </c>
      <c r="B8816">
        <v>200161576</v>
      </c>
      <c r="C8816">
        <v>11182005</v>
      </c>
      <c r="E8816" t="s">
        <v>19604</v>
      </c>
      <c r="F8816" s="10">
        <v>45701</v>
      </c>
      <c r="G8816">
        <v>1</v>
      </c>
      <c r="H8816">
        <v>0</v>
      </c>
      <c r="I8816">
        <v>1</v>
      </c>
      <c r="J8816" t="s">
        <v>19590</v>
      </c>
      <c r="K8816">
        <v>1</v>
      </c>
      <c r="L8816">
        <v>2</v>
      </c>
      <c r="O8816" t="s">
        <v>362</v>
      </c>
      <c r="P8816" t="s">
        <v>19605</v>
      </c>
      <c r="R8816">
        <v>257392</v>
      </c>
      <c r="S8816">
        <v>1</v>
      </c>
      <c r="T8816">
        <v>2573921</v>
      </c>
      <c r="U8816" t="str">
        <f t="shared" si="287"/>
        <v>2001615761118200512573921</v>
      </c>
      <c r="V8816" t="str">
        <f t="shared" si="288"/>
        <v xml:space="preserve">Not Allocated / </v>
      </c>
    </row>
    <row r="8817" spans="1:22" hidden="1">
      <c r="A8817" t="s">
        <v>19545</v>
      </c>
      <c r="B8817">
        <v>200155615</v>
      </c>
      <c r="C8817">
        <v>10453021</v>
      </c>
      <c r="E8817" t="s">
        <v>19589</v>
      </c>
      <c r="F8817" s="10">
        <v>45839</v>
      </c>
      <c r="G8817">
        <v>1</v>
      </c>
      <c r="H8817">
        <v>0</v>
      </c>
      <c r="I8817">
        <v>1</v>
      </c>
      <c r="J8817" t="s">
        <v>19590</v>
      </c>
      <c r="K8817">
        <v>4</v>
      </c>
      <c r="L8817">
        <v>4</v>
      </c>
      <c r="O8817" t="s">
        <v>296</v>
      </c>
      <c r="P8817" t="s">
        <v>314</v>
      </c>
      <c r="Q8817" t="s">
        <v>300</v>
      </c>
      <c r="R8817">
        <v>247920</v>
      </c>
      <c r="S8817">
        <v>3</v>
      </c>
      <c r="T8817">
        <v>2479203</v>
      </c>
      <c r="U8817" t="str">
        <f t="shared" si="287"/>
        <v>2001556151045302112479203</v>
      </c>
      <c r="V8817" t="str">
        <f t="shared" si="288"/>
        <v xml:space="preserve">Not Allocated / </v>
      </c>
    </row>
    <row r="8818" spans="1:22" hidden="1">
      <c r="A8818" t="s">
        <v>19545</v>
      </c>
      <c r="B8818">
        <v>200155615</v>
      </c>
      <c r="C8818">
        <v>10060916</v>
      </c>
      <c r="E8818" t="s">
        <v>19589</v>
      </c>
      <c r="F8818" s="10">
        <v>45839</v>
      </c>
      <c r="G8818">
        <v>1</v>
      </c>
      <c r="H8818">
        <v>0</v>
      </c>
      <c r="I8818">
        <v>1</v>
      </c>
      <c r="J8818" t="s">
        <v>20313</v>
      </c>
      <c r="K8818">
        <v>12</v>
      </c>
      <c r="L8818">
        <v>27</v>
      </c>
      <c r="M8818" t="s">
        <v>19593</v>
      </c>
      <c r="O8818" t="s">
        <v>296</v>
      </c>
      <c r="P8818" t="s">
        <v>314</v>
      </c>
      <c r="Q8818" t="s">
        <v>300</v>
      </c>
      <c r="R8818">
        <v>247920</v>
      </c>
      <c r="S8818">
        <v>1</v>
      </c>
      <c r="T8818">
        <v>2479201</v>
      </c>
      <c r="U8818" t="str">
        <f t="shared" si="287"/>
        <v>2001556151006091612479201</v>
      </c>
      <c r="V8818" t="str">
        <f t="shared" si="288"/>
        <v>ABA / From Inventory</v>
      </c>
    </row>
    <row r="8819" spans="1:22" hidden="1">
      <c r="A8819" t="s">
        <v>19545</v>
      </c>
      <c r="B8819">
        <v>200155615</v>
      </c>
      <c r="C8819">
        <v>10285009</v>
      </c>
      <c r="E8819" t="s">
        <v>19589</v>
      </c>
      <c r="F8819" s="10">
        <v>45839</v>
      </c>
      <c r="G8819">
        <v>1</v>
      </c>
      <c r="H8819">
        <v>0</v>
      </c>
      <c r="I8819">
        <v>1</v>
      </c>
      <c r="J8819" t="s">
        <v>19590</v>
      </c>
      <c r="K8819">
        <v>36</v>
      </c>
      <c r="L8819">
        <v>53</v>
      </c>
      <c r="O8819" t="s">
        <v>296</v>
      </c>
      <c r="P8819" t="s">
        <v>300</v>
      </c>
      <c r="R8819">
        <v>247920</v>
      </c>
      <c r="S8819">
        <v>2</v>
      </c>
      <c r="T8819">
        <v>2479202</v>
      </c>
      <c r="U8819" t="str">
        <f t="shared" si="287"/>
        <v>2001556151028500912479202</v>
      </c>
      <c r="V8819" t="str">
        <f t="shared" si="288"/>
        <v xml:space="preserve">Not Allocated / </v>
      </c>
    </row>
    <row r="8820" spans="1:22" hidden="1">
      <c r="A8820" t="s">
        <v>19613</v>
      </c>
      <c r="B8820">
        <v>200067754</v>
      </c>
      <c r="C8820">
        <v>10430531</v>
      </c>
      <c r="D8820" t="s">
        <v>19672</v>
      </c>
      <c r="E8820" t="s">
        <v>19597</v>
      </c>
      <c r="F8820" s="10">
        <v>45813</v>
      </c>
      <c r="G8820">
        <v>1</v>
      </c>
      <c r="H8820">
        <v>0</v>
      </c>
      <c r="I8820">
        <v>1</v>
      </c>
      <c r="J8820" t="s">
        <v>20313</v>
      </c>
      <c r="K8820">
        <v>2</v>
      </c>
      <c r="L8820">
        <v>2</v>
      </c>
      <c r="M8820" t="s">
        <v>19593</v>
      </c>
      <c r="O8820" t="s">
        <v>362</v>
      </c>
      <c r="P8820" t="s">
        <v>19612</v>
      </c>
      <c r="R8820">
        <v>102123</v>
      </c>
      <c r="S8820">
        <v>1</v>
      </c>
      <c r="T8820">
        <v>1021231</v>
      </c>
      <c r="U8820" t="str">
        <f t="shared" si="287"/>
        <v>2000677541043053111021231</v>
      </c>
      <c r="V8820" t="str">
        <f t="shared" si="288"/>
        <v>ABA / From Inventory</v>
      </c>
    </row>
    <row r="8821" spans="1:22" hidden="1">
      <c r="A8821" t="s">
        <v>19596</v>
      </c>
      <c r="B8821">
        <v>200151216</v>
      </c>
      <c r="C8821">
        <v>10597238</v>
      </c>
      <c r="D8821" t="s">
        <v>20163</v>
      </c>
      <c r="E8821" t="s">
        <v>19589</v>
      </c>
      <c r="F8821" s="10">
        <v>46133</v>
      </c>
      <c r="G8821">
        <v>1</v>
      </c>
      <c r="H8821">
        <v>0</v>
      </c>
      <c r="I8821">
        <v>1</v>
      </c>
      <c r="J8821" t="s">
        <v>19590</v>
      </c>
      <c r="K8821">
        <v>4</v>
      </c>
      <c r="L8821">
        <v>5</v>
      </c>
      <c r="O8821" t="s">
        <v>302</v>
      </c>
      <c r="P8821" t="s">
        <v>19595</v>
      </c>
      <c r="R8821">
        <v>241432</v>
      </c>
      <c r="S8821">
        <v>1</v>
      </c>
      <c r="T8821">
        <v>2414321</v>
      </c>
      <c r="U8821" t="str">
        <f t="shared" si="287"/>
        <v>2001512161059723812414321</v>
      </c>
      <c r="V8821" t="str">
        <f t="shared" si="288"/>
        <v xml:space="preserve">Not Allocated / </v>
      </c>
    </row>
    <row r="8822" spans="1:22" hidden="1">
      <c r="A8822" t="s">
        <v>19545</v>
      </c>
      <c r="B8822">
        <v>500004653</v>
      </c>
      <c r="C8822">
        <v>10266681</v>
      </c>
      <c r="D8822" t="s">
        <v>19543</v>
      </c>
      <c r="E8822" t="s">
        <v>236</v>
      </c>
      <c r="F8822" s="10">
        <v>45899</v>
      </c>
      <c r="G8822">
        <v>450</v>
      </c>
      <c r="H8822">
        <v>0</v>
      </c>
      <c r="I8822">
        <v>450</v>
      </c>
      <c r="J8822" t="s">
        <v>20313</v>
      </c>
      <c r="K8822">
        <v>1</v>
      </c>
      <c r="L8822">
        <v>1</v>
      </c>
      <c r="M8822">
        <v>4500028701</v>
      </c>
      <c r="N8822">
        <v>10</v>
      </c>
      <c r="O8822" t="s">
        <v>296</v>
      </c>
      <c r="P8822" t="s">
        <v>300</v>
      </c>
      <c r="R8822">
        <v>272909</v>
      </c>
      <c r="S8822">
        <v>1</v>
      </c>
      <c r="T8822">
        <v>2729091</v>
      </c>
      <c r="U8822" t="str">
        <f t="shared" si="287"/>
        <v>500004653102666814502729091</v>
      </c>
      <c r="V8822" t="str">
        <f t="shared" si="288"/>
        <v>ABA / 4500028701</v>
      </c>
    </row>
    <row r="8823" spans="1:22" hidden="1">
      <c r="A8823" t="s">
        <v>19609</v>
      </c>
      <c r="B8823">
        <v>200146273</v>
      </c>
      <c r="C8823">
        <v>10420383</v>
      </c>
      <c r="D8823" t="s">
        <v>19981</v>
      </c>
      <c r="E8823" t="s">
        <v>19589</v>
      </c>
      <c r="F8823" s="10">
        <v>45749</v>
      </c>
      <c r="G8823">
        <v>1</v>
      </c>
      <c r="H8823">
        <v>0</v>
      </c>
      <c r="I8823">
        <v>1</v>
      </c>
      <c r="J8823" t="s">
        <v>19590</v>
      </c>
      <c r="K8823">
        <v>3</v>
      </c>
      <c r="L8823">
        <v>4</v>
      </c>
      <c r="O8823" t="s">
        <v>302</v>
      </c>
      <c r="P8823" t="s">
        <v>19607</v>
      </c>
      <c r="Q8823" t="s">
        <v>19608</v>
      </c>
      <c r="R8823">
        <v>234014</v>
      </c>
      <c r="S8823">
        <v>1</v>
      </c>
      <c r="T8823">
        <v>2340141</v>
      </c>
      <c r="U8823" t="str">
        <f t="shared" si="287"/>
        <v>2001462731042038312340141</v>
      </c>
      <c r="V8823" t="str">
        <f t="shared" si="288"/>
        <v xml:space="preserve">Not Allocated / </v>
      </c>
    </row>
    <row r="8824" spans="1:22" hidden="1">
      <c r="A8824" t="s">
        <v>19596</v>
      </c>
      <c r="B8824">
        <v>100089161</v>
      </c>
      <c r="C8824">
        <v>10426888</v>
      </c>
      <c r="D8824" t="s">
        <v>20028</v>
      </c>
      <c r="E8824" t="s">
        <v>19589</v>
      </c>
      <c r="F8824" s="10">
        <v>45867</v>
      </c>
      <c r="G8824">
        <v>2</v>
      </c>
      <c r="H8824">
        <v>0</v>
      </c>
      <c r="I8824">
        <v>2</v>
      </c>
      <c r="J8824" t="s">
        <v>19590</v>
      </c>
      <c r="K8824">
        <v>1</v>
      </c>
      <c r="L8824">
        <v>2</v>
      </c>
      <c r="O8824" t="s">
        <v>302</v>
      </c>
      <c r="P8824" t="s">
        <v>19595</v>
      </c>
      <c r="R8824">
        <v>284371</v>
      </c>
      <c r="S8824">
        <v>2</v>
      </c>
      <c r="T8824">
        <v>2843712</v>
      </c>
      <c r="U8824" t="str">
        <f t="shared" si="287"/>
        <v>1000891611042688822843712</v>
      </c>
      <c r="V8824" t="str">
        <f t="shared" si="288"/>
        <v xml:space="preserve">Not Allocated / </v>
      </c>
    </row>
    <row r="8825" spans="1:22" hidden="1">
      <c r="A8825" t="s">
        <v>19596</v>
      </c>
      <c r="B8825">
        <v>100089161</v>
      </c>
      <c r="C8825">
        <v>10426887</v>
      </c>
      <c r="D8825" t="s">
        <v>20028</v>
      </c>
      <c r="E8825" t="s">
        <v>19589</v>
      </c>
      <c r="F8825" s="10">
        <v>45867</v>
      </c>
      <c r="G8825">
        <v>2</v>
      </c>
      <c r="H8825">
        <v>0</v>
      </c>
      <c r="I8825">
        <v>2</v>
      </c>
      <c r="J8825" t="s">
        <v>19590</v>
      </c>
      <c r="K8825">
        <v>3</v>
      </c>
      <c r="L8825">
        <v>3</v>
      </c>
      <c r="O8825" t="s">
        <v>302</v>
      </c>
      <c r="P8825" t="s">
        <v>19595</v>
      </c>
      <c r="R8825">
        <v>284371</v>
      </c>
      <c r="S8825">
        <v>1</v>
      </c>
      <c r="T8825">
        <v>2843711</v>
      </c>
      <c r="U8825" t="str">
        <f t="shared" si="287"/>
        <v>1000891611042688722843711</v>
      </c>
      <c r="V8825" t="str">
        <f t="shared" si="288"/>
        <v xml:space="preserve">Not Allocated / </v>
      </c>
    </row>
    <row r="8826" spans="1:22" hidden="1">
      <c r="A8826" t="s">
        <v>19598</v>
      </c>
      <c r="B8826">
        <v>100045912</v>
      </c>
      <c r="C8826">
        <v>30001472</v>
      </c>
      <c r="D8826" t="s">
        <v>19761</v>
      </c>
      <c r="E8826" t="s">
        <v>236</v>
      </c>
      <c r="F8826" s="10">
        <v>48945</v>
      </c>
      <c r="G8826">
        <v>1</v>
      </c>
      <c r="H8826">
        <v>0</v>
      </c>
      <c r="I8826">
        <v>1</v>
      </c>
      <c r="J8826" t="s">
        <v>20313</v>
      </c>
      <c r="K8826">
        <v>2</v>
      </c>
      <c r="L8826">
        <v>2</v>
      </c>
      <c r="M8826" t="s">
        <v>19593</v>
      </c>
      <c r="O8826" t="s">
        <v>302</v>
      </c>
      <c r="P8826" t="s">
        <v>314</v>
      </c>
      <c r="Q8826" t="s">
        <v>300</v>
      </c>
      <c r="R8826">
        <v>144416</v>
      </c>
      <c r="S8826">
        <v>4</v>
      </c>
      <c r="T8826">
        <v>1444164</v>
      </c>
      <c r="U8826" t="str">
        <f t="shared" si="287"/>
        <v>1000459123000147211444164</v>
      </c>
      <c r="V8826" t="str">
        <f t="shared" si="288"/>
        <v>ABA / From Inventory</v>
      </c>
    </row>
    <row r="8827" spans="1:22" hidden="1">
      <c r="A8827" t="s">
        <v>19603</v>
      </c>
      <c r="B8827">
        <v>200062202</v>
      </c>
      <c r="C8827">
        <v>10545837</v>
      </c>
      <c r="E8827" t="s">
        <v>19604</v>
      </c>
      <c r="F8827" s="10">
        <v>45490</v>
      </c>
      <c r="G8827">
        <v>16</v>
      </c>
      <c r="H8827">
        <v>0</v>
      </c>
      <c r="I8827">
        <v>16</v>
      </c>
      <c r="J8827" t="s">
        <v>20313</v>
      </c>
      <c r="K8827">
        <v>1</v>
      </c>
      <c r="L8827">
        <v>1</v>
      </c>
      <c r="M8827" t="s">
        <v>19593</v>
      </c>
      <c r="O8827" t="s">
        <v>302</v>
      </c>
      <c r="P8827" t="s">
        <v>19602</v>
      </c>
      <c r="R8827">
        <v>96524</v>
      </c>
      <c r="S8827">
        <v>1</v>
      </c>
      <c r="T8827">
        <v>965241</v>
      </c>
      <c r="U8827" t="str">
        <f t="shared" si="287"/>
        <v>2000622021054583716965241</v>
      </c>
      <c r="V8827" t="str">
        <f t="shared" si="288"/>
        <v>ABA / From Inventory</v>
      </c>
    </row>
    <row r="8828" spans="1:22" hidden="1">
      <c r="A8828" t="s">
        <v>19545</v>
      </c>
      <c r="B8828">
        <v>100086637</v>
      </c>
      <c r="C8828">
        <v>10209465</v>
      </c>
      <c r="D8828" t="s">
        <v>19955</v>
      </c>
      <c r="E8828" t="s">
        <v>19597</v>
      </c>
      <c r="F8828" s="10">
        <v>45763</v>
      </c>
      <c r="G8828">
        <v>1</v>
      </c>
      <c r="H8828">
        <v>0</v>
      </c>
      <c r="I8828">
        <v>1</v>
      </c>
      <c r="J8828" t="s">
        <v>20313</v>
      </c>
      <c r="K8828">
        <v>3</v>
      </c>
      <c r="L8828">
        <v>3</v>
      </c>
      <c r="M8828" t="s">
        <v>19593</v>
      </c>
      <c r="O8828" t="s">
        <v>296</v>
      </c>
      <c r="P8828" t="s">
        <v>300</v>
      </c>
      <c r="R8828">
        <v>275270</v>
      </c>
      <c r="S8828">
        <v>2</v>
      </c>
      <c r="T8828">
        <v>2752702</v>
      </c>
      <c r="U8828" t="str">
        <f t="shared" si="287"/>
        <v>1000866371020946512752702</v>
      </c>
      <c r="V8828" t="str">
        <f t="shared" si="288"/>
        <v>ABA / From Inventory</v>
      </c>
    </row>
    <row r="8829" spans="1:22" hidden="1">
      <c r="A8829" t="s">
        <v>19624</v>
      </c>
      <c r="B8829">
        <v>200140257</v>
      </c>
      <c r="C8829">
        <v>10423869</v>
      </c>
      <c r="D8829" t="s">
        <v>19664</v>
      </c>
      <c r="E8829" t="s">
        <v>19597</v>
      </c>
      <c r="F8829" s="10">
        <v>45664</v>
      </c>
      <c r="G8829">
        <v>1</v>
      </c>
      <c r="H8829">
        <v>0</v>
      </c>
      <c r="I8829">
        <v>1</v>
      </c>
      <c r="J8829" t="s">
        <v>20313</v>
      </c>
      <c r="K8829">
        <v>2</v>
      </c>
      <c r="L8829">
        <v>4</v>
      </c>
      <c r="M8829" t="s">
        <v>19593</v>
      </c>
      <c r="O8829" t="s">
        <v>302</v>
      </c>
      <c r="P8829" t="s">
        <v>19594</v>
      </c>
      <c r="R8829">
        <v>223961</v>
      </c>
      <c r="S8829">
        <v>3</v>
      </c>
      <c r="T8829">
        <v>2239613</v>
      </c>
      <c r="U8829" t="str">
        <f t="shared" si="287"/>
        <v>2001402571042386912239613</v>
      </c>
      <c r="V8829" t="str">
        <f t="shared" si="288"/>
        <v>ABA / From Inventory</v>
      </c>
    </row>
    <row r="8830" spans="1:22" hidden="1">
      <c r="A8830" t="s">
        <v>19611</v>
      </c>
      <c r="B8830">
        <v>200164132</v>
      </c>
      <c r="C8830">
        <v>10506677</v>
      </c>
      <c r="D8830" t="s">
        <v>19701</v>
      </c>
      <c r="E8830" t="s">
        <v>19604</v>
      </c>
      <c r="F8830" s="10">
        <v>45884</v>
      </c>
      <c r="G8830">
        <v>2</v>
      </c>
      <c r="H8830">
        <v>0</v>
      </c>
      <c r="I8830">
        <v>2</v>
      </c>
      <c r="J8830" t="s">
        <v>20313</v>
      </c>
      <c r="K8830">
        <v>3</v>
      </c>
      <c r="L8830">
        <v>3</v>
      </c>
      <c r="M8830" t="s">
        <v>19593</v>
      </c>
      <c r="O8830" t="s">
        <v>362</v>
      </c>
      <c r="P8830" t="s">
        <v>19610</v>
      </c>
      <c r="R8830">
        <v>261835</v>
      </c>
      <c r="S8830">
        <v>1</v>
      </c>
      <c r="T8830">
        <v>2618351</v>
      </c>
      <c r="U8830" t="str">
        <f t="shared" si="287"/>
        <v>2001641321050667722618351</v>
      </c>
      <c r="V8830" t="str">
        <f t="shared" si="288"/>
        <v>ABA / From Inventory</v>
      </c>
    </row>
    <row r="8831" spans="1:22" hidden="1">
      <c r="A8831" t="s">
        <v>222</v>
      </c>
      <c r="B8831">
        <v>200054300</v>
      </c>
      <c r="C8831">
        <v>10584232</v>
      </c>
      <c r="E8831" t="s">
        <v>19597</v>
      </c>
      <c r="F8831" s="10">
        <v>45500</v>
      </c>
      <c r="G8831">
        <v>1</v>
      </c>
      <c r="H8831">
        <v>0</v>
      </c>
      <c r="I8831">
        <v>1</v>
      </c>
      <c r="J8831" t="s">
        <v>20313</v>
      </c>
      <c r="K8831">
        <v>1</v>
      </c>
      <c r="L8831">
        <v>1</v>
      </c>
      <c r="M8831" t="s">
        <v>19593</v>
      </c>
      <c r="O8831" t="s">
        <v>362</v>
      </c>
      <c r="P8831" t="s">
        <v>300</v>
      </c>
      <c r="R8831">
        <v>88582</v>
      </c>
      <c r="S8831">
        <v>25</v>
      </c>
      <c r="T8831">
        <v>8858225</v>
      </c>
      <c r="U8831" t="str">
        <f t="shared" si="287"/>
        <v>2000543001058423218858225</v>
      </c>
      <c r="V8831" t="str">
        <f t="shared" si="288"/>
        <v>ABA / From Inventory</v>
      </c>
    </row>
    <row r="8832" spans="1:22" hidden="1">
      <c r="A8832" t="s">
        <v>222</v>
      </c>
      <c r="B8832">
        <v>200054300</v>
      </c>
      <c r="C8832">
        <v>10529797</v>
      </c>
      <c r="E8832" t="s">
        <v>19597</v>
      </c>
      <c r="F8832" s="10">
        <v>45500</v>
      </c>
      <c r="G8832">
        <v>1</v>
      </c>
      <c r="H8832">
        <v>0</v>
      </c>
      <c r="I8832">
        <v>1</v>
      </c>
      <c r="J8832" t="s">
        <v>20313</v>
      </c>
      <c r="K8832">
        <v>1</v>
      </c>
      <c r="L8832">
        <v>3</v>
      </c>
      <c r="M8832" t="s">
        <v>19593</v>
      </c>
      <c r="O8832" t="s">
        <v>362</v>
      </c>
      <c r="P8832" t="s">
        <v>300</v>
      </c>
      <c r="R8832">
        <v>88582</v>
      </c>
      <c r="S8832">
        <v>26</v>
      </c>
      <c r="T8832">
        <v>8858226</v>
      </c>
      <c r="U8832" t="str">
        <f t="shared" si="287"/>
        <v>2000543001052979718858226</v>
      </c>
      <c r="V8832" t="str">
        <f t="shared" si="288"/>
        <v>ABA / From Inventory</v>
      </c>
    </row>
    <row r="8833" spans="1:22" hidden="1">
      <c r="A8833" t="s">
        <v>222</v>
      </c>
      <c r="B8833">
        <v>200054300</v>
      </c>
      <c r="C8833">
        <v>10312758</v>
      </c>
      <c r="E8833" t="s">
        <v>19597</v>
      </c>
      <c r="F8833" s="10">
        <v>45500</v>
      </c>
      <c r="G8833">
        <v>1</v>
      </c>
      <c r="H8833">
        <v>0</v>
      </c>
      <c r="I8833">
        <v>1</v>
      </c>
      <c r="J8833" t="s">
        <v>20313</v>
      </c>
      <c r="K8833">
        <v>2</v>
      </c>
      <c r="L8833">
        <v>6</v>
      </c>
      <c r="M8833" t="s">
        <v>19593</v>
      </c>
      <c r="O8833" t="s">
        <v>302</v>
      </c>
      <c r="P8833" t="s">
        <v>300</v>
      </c>
      <c r="R8833">
        <v>88582</v>
      </c>
      <c r="S8833">
        <v>22</v>
      </c>
      <c r="T8833">
        <v>8858222</v>
      </c>
      <c r="U8833" t="str">
        <f t="shared" si="287"/>
        <v>2000543001031275818858222</v>
      </c>
      <c r="V8833" t="str">
        <f t="shared" si="288"/>
        <v>ABA / From Inventory</v>
      </c>
    </row>
    <row r="8834" spans="1:22" hidden="1">
      <c r="A8834" t="s">
        <v>222</v>
      </c>
      <c r="B8834">
        <v>200054300</v>
      </c>
      <c r="C8834">
        <v>10312757</v>
      </c>
      <c r="E8834" t="s">
        <v>19597</v>
      </c>
      <c r="F8834" s="10">
        <v>45500</v>
      </c>
      <c r="G8834">
        <v>1</v>
      </c>
      <c r="H8834">
        <v>0</v>
      </c>
      <c r="I8834">
        <v>1</v>
      </c>
      <c r="J8834" t="s">
        <v>20313</v>
      </c>
      <c r="K8834">
        <v>3</v>
      </c>
      <c r="L8834">
        <v>7</v>
      </c>
      <c r="M8834" t="s">
        <v>19593</v>
      </c>
      <c r="O8834" t="s">
        <v>302</v>
      </c>
      <c r="P8834" t="s">
        <v>300</v>
      </c>
      <c r="R8834">
        <v>88582</v>
      </c>
      <c r="S8834">
        <v>21</v>
      </c>
      <c r="T8834">
        <v>8858221</v>
      </c>
      <c r="U8834" t="str">
        <f t="shared" si="287"/>
        <v>2000543001031275718858221</v>
      </c>
      <c r="V8834" t="str">
        <f t="shared" si="288"/>
        <v>ABA / From Inventory</v>
      </c>
    </row>
    <row r="8835" spans="1:22" hidden="1">
      <c r="A8835" t="s">
        <v>222</v>
      </c>
      <c r="B8835">
        <v>200054300</v>
      </c>
      <c r="C8835">
        <v>10529746</v>
      </c>
      <c r="E8835" t="s">
        <v>19597</v>
      </c>
      <c r="F8835" s="10">
        <v>45500</v>
      </c>
      <c r="G8835">
        <v>5</v>
      </c>
      <c r="H8835">
        <v>0</v>
      </c>
      <c r="I8835">
        <v>5</v>
      </c>
      <c r="J8835" t="s">
        <v>19590</v>
      </c>
      <c r="K8835">
        <v>1</v>
      </c>
      <c r="L8835">
        <v>2</v>
      </c>
      <c r="O8835" t="s">
        <v>362</v>
      </c>
      <c r="P8835" t="s">
        <v>300</v>
      </c>
      <c r="R8835">
        <v>88582</v>
      </c>
      <c r="S8835">
        <v>24</v>
      </c>
      <c r="T8835">
        <v>8858224</v>
      </c>
      <c r="U8835" t="str">
        <f t="shared" ref="U8835:U8898" si="289">_xlfn.CONCAT(B8835,C8835,G8835,T8835)</f>
        <v>2000543001052974658858224</v>
      </c>
      <c r="V8835" t="str">
        <f t="shared" si="288"/>
        <v xml:space="preserve">Not Allocated / </v>
      </c>
    </row>
    <row r="8836" spans="1:22" hidden="1">
      <c r="A8836" t="s">
        <v>222</v>
      </c>
      <c r="B8836">
        <v>200054300</v>
      </c>
      <c r="C8836">
        <v>10312689</v>
      </c>
      <c r="E8836" t="s">
        <v>19597</v>
      </c>
      <c r="F8836" s="10">
        <v>45500</v>
      </c>
      <c r="G8836">
        <v>2</v>
      </c>
      <c r="H8836">
        <v>0</v>
      </c>
      <c r="I8836">
        <v>2</v>
      </c>
      <c r="J8836" t="s">
        <v>20313</v>
      </c>
      <c r="K8836">
        <v>1</v>
      </c>
      <c r="L8836">
        <v>4</v>
      </c>
      <c r="M8836" t="s">
        <v>19593</v>
      </c>
      <c r="O8836" t="s">
        <v>362</v>
      </c>
      <c r="P8836" t="s">
        <v>300</v>
      </c>
      <c r="R8836">
        <v>88582</v>
      </c>
      <c r="S8836">
        <v>23</v>
      </c>
      <c r="T8836">
        <v>8858223</v>
      </c>
      <c r="U8836" t="str">
        <f t="shared" si="289"/>
        <v>2000543001031268928858223</v>
      </c>
      <c r="V8836" t="str">
        <f t="shared" si="288"/>
        <v>ABA / From Inventory</v>
      </c>
    </row>
    <row r="8837" spans="1:22" hidden="1">
      <c r="A8837" t="s">
        <v>222</v>
      </c>
      <c r="B8837">
        <v>200054300</v>
      </c>
      <c r="C8837">
        <v>10529802</v>
      </c>
      <c r="E8837" t="s">
        <v>19597</v>
      </c>
      <c r="F8837" s="10">
        <v>45500</v>
      </c>
      <c r="G8837">
        <v>1</v>
      </c>
      <c r="H8837">
        <v>0</v>
      </c>
      <c r="I8837">
        <v>1</v>
      </c>
      <c r="J8837" t="s">
        <v>19590</v>
      </c>
      <c r="K8837">
        <v>1</v>
      </c>
      <c r="L8837">
        <v>2</v>
      </c>
      <c r="O8837" t="s">
        <v>302</v>
      </c>
      <c r="P8837" t="s">
        <v>300</v>
      </c>
      <c r="R8837">
        <v>88582</v>
      </c>
      <c r="S8837">
        <v>20</v>
      </c>
      <c r="T8837">
        <v>8858220</v>
      </c>
      <c r="U8837" t="str">
        <f t="shared" si="289"/>
        <v>2000543001052980218858220</v>
      </c>
      <c r="V8837" t="str">
        <f t="shared" si="288"/>
        <v xml:space="preserve">Not Allocated / </v>
      </c>
    </row>
    <row r="8838" spans="1:22" hidden="1">
      <c r="A8838" t="s">
        <v>19614</v>
      </c>
      <c r="B8838">
        <v>900000976</v>
      </c>
      <c r="C8838">
        <v>10012086</v>
      </c>
      <c r="F8838" s="10">
        <v>45565</v>
      </c>
      <c r="G8838">
        <v>1</v>
      </c>
      <c r="H8838">
        <v>0</v>
      </c>
      <c r="I8838">
        <v>1</v>
      </c>
      <c r="J8838" t="s">
        <v>20313</v>
      </c>
      <c r="K8838">
        <v>5</v>
      </c>
      <c r="L8838">
        <v>12</v>
      </c>
      <c r="M8838" t="s">
        <v>19593</v>
      </c>
      <c r="O8838" t="s">
        <v>302</v>
      </c>
      <c r="P8838" t="s">
        <v>300</v>
      </c>
      <c r="R8838">
        <v>255891</v>
      </c>
      <c r="S8838">
        <v>1</v>
      </c>
      <c r="T8838">
        <v>2558911</v>
      </c>
      <c r="U8838" t="str">
        <f t="shared" si="289"/>
        <v>9000009761001208612558911</v>
      </c>
      <c r="V8838" t="str">
        <f t="shared" si="288"/>
        <v>ABA / From Inventory</v>
      </c>
    </row>
    <row r="8839" spans="1:22" hidden="1">
      <c r="A8839" t="s">
        <v>19614</v>
      </c>
      <c r="B8839">
        <v>900000976</v>
      </c>
      <c r="C8839">
        <v>10465879</v>
      </c>
      <c r="F8839" s="10">
        <v>45565</v>
      </c>
      <c r="G8839">
        <v>15</v>
      </c>
      <c r="H8839">
        <v>0</v>
      </c>
      <c r="I8839">
        <v>15</v>
      </c>
      <c r="J8839" t="s">
        <v>19590</v>
      </c>
      <c r="K8839">
        <v>3</v>
      </c>
      <c r="L8839">
        <v>9</v>
      </c>
      <c r="O8839" t="s">
        <v>302</v>
      </c>
      <c r="P8839" t="s">
        <v>300</v>
      </c>
      <c r="R8839">
        <v>255891</v>
      </c>
      <c r="S8839">
        <v>2</v>
      </c>
      <c r="T8839">
        <v>2558912</v>
      </c>
      <c r="U8839" t="str">
        <f t="shared" si="289"/>
        <v>90000097610465879152558912</v>
      </c>
      <c r="V8839" t="str">
        <f t="shared" si="288"/>
        <v xml:space="preserve">Not Allocated / </v>
      </c>
    </row>
    <row r="8840" spans="1:22" hidden="1">
      <c r="A8840" t="s">
        <v>19598</v>
      </c>
      <c r="B8840">
        <v>200054890</v>
      </c>
      <c r="C8840">
        <v>10060901</v>
      </c>
      <c r="D8840" t="s">
        <v>19776</v>
      </c>
      <c r="E8840" t="s">
        <v>19589</v>
      </c>
      <c r="F8840" s="10">
        <v>45576</v>
      </c>
      <c r="G8840">
        <v>1</v>
      </c>
      <c r="H8840">
        <v>0</v>
      </c>
      <c r="I8840">
        <v>1</v>
      </c>
      <c r="J8840" t="s">
        <v>20313</v>
      </c>
      <c r="K8840">
        <v>7</v>
      </c>
      <c r="L8840">
        <v>71</v>
      </c>
      <c r="M8840" t="s">
        <v>19593</v>
      </c>
      <c r="O8840" t="s">
        <v>302</v>
      </c>
      <c r="P8840" t="s">
        <v>314</v>
      </c>
      <c r="Q8840" t="s">
        <v>300</v>
      </c>
      <c r="R8840">
        <v>89158</v>
      </c>
      <c r="S8840">
        <v>2</v>
      </c>
      <c r="T8840">
        <v>891582</v>
      </c>
      <c r="U8840" t="str">
        <f t="shared" si="289"/>
        <v>200054890100609011891582</v>
      </c>
      <c r="V8840" t="str">
        <f t="shared" si="288"/>
        <v>ABA / From Inventory</v>
      </c>
    </row>
    <row r="8841" spans="1:22" hidden="1">
      <c r="A8841" t="s">
        <v>19598</v>
      </c>
      <c r="B8841">
        <v>200054890</v>
      </c>
      <c r="C8841">
        <v>10305744</v>
      </c>
      <c r="D8841" t="s">
        <v>19776</v>
      </c>
      <c r="E8841" t="s">
        <v>19589</v>
      </c>
      <c r="F8841" s="10">
        <v>45576</v>
      </c>
      <c r="G8841">
        <v>1</v>
      </c>
      <c r="H8841">
        <v>0</v>
      </c>
      <c r="I8841">
        <v>1</v>
      </c>
      <c r="J8841" t="s">
        <v>20313</v>
      </c>
      <c r="K8841">
        <v>14</v>
      </c>
      <c r="L8841">
        <v>89</v>
      </c>
      <c r="M8841" t="s">
        <v>19593</v>
      </c>
      <c r="O8841" t="s">
        <v>302</v>
      </c>
      <c r="P8841" t="s">
        <v>314</v>
      </c>
      <c r="Q8841" t="s">
        <v>300</v>
      </c>
      <c r="R8841">
        <v>89158</v>
      </c>
      <c r="S8841">
        <v>3</v>
      </c>
      <c r="T8841">
        <v>891583</v>
      </c>
      <c r="U8841" t="str">
        <f t="shared" si="289"/>
        <v>200054890103057441891583</v>
      </c>
      <c r="V8841" t="str">
        <f t="shared" si="288"/>
        <v>ABA / From Inventory</v>
      </c>
    </row>
    <row r="8842" spans="1:22" hidden="1">
      <c r="A8842" t="s">
        <v>19603</v>
      </c>
      <c r="B8842">
        <v>100075973</v>
      </c>
      <c r="C8842">
        <v>10606663</v>
      </c>
      <c r="D8842" t="s">
        <v>19662</v>
      </c>
      <c r="E8842" t="s">
        <v>19597</v>
      </c>
      <c r="F8842" s="10">
        <v>45749</v>
      </c>
      <c r="G8842">
        <v>1</v>
      </c>
      <c r="H8842">
        <v>0</v>
      </c>
      <c r="I8842">
        <v>1</v>
      </c>
      <c r="J8842" t="s">
        <v>19590</v>
      </c>
      <c r="K8842">
        <v>1</v>
      </c>
      <c r="L8842">
        <v>1</v>
      </c>
      <c r="O8842" t="s">
        <v>302</v>
      </c>
      <c r="P8842" t="s">
        <v>19602</v>
      </c>
      <c r="R8842">
        <v>231132</v>
      </c>
      <c r="S8842">
        <v>1</v>
      </c>
      <c r="T8842">
        <v>2311321</v>
      </c>
      <c r="U8842" t="str">
        <f t="shared" si="289"/>
        <v>1000759731060666312311321</v>
      </c>
      <c r="V8842" t="str">
        <f t="shared" si="288"/>
        <v xml:space="preserve">Not Allocated / </v>
      </c>
    </row>
    <row r="8843" spans="1:22" hidden="1">
      <c r="A8843" t="s">
        <v>19545</v>
      </c>
      <c r="B8843">
        <v>200154510</v>
      </c>
      <c r="C8843">
        <v>10209460</v>
      </c>
      <c r="D8843" t="s">
        <v>19881</v>
      </c>
      <c r="E8843" t="s">
        <v>19597</v>
      </c>
      <c r="F8843" s="10">
        <v>45721</v>
      </c>
      <c r="G8843">
        <v>2</v>
      </c>
      <c r="H8843">
        <v>0</v>
      </c>
      <c r="I8843">
        <v>2</v>
      </c>
      <c r="J8843" t="s">
        <v>20313</v>
      </c>
      <c r="K8843">
        <v>3</v>
      </c>
      <c r="L8843">
        <v>6</v>
      </c>
      <c r="M8843" t="s">
        <v>19593</v>
      </c>
      <c r="O8843" t="s">
        <v>296</v>
      </c>
      <c r="P8843" t="s">
        <v>300</v>
      </c>
      <c r="R8843">
        <v>246011</v>
      </c>
      <c r="S8843">
        <v>2</v>
      </c>
      <c r="T8843">
        <v>2460112</v>
      </c>
      <c r="U8843" t="str">
        <f t="shared" si="289"/>
        <v>2001545101020946022460112</v>
      </c>
      <c r="V8843" t="str">
        <f t="shared" si="288"/>
        <v>ABA / From Inventory</v>
      </c>
    </row>
    <row r="8844" spans="1:22" hidden="1">
      <c r="A8844" t="s">
        <v>19545</v>
      </c>
      <c r="B8844">
        <v>200154510</v>
      </c>
      <c r="C8844">
        <v>10006659</v>
      </c>
      <c r="D8844" t="s">
        <v>19881</v>
      </c>
      <c r="E8844" t="s">
        <v>19597</v>
      </c>
      <c r="F8844" s="10">
        <v>45721</v>
      </c>
      <c r="G8844">
        <v>1</v>
      </c>
      <c r="H8844">
        <v>0</v>
      </c>
      <c r="I8844">
        <v>1</v>
      </c>
      <c r="J8844" t="s">
        <v>20313</v>
      </c>
      <c r="K8844">
        <v>3</v>
      </c>
      <c r="L8844">
        <v>6</v>
      </c>
      <c r="M8844" t="s">
        <v>19593</v>
      </c>
      <c r="O8844" t="s">
        <v>296</v>
      </c>
      <c r="P8844" t="s">
        <v>300</v>
      </c>
      <c r="R8844">
        <v>246011</v>
      </c>
      <c r="S8844">
        <v>1</v>
      </c>
      <c r="T8844">
        <v>2460111</v>
      </c>
      <c r="U8844" t="str">
        <f t="shared" si="289"/>
        <v>2001545101000665912460111</v>
      </c>
      <c r="V8844" t="str">
        <f t="shared" si="288"/>
        <v>ABA / From Inventory</v>
      </c>
    </row>
    <row r="8845" spans="1:22" hidden="1">
      <c r="A8845" t="s">
        <v>19545</v>
      </c>
      <c r="B8845">
        <v>200154510</v>
      </c>
      <c r="C8845">
        <v>10402509</v>
      </c>
      <c r="D8845" t="s">
        <v>19881</v>
      </c>
      <c r="E8845" t="s">
        <v>19597</v>
      </c>
      <c r="F8845" s="10">
        <v>45721</v>
      </c>
      <c r="G8845">
        <v>1</v>
      </c>
      <c r="H8845">
        <v>0</v>
      </c>
      <c r="I8845">
        <v>1</v>
      </c>
      <c r="J8845" t="s">
        <v>20313</v>
      </c>
      <c r="K8845">
        <v>4</v>
      </c>
      <c r="L8845">
        <v>10</v>
      </c>
      <c r="M8845" t="s">
        <v>19593</v>
      </c>
      <c r="O8845" t="s">
        <v>296</v>
      </c>
      <c r="P8845" t="s">
        <v>300</v>
      </c>
      <c r="R8845">
        <v>246011</v>
      </c>
      <c r="S8845">
        <v>4</v>
      </c>
      <c r="T8845">
        <v>2460114</v>
      </c>
      <c r="U8845" t="str">
        <f t="shared" si="289"/>
        <v>2001545101040250912460114</v>
      </c>
      <c r="V8845" t="str">
        <f t="shared" si="288"/>
        <v>ABA / From Inventory</v>
      </c>
    </row>
    <row r="8846" spans="1:22" hidden="1">
      <c r="A8846" t="s">
        <v>19545</v>
      </c>
      <c r="B8846">
        <v>200154510</v>
      </c>
      <c r="C8846">
        <v>10209468</v>
      </c>
      <c r="D8846" t="s">
        <v>19881</v>
      </c>
      <c r="E8846" t="s">
        <v>19597</v>
      </c>
      <c r="F8846" s="10">
        <v>45721</v>
      </c>
      <c r="G8846">
        <v>2</v>
      </c>
      <c r="H8846">
        <v>0</v>
      </c>
      <c r="I8846">
        <v>2</v>
      </c>
      <c r="J8846" t="s">
        <v>20313</v>
      </c>
      <c r="K8846">
        <v>3</v>
      </c>
      <c r="L8846">
        <v>6</v>
      </c>
      <c r="M8846" t="s">
        <v>19593</v>
      </c>
      <c r="O8846" t="s">
        <v>296</v>
      </c>
      <c r="P8846" t="s">
        <v>300</v>
      </c>
      <c r="R8846">
        <v>246011</v>
      </c>
      <c r="S8846">
        <v>3</v>
      </c>
      <c r="T8846">
        <v>2460113</v>
      </c>
      <c r="U8846" t="str">
        <f t="shared" si="289"/>
        <v>2001545101020946822460113</v>
      </c>
      <c r="V8846" t="str">
        <f t="shared" si="288"/>
        <v>ABA / From Inventory</v>
      </c>
    </row>
    <row r="8847" spans="1:22" hidden="1">
      <c r="A8847" t="s">
        <v>19592</v>
      </c>
      <c r="B8847">
        <v>200168834</v>
      </c>
      <c r="C8847">
        <v>11214268</v>
      </c>
      <c r="D8847" t="s">
        <v>20364</v>
      </c>
      <c r="E8847" t="s">
        <v>19589</v>
      </c>
      <c r="F8847" s="10">
        <v>45749</v>
      </c>
      <c r="G8847">
        <v>1</v>
      </c>
      <c r="H8847">
        <v>0</v>
      </c>
      <c r="I8847">
        <v>1</v>
      </c>
      <c r="J8847" t="s">
        <v>20313</v>
      </c>
      <c r="K8847">
        <v>2</v>
      </c>
      <c r="L8847">
        <v>2</v>
      </c>
      <c r="M8847" t="s">
        <v>19593</v>
      </c>
      <c r="O8847" t="s">
        <v>362</v>
      </c>
      <c r="P8847" t="s">
        <v>19591</v>
      </c>
      <c r="R8847">
        <v>268517</v>
      </c>
      <c r="S8847">
        <v>8</v>
      </c>
      <c r="T8847">
        <v>2685178</v>
      </c>
      <c r="U8847" t="str">
        <f t="shared" si="289"/>
        <v>2001688341121426812685178</v>
      </c>
      <c r="V8847" t="str">
        <f t="shared" si="288"/>
        <v>ABA / From Inventory</v>
      </c>
    </row>
    <row r="8848" spans="1:22" hidden="1">
      <c r="A8848" t="s">
        <v>19592</v>
      </c>
      <c r="B8848">
        <v>200168834</v>
      </c>
      <c r="C8848">
        <v>10507338</v>
      </c>
      <c r="D8848" t="s">
        <v>20364</v>
      </c>
      <c r="E8848" t="s">
        <v>19589</v>
      </c>
      <c r="F8848" s="10">
        <v>45749</v>
      </c>
      <c r="G8848">
        <v>2</v>
      </c>
      <c r="H8848">
        <v>0</v>
      </c>
      <c r="I8848">
        <v>2</v>
      </c>
      <c r="J8848" t="s">
        <v>20313</v>
      </c>
      <c r="K8848">
        <v>5</v>
      </c>
      <c r="L8848">
        <v>5</v>
      </c>
      <c r="M8848" t="s">
        <v>19593</v>
      </c>
      <c r="O8848" t="s">
        <v>362</v>
      </c>
      <c r="P8848" t="s">
        <v>19591</v>
      </c>
      <c r="R8848">
        <v>268517</v>
      </c>
      <c r="S8848">
        <v>3</v>
      </c>
      <c r="T8848">
        <v>2685173</v>
      </c>
      <c r="U8848" t="str">
        <f t="shared" si="289"/>
        <v>2001688341050733822685173</v>
      </c>
      <c r="V8848" t="str">
        <f t="shared" si="288"/>
        <v>ABA / From Inventory</v>
      </c>
    </row>
    <row r="8849" spans="1:22" hidden="1">
      <c r="A8849" t="s">
        <v>19592</v>
      </c>
      <c r="B8849">
        <v>200168834</v>
      </c>
      <c r="C8849">
        <v>10925918</v>
      </c>
      <c r="D8849" t="s">
        <v>20364</v>
      </c>
      <c r="E8849" t="s">
        <v>19589</v>
      </c>
      <c r="F8849" s="10">
        <v>45749</v>
      </c>
      <c r="G8849">
        <v>1</v>
      </c>
      <c r="H8849">
        <v>0</v>
      </c>
      <c r="I8849">
        <v>1</v>
      </c>
      <c r="J8849" t="s">
        <v>20313</v>
      </c>
      <c r="K8849">
        <v>4</v>
      </c>
      <c r="L8849">
        <v>4</v>
      </c>
      <c r="M8849" t="s">
        <v>19593</v>
      </c>
      <c r="O8849" t="s">
        <v>362</v>
      </c>
      <c r="P8849" t="s">
        <v>19591</v>
      </c>
      <c r="R8849">
        <v>268517</v>
      </c>
      <c r="S8849">
        <v>7</v>
      </c>
      <c r="T8849">
        <v>2685177</v>
      </c>
      <c r="U8849" t="str">
        <f t="shared" si="289"/>
        <v>2001688341092591812685177</v>
      </c>
      <c r="V8849" t="str">
        <f t="shared" si="288"/>
        <v>ABA / From Inventory</v>
      </c>
    </row>
    <row r="8850" spans="1:22" hidden="1">
      <c r="A8850" t="s">
        <v>19592</v>
      </c>
      <c r="B8850">
        <v>200168834</v>
      </c>
      <c r="C8850">
        <v>10969337</v>
      </c>
      <c r="D8850" t="s">
        <v>20364</v>
      </c>
      <c r="E8850" t="s">
        <v>19589</v>
      </c>
      <c r="F8850" s="10">
        <v>45749</v>
      </c>
      <c r="G8850">
        <v>1</v>
      </c>
      <c r="H8850">
        <v>0</v>
      </c>
      <c r="I8850">
        <v>1</v>
      </c>
      <c r="J8850" t="s">
        <v>20313</v>
      </c>
      <c r="K8850">
        <v>4</v>
      </c>
      <c r="L8850">
        <v>6</v>
      </c>
      <c r="M8850" t="s">
        <v>19593</v>
      </c>
      <c r="O8850" t="s">
        <v>362</v>
      </c>
      <c r="P8850" t="s">
        <v>19591</v>
      </c>
      <c r="R8850">
        <v>268517</v>
      </c>
      <c r="S8850">
        <v>6</v>
      </c>
      <c r="T8850">
        <v>2685176</v>
      </c>
      <c r="U8850" t="str">
        <f t="shared" si="289"/>
        <v>2001688341096933712685176</v>
      </c>
      <c r="V8850" t="str">
        <f t="shared" si="288"/>
        <v>ABA / From Inventory</v>
      </c>
    </row>
    <row r="8851" spans="1:22" hidden="1">
      <c r="A8851" t="s">
        <v>19592</v>
      </c>
      <c r="B8851">
        <v>200168834</v>
      </c>
      <c r="C8851">
        <v>10895023</v>
      </c>
      <c r="D8851" t="s">
        <v>20364</v>
      </c>
      <c r="E8851" t="s">
        <v>19589</v>
      </c>
      <c r="F8851" s="10">
        <v>45749</v>
      </c>
      <c r="G8851">
        <v>1</v>
      </c>
      <c r="H8851">
        <v>0</v>
      </c>
      <c r="I8851">
        <v>1</v>
      </c>
      <c r="J8851" t="s">
        <v>20313</v>
      </c>
      <c r="K8851">
        <v>4</v>
      </c>
      <c r="L8851">
        <v>5</v>
      </c>
      <c r="M8851" t="s">
        <v>19593</v>
      </c>
      <c r="O8851" t="s">
        <v>362</v>
      </c>
      <c r="P8851" t="s">
        <v>19591</v>
      </c>
      <c r="R8851">
        <v>268517</v>
      </c>
      <c r="S8851">
        <v>5</v>
      </c>
      <c r="T8851">
        <v>2685175</v>
      </c>
      <c r="U8851" t="str">
        <f t="shared" si="289"/>
        <v>2001688341089502312685175</v>
      </c>
      <c r="V8851" t="str">
        <f t="shared" si="288"/>
        <v>ABA / From Inventory</v>
      </c>
    </row>
    <row r="8852" spans="1:22" hidden="1">
      <c r="A8852" t="s">
        <v>19592</v>
      </c>
      <c r="B8852">
        <v>200168834</v>
      </c>
      <c r="C8852">
        <v>10507340</v>
      </c>
      <c r="D8852" t="s">
        <v>20364</v>
      </c>
      <c r="E8852" t="s">
        <v>19589</v>
      </c>
      <c r="F8852" s="10">
        <v>45749</v>
      </c>
      <c r="G8852">
        <v>1</v>
      </c>
      <c r="H8852">
        <v>0</v>
      </c>
      <c r="I8852">
        <v>1</v>
      </c>
      <c r="J8852" t="s">
        <v>20313</v>
      </c>
      <c r="K8852">
        <v>5</v>
      </c>
      <c r="L8852">
        <v>5</v>
      </c>
      <c r="M8852" t="s">
        <v>19593</v>
      </c>
      <c r="O8852" t="s">
        <v>362</v>
      </c>
      <c r="P8852" t="s">
        <v>19591</v>
      </c>
      <c r="R8852">
        <v>268517</v>
      </c>
      <c r="S8852">
        <v>4</v>
      </c>
      <c r="T8852">
        <v>2685174</v>
      </c>
      <c r="U8852" t="str">
        <f t="shared" si="289"/>
        <v>2001688341050734012685174</v>
      </c>
      <c r="V8852" t="str">
        <f t="shared" si="288"/>
        <v>ABA / From Inventory</v>
      </c>
    </row>
    <row r="8853" spans="1:22" hidden="1">
      <c r="A8853" t="s">
        <v>19592</v>
      </c>
      <c r="B8853">
        <v>200168834</v>
      </c>
      <c r="C8853">
        <v>10385456</v>
      </c>
      <c r="D8853" t="s">
        <v>20364</v>
      </c>
      <c r="E8853" t="s">
        <v>19589</v>
      </c>
      <c r="F8853" s="10">
        <v>45748</v>
      </c>
      <c r="G8853">
        <v>1</v>
      </c>
      <c r="H8853">
        <v>0</v>
      </c>
      <c r="I8853">
        <v>1</v>
      </c>
      <c r="J8853" t="s">
        <v>20313</v>
      </c>
      <c r="K8853">
        <v>1</v>
      </c>
      <c r="L8853">
        <v>2</v>
      </c>
      <c r="M8853" t="s">
        <v>19593</v>
      </c>
      <c r="O8853" t="s">
        <v>362</v>
      </c>
      <c r="P8853" t="s">
        <v>19591</v>
      </c>
      <c r="R8853">
        <v>268517</v>
      </c>
      <c r="S8853">
        <v>2</v>
      </c>
      <c r="T8853">
        <v>2685172</v>
      </c>
      <c r="U8853" t="str">
        <f t="shared" si="289"/>
        <v>2001688341038545612685172</v>
      </c>
      <c r="V8853" t="str">
        <f t="shared" si="288"/>
        <v>ABA / From Inventory</v>
      </c>
    </row>
    <row r="8854" spans="1:22" hidden="1">
      <c r="A8854" t="s">
        <v>19592</v>
      </c>
      <c r="B8854">
        <v>200168834</v>
      </c>
      <c r="C8854">
        <v>10264334</v>
      </c>
      <c r="D8854" t="s">
        <v>20364</v>
      </c>
      <c r="E8854" t="s">
        <v>19589</v>
      </c>
      <c r="F8854" s="10">
        <v>45748</v>
      </c>
      <c r="G8854">
        <v>1</v>
      </c>
      <c r="H8854">
        <v>0</v>
      </c>
      <c r="I8854">
        <v>1</v>
      </c>
      <c r="J8854" t="s">
        <v>20313</v>
      </c>
      <c r="K8854">
        <v>2</v>
      </c>
      <c r="L8854">
        <v>2</v>
      </c>
      <c r="M8854" t="s">
        <v>19593</v>
      </c>
      <c r="O8854" t="s">
        <v>362</v>
      </c>
      <c r="P8854" t="s">
        <v>19591</v>
      </c>
      <c r="R8854">
        <v>268517</v>
      </c>
      <c r="S8854">
        <v>1</v>
      </c>
      <c r="T8854">
        <v>2685171</v>
      </c>
      <c r="U8854" t="str">
        <f t="shared" si="289"/>
        <v>2001688341026433412685171</v>
      </c>
      <c r="V8854" t="str">
        <f t="shared" si="288"/>
        <v>ABA / From Inventory</v>
      </c>
    </row>
    <row r="8855" spans="1:22" hidden="1">
      <c r="A8855" t="s">
        <v>19598</v>
      </c>
      <c r="B8855">
        <v>100038903</v>
      </c>
      <c r="C8855">
        <v>10440065</v>
      </c>
      <c r="D8855" t="s">
        <v>19796</v>
      </c>
      <c r="E8855" t="s">
        <v>19597</v>
      </c>
      <c r="F8855" s="10">
        <v>45778</v>
      </c>
      <c r="G8855">
        <v>1</v>
      </c>
      <c r="H8855">
        <v>0</v>
      </c>
      <c r="I8855">
        <v>1</v>
      </c>
      <c r="J8855" t="s">
        <v>19590</v>
      </c>
      <c r="K8855">
        <v>1</v>
      </c>
      <c r="L8855">
        <v>1</v>
      </c>
      <c r="O8855" t="s">
        <v>302</v>
      </c>
      <c r="P8855" t="s">
        <v>314</v>
      </c>
      <c r="Q8855" t="s">
        <v>300</v>
      </c>
      <c r="R8855">
        <v>137427</v>
      </c>
      <c r="S8855">
        <v>3</v>
      </c>
      <c r="T8855">
        <v>1374273</v>
      </c>
      <c r="U8855" t="str">
        <f t="shared" si="289"/>
        <v>1000389031044006511374273</v>
      </c>
      <c r="V8855" t="str">
        <f t="shared" si="288"/>
        <v xml:space="preserve">Not Allocated / </v>
      </c>
    </row>
    <row r="8856" spans="1:22" hidden="1">
      <c r="A8856" t="s">
        <v>19598</v>
      </c>
      <c r="B8856">
        <v>100038903</v>
      </c>
      <c r="C8856">
        <v>10027260</v>
      </c>
      <c r="D8856" t="s">
        <v>19796</v>
      </c>
      <c r="E8856" t="s">
        <v>19597</v>
      </c>
      <c r="F8856" s="10">
        <v>45778</v>
      </c>
      <c r="G8856">
        <v>3</v>
      </c>
      <c r="H8856">
        <v>0</v>
      </c>
      <c r="I8856">
        <v>3</v>
      </c>
      <c r="J8856" t="s">
        <v>20313</v>
      </c>
      <c r="K8856">
        <v>1</v>
      </c>
      <c r="L8856">
        <v>1</v>
      </c>
      <c r="M8856">
        <v>4500039866</v>
      </c>
      <c r="N8856">
        <v>10</v>
      </c>
      <c r="O8856" t="s">
        <v>302</v>
      </c>
      <c r="P8856" t="s">
        <v>314</v>
      </c>
      <c r="Q8856" t="s">
        <v>300</v>
      </c>
      <c r="R8856">
        <v>137427</v>
      </c>
      <c r="S8856">
        <v>1</v>
      </c>
      <c r="T8856">
        <v>1374271</v>
      </c>
      <c r="U8856" t="str">
        <f t="shared" si="289"/>
        <v>1000389031002726031374271</v>
      </c>
      <c r="V8856" t="str">
        <f t="shared" si="288"/>
        <v>ABA / 4500039866</v>
      </c>
    </row>
    <row r="8857" spans="1:22" hidden="1">
      <c r="A8857" t="s">
        <v>19545</v>
      </c>
      <c r="B8857">
        <v>100072031</v>
      </c>
      <c r="C8857">
        <v>10428838</v>
      </c>
      <c r="D8857" t="s">
        <v>19958</v>
      </c>
      <c r="E8857" t="s">
        <v>19589</v>
      </c>
      <c r="F8857" s="10">
        <v>45665</v>
      </c>
      <c r="G8857">
        <v>1</v>
      </c>
      <c r="H8857">
        <v>0</v>
      </c>
      <c r="I8857">
        <v>1</v>
      </c>
      <c r="J8857" t="s">
        <v>20313</v>
      </c>
      <c r="K8857">
        <v>1</v>
      </c>
      <c r="L8857">
        <v>1</v>
      </c>
      <c r="M8857" t="s">
        <v>19593</v>
      </c>
      <c r="O8857" t="s">
        <v>302</v>
      </c>
      <c r="P8857" t="s">
        <v>300</v>
      </c>
      <c r="R8857">
        <v>214724</v>
      </c>
      <c r="S8857">
        <v>1</v>
      </c>
      <c r="T8857">
        <v>2147241</v>
      </c>
      <c r="U8857" t="str">
        <f t="shared" si="289"/>
        <v>1000720311042883812147241</v>
      </c>
      <c r="V8857" t="str">
        <f t="shared" si="288"/>
        <v>ABA / From Inventory</v>
      </c>
    </row>
    <row r="8858" spans="1:22" hidden="1">
      <c r="A8858" t="s">
        <v>19603</v>
      </c>
      <c r="B8858">
        <v>500004086</v>
      </c>
      <c r="C8858">
        <v>10543784</v>
      </c>
      <c r="E8858" t="s">
        <v>19599</v>
      </c>
      <c r="F8858" s="10">
        <v>45411</v>
      </c>
      <c r="G8858">
        <v>5</v>
      </c>
      <c r="H8858">
        <v>0</v>
      </c>
      <c r="I8858">
        <v>5</v>
      </c>
      <c r="J8858" t="s">
        <v>20313</v>
      </c>
      <c r="K8858">
        <v>2</v>
      </c>
      <c r="L8858">
        <v>9</v>
      </c>
      <c r="M8858" t="s">
        <v>19593</v>
      </c>
      <c r="O8858" t="s">
        <v>302</v>
      </c>
      <c r="P8858" t="s">
        <v>19602</v>
      </c>
      <c r="R8858">
        <v>232678</v>
      </c>
      <c r="S8858">
        <v>5</v>
      </c>
      <c r="T8858">
        <v>2326785</v>
      </c>
      <c r="U8858" t="str">
        <f t="shared" si="289"/>
        <v>5000040861054378452326785</v>
      </c>
      <c r="V8858" t="str">
        <f t="shared" si="288"/>
        <v>ABA / From Inventory</v>
      </c>
    </row>
    <row r="8859" spans="1:22" hidden="1">
      <c r="A8859" t="s">
        <v>19613</v>
      </c>
      <c r="B8859">
        <v>100087025</v>
      </c>
      <c r="C8859">
        <v>10564957</v>
      </c>
      <c r="D8859" t="s">
        <v>19977</v>
      </c>
      <c r="E8859" t="s">
        <v>19589</v>
      </c>
      <c r="F8859" s="10">
        <v>45813</v>
      </c>
      <c r="G8859">
        <v>1</v>
      </c>
      <c r="H8859">
        <v>0</v>
      </c>
      <c r="I8859">
        <v>1</v>
      </c>
      <c r="J8859" t="s">
        <v>19590</v>
      </c>
      <c r="K8859">
        <v>1</v>
      </c>
      <c r="L8859">
        <v>1</v>
      </c>
      <c r="O8859" t="s">
        <v>302</v>
      </c>
      <c r="P8859" t="s">
        <v>19612</v>
      </c>
      <c r="R8859">
        <v>276114</v>
      </c>
      <c r="S8859">
        <v>1</v>
      </c>
      <c r="T8859">
        <v>2761141</v>
      </c>
      <c r="U8859" t="str">
        <f t="shared" si="289"/>
        <v>1000870251056495712761141</v>
      </c>
      <c r="V8859" t="str">
        <f t="shared" si="288"/>
        <v xml:space="preserve">Not Allocated / </v>
      </c>
    </row>
    <row r="8860" spans="1:22" hidden="1">
      <c r="A8860" t="s">
        <v>19598</v>
      </c>
      <c r="B8860">
        <v>100087760</v>
      </c>
      <c r="C8860">
        <v>10414223</v>
      </c>
      <c r="D8860" t="s">
        <v>19752</v>
      </c>
      <c r="E8860" t="s">
        <v>236</v>
      </c>
      <c r="F8860" s="10">
        <v>45717</v>
      </c>
      <c r="G8860">
        <v>4</v>
      </c>
      <c r="H8860">
        <v>0</v>
      </c>
      <c r="I8860">
        <v>4</v>
      </c>
      <c r="J8860" t="s">
        <v>20313</v>
      </c>
      <c r="K8860">
        <v>1</v>
      </c>
      <c r="L8860">
        <v>1</v>
      </c>
      <c r="M8860" t="s">
        <v>19593</v>
      </c>
      <c r="O8860" t="s">
        <v>302</v>
      </c>
      <c r="P8860" t="s">
        <v>314</v>
      </c>
      <c r="Q8860" t="s">
        <v>300</v>
      </c>
      <c r="R8860">
        <v>278368</v>
      </c>
      <c r="S8860">
        <v>5</v>
      </c>
      <c r="T8860">
        <v>2783685</v>
      </c>
      <c r="U8860" t="str">
        <f t="shared" si="289"/>
        <v>1000877601041422342783685</v>
      </c>
      <c r="V8860" t="str">
        <f t="shared" si="288"/>
        <v>ABA / From Inventory</v>
      </c>
    </row>
    <row r="8861" spans="1:22" hidden="1">
      <c r="A8861" t="s">
        <v>19598</v>
      </c>
      <c r="B8861">
        <v>100087760</v>
      </c>
      <c r="C8861">
        <v>10498945</v>
      </c>
      <c r="D8861" t="s">
        <v>19752</v>
      </c>
      <c r="E8861" t="s">
        <v>236</v>
      </c>
      <c r="F8861" s="10">
        <v>45717</v>
      </c>
      <c r="G8861">
        <v>4</v>
      </c>
      <c r="H8861">
        <v>0</v>
      </c>
      <c r="I8861">
        <v>4</v>
      </c>
      <c r="J8861" t="s">
        <v>20313</v>
      </c>
      <c r="K8861">
        <v>1</v>
      </c>
      <c r="L8861">
        <v>1</v>
      </c>
      <c r="M8861" t="s">
        <v>19593</v>
      </c>
      <c r="O8861" t="s">
        <v>302</v>
      </c>
      <c r="P8861" t="s">
        <v>314</v>
      </c>
      <c r="Q8861" t="s">
        <v>300</v>
      </c>
      <c r="R8861">
        <v>278368</v>
      </c>
      <c r="S8861">
        <v>6</v>
      </c>
      <c r="T8861">
        <v>2783686</v>
      </c>
      <c r="U8861" t="str">
        <f t="shared" si="289"/>
        <v>1000877601049894542783686</v>
      </c>
      <c r="V8861" t="str">
        <f t="shared" si="288"/>
        <v>ABA / From Inventory</v>
      </c>
    </row>
    <row r="8862" spans="1:22" hidden="1">
      <c r="A8862" t="s">
        <v>19598</v>
      </c>
      <c r="B8862">
        <v>100087760</v>
      </c>
      <c r="C8862">
        <v>10026563</v>
      </c>
      <c r="D8862" t="s">
        <v>19752</v>
      </c>
      <c r="E8862" t="s">
        <v>236</v>
      </c>
      <c r="F8862" s="10">
        <v>45717</v>
      </c>
      <c r="G8862">
        <v>4</v>
      </c>
      <c r="H8862">
        <v>0</v>
      </c>
      <c r="I8862">
        <v>4</v>
      </c>
      <c r="J8862" t="s">
        <v>19590</v>
      </c>
      <c r="K8862">
        <v>1</v>
      </c>
      <c r="L8862">
        <v>1</v>
      </c>
      <c r="O8862" t="s">
        <v>302</v>
      </c>
      <c r="P8862" t="s">
        <v>314</v>
      </c>
      <c r="Q8862" t="s">
        <v>300</v>
      </c>
      <c r="R8862">
        <v>278368</v>
      </c>
      <c r="S8862">
        <v>1</v>
      </c>
      <c r="T8862">
        <v>2783681</v>
      </c>
      <c r="U8862" t="str">
        <f t="shared" si="289"/>
        <v>1000877601002656342783681</v>
      </c>
      <c r="V8862" t="str">
        <f t="shared" si="288"/>
        <v xml:space="preserve">Not Allocated / </v>
      </c>
    </row>
    <row r="8863" spans="1:22" hidden="1">
      <c r="A8863" t="s">
        <v>19601</v>
      </c>
      <c r="B8863">
        <v>100087984</v>
      </c>
      <c r="C8863">
        <v>11388180</v>
      </c>
      <c r="E8863" t="s">
        <v>19589</v>
      </c>
      <c r="F8863" s="10">
        <v>45711</v>
      </c>
      <c r="G8863">
        <v>1</v>
      </c>
      <c r="H8863">
        <v>0</v>
      </c>
      <c r="I8863">
        <v>1</v>
      </c>
      <c r="J8863" t="s">
        <v>20313</v>
      </c>
      <c r="K8863">
        <v>6</v>
      </c>
      <c r="L8863">
        <v>7</v>
      </c>
      <c r="M8863" t="s">
        <v>19593</v>
      </c>
      <c r="O8863" t="s">
        <v>362</v>
      </c>
      <c r="P8863" t="s">
        <v>19600</v>
      </c>
      <c r="R8863">
        <v>280145</v>
      </c>
      <c r="S8863">
        <v>1</v>
      </c>
      <c r="T8863">
        <v>2801451</v>
      </c>
      <c r="U8863" t="str">
        <f t="shared" si="289"/>
        <v>1000879841138818012801451</v>
      </c>
      <c r="V8863" t="str">
        <f t="shared" si="288"/>
        <v>ABA / From Inventory</v>
      </c>
    </row>
    <row r="8864" spans="1:22" hidden="1">
      <c r="A8864" t="s">
        <v>19598</v>
      </c>
      <c r="B8864">
        <v>200147564</v>
      </c>
      <c r="C8864">
        <v>10434976</v>
      </c>
      <c r="D8864" t="s">
        <v>19871</v>
      </c>
      <c r="E8864" t="s">
        <v>236</v>
      </c>
      <c r="F8864" s="10">
        <v>45717</v>
      </c>
      <c r="G8864">
        <v>32</v>
      </c>
      <c r="H8864">
        <v>0</v>
      </c>
      <c r="I8864">
        <v>32</v>
      </c>
      <c r="J8864" t="s">
        <v>19590</v>
      </c>
      <c r="K8864">
        <v>1</v>
      </c>
      <c r="L8864">
        <v>1</v>
      </c>
      <c r="O8864" t="s">
        <v>302</v>
      </c>
      <c r="P8864" t="s">
        <v>314</v>
      </c>
      <c r="Q8864" t="s">
        <v>300</v>
      </c>
      <c r="R8864">
        <v>235976</v>
      </c>
      <c r="S8864">
        <v>2</v>
      </c>
      <c r="T8864">
        <v>2359762</v>
      </c>
      <c r="U8864" t="str">
        <f t="shared" si="289"/>
        <v>20014756410434976322359762</v>
      </c>
      <c r="V8864" t="str">
        <f t="shared" si="288"/>
        <v xml:space="preserve">Not Allocated / </v>
      </c>
    </row>
    <row r="8865" spans="1:22" hidden="1">
      <c r="A8865" t="s">
        <v>19598</v>
      </c>
      <c r="B8865">
        <v>200147564</v>
      </c>
      <c r="C8865">
        <v>10255442</v>
      </c>
      <c r="D8865" t="s">
        <v>19871</v>
      </c>
      <c r="E8865" t="s">
        <v>236</v>
      </c>
      <c r="F8865" s="10">
        <v>45717</v>
      </c>
      <c r="G8865">
        <v>32</v>
      </c>
      <c r="H8865">
        <v>0</v>
      </c>
      <c r="I8865">
        <v>32</v>
      </c>
      <c r="J8865" t="s">
        <v>20313</v>
      </c>
      <c r="K8865">
        <v>1</v>
      </c>
      <c r="L8865">
        <v>1</v>
      </c>
      <c r="M8865" t="s">
        <v>19593</v>
      </c>
      <c r="O8865" t="s">
        <v>302</v>
      </c>
      <c r="P8865" t="s">
        <v>314</v>
      </c>
      <c r="Q8865" t="s">
        <v>300</v>
      </c>
      <c r="R8865">
        <v>235976</v>
      </c>
      <c r="S8865">
        <v>1</v>
      </c>
      <c r="T8865">
        <v>2359761</v>
      </c>
      <c r="U8865" t="str">
        <f t="shared" si="289"/>
        <v>20014756410255442322359761</v>
      </c>
      <c r="V8865" t="str">
        <f t="shared" si="288"/>
        <v>ABA / From Inventory</v>
      </c>
    </row>
    <row r="8866" spans="1:22" hidden="1">
      <c r="A8866" t="s">
        <v>19598</v>
      </c>
      <c r="B8866">
        <v>200147564</v>
      </c>
      <c r="C8866">
        <v>10435942</v>
      </c>
      <c r="D8866" t="s">
        <v>19871</v>
      </c>
      <c r="E8866" t="s">
        <v>236</v>
      </c>
      <c r="F8866" s="10">
        <v>45717</v>
      </c>
      <c r="G8866">
        <v>32</v>
      </c>
      <c r="H8866">
        <v>0</v>
      </c>
      <c r="I8866">
        <v>32</v>
      </c>
      <c r="J8866" t="s">
        <v>19590</v>
      </c>
      <c r="K8866">
        <v>1</v>
      </c>
      <c r="L8866">
        <v>1</v>
      </c>
      <c r="O8866" t="s">
        <v>302</v>
      </c>
      <c r="P8866" t="s">
        <v>314</v>
      </c>
      <c r="Q8866" t="s">
        <v>300</v>
      </c>
      <c r="R8866">
        <v>235976</v>
      </c>
      <c r="S8866">
        <v>3</v>
      </c>
      <c r="T8866">
        <v>2359763</v>
      </c>
      <c r="U8866" t="str">
        <f t="shared" si="289"/>
        <v>20014756410435942322359763</v>
      </c>
      <c r="V8866" t="str">
        <f t="shared" si="288"/>
        <v xml:space="preserve">Not Allocated / </v>
      </c>
    </row>
    <row r="8867" spans="1:22" hidden="1">
      <c r="A8867" t="s">
        <v>19611</v>
      </c>
      <c r="B8867">
        <v>100033752</v>
      </c>
      <c r="C8867">
        <v>10493611</v>
      </c>
      <c r="D8867" t="s">
        <v>19670</v>
      </c>
      <c r="E8867" t="s">
        <v>19604</v>
      </c>
      <c r="F8867" s="10">
        <v>45657</v>
      </c>
      <c r="G8867">
        <v>1</v>
      </c>
      <c r="H8867">
        <v>0</v>
      </c>
      <c r="I8867">
        <v>1</v>
      </c>
      <c r="J8867" t="s">
        <v>20313</v>
      </c>
      <c r="K8867">
        <v>2</v>
      </c>
      <c r="L8867">
        <v>3</v>
      </c>
      <c r="M8867" t="s">
        <v>19593</v>
      </c>
      <c r="O8867" t="s">
        <v>302</v>
      </c>
      <c r="P8867" t="s">
        <v>19610</v>
      </c>
      <c r="R8867">
        <v>132256</v>
      </c>
      <c r="S8867">
        <v>5</v>
      </c>
      <c r="T8867">
        <v>1322565</v>
      </c>
      <c r="U8867" t="str">
        <f t="shared" si="289"/>
        <v>1000337521049361111322565</v>
      </c>
      <c r="V8867" t="str">
        <f t="shared" si="288"/>
        <v>ABA / From Inventory</v>
      </c>
    </row>
    <row r="8868" spans="1:22" hidden="1">
      <c r="A8868" t="s">
        <v>19611</v>
      </c>
      <c r="B8868">
        <v>100082689</v>
      </c>
      <c r="C8868">
        <v>10034456</v>
      </c>
      <c r="D8868" t="s">
        <v>19931</v>
      </c>
      <c r="E8868" t="s">
        <v>19604</v>
      </c>
      <c r="F8868" s="10">
        <v>45678</v>
      </c>
      <c r="G8868">
        <v>10</v>
      </c>
      <c r="H8868">
        <v>0</v>
      </c>
      <c r="I8868">
        <v>10</v>
      </c>
      <c r="J8868" t="s">
        <v>20313</v>
      </c>
      <c r="K8868">
        <v>1</v>
      </c>
      <c r="L8868">
        <v>5</v>
      </c>
      <c r="M8868" t="s">
        <v>19593</v>
      </c>
      <c r="O8868" t="s">
        <v>362</v>
      </c>
      <c r="P8868" t="s">
        <v>19610</v>
      </c>
      <c r="R8868">
        <v>257344</v>
      </c>
      <c r="S8868">
        <v>3</v>
      </c>
      <c r="T8868">
        <v>2573443</v>
      </c>
      <c r="U8868" t="str">
        <f t="shared" si="289"/>
        <v>10008268910034456102573443</v>
      </c>
      <c r="V8868" t="str">
        <f t="shared" si="288"/>
        <v>ABA / From Inventory</v>
      </c>
    </row>
    <row r="8869" spans="1:22" hidden="1">
      <c r="A8869" t="s">
        <v>19611</v>
      </c>
      <c r="B8869">
        <v>100082689</v>
      </c>
      <c r="C8869">
        <v>10244522</v>
      </c>
      <c r="D8869" t="s">
        <v>19931</v>
      </c>
      <c r="E8869" t="s">
        <v>19604</v>
      </c>
      <c r="F8869" s="10">
        <v>45678</v>
      </c>
      <c r="G8869">
        <v>1</v>
      </c>
      <c r="H8869">
        <v>0</v>
      </c>
      <c r="I8869">
        <v>1</v>
      </c>
      <c r="J8869" t="s">
        <v>20313</v>
      </c>
      <c r="K8869">
        <v>1</v>
      </c>
      <c r="L8869">
        <v>1</v>
      </c>
      <c r="M8869" t="s">
        <v>19593</v>
      </c>
      <c r="O8869" t="s">
        <v>302</v>
      </c>
      <c r="P8869" t="s">
        <v>19610</v>
      </c>
      <c r="R8869">
        <v>257344</v>
      </c>
      <c r="S8869">
        <v>5</v>
      </c>
      <c r="T8869">
        <v>2573445</v>
      </c>
      <c r="U8869" t="str">
        <f t="shared" si="289"/>
        <v>1000826891024452212573445</v>
      </c>
      <c r="V8869" t="str">
        <f t="shared" si="288"/>
        <v>ABA / From Inventory</v>
      </c>
    </row>
    <row r="8870" spans="1:22" hidden="1">
      <c r="A8870" t="s">
        <v>19611</v>
      </c>
      <c r="B8870">
        <v>100082689</v>
      </c>
      <c r="C8870">
        <v>10409188</v>
      </c>
      <c r="D8870" t="s">
        <v>19931</v>
      </c>
      <c r="E8870" t="s">
        <v>19604</v>
      </c>
      <c r="F8870" s="10">
        <v>45678</v>
      </c>
      <c r="G8870">
        <v>20</v>
      </c>
      <c r="H8870">
        <v>0</v>
      </c>
      <c r="I8870">
        <v>20</v>
      </c>
      <c r="J8870" t="s">
        <v>20313</v>
      </c>
      <c r="K8870">
        <v>2</v>
      </c>
      <c r="L8870">
        <v>2</v>
      </c>
      <c r="M8870" t="s">
        <v>19593</v>
      </c>
      <c r="O8870" t="s">
        <v>362</v>
      </c>
      <c r="P8870" t="s">
        <v>19610</v>
      </c>
      <c r="R8870">
        <v>257344</v>
      </c>
      <c r="S8870">
        <v>7</v>
      </c>
      <c r="T8870">
        <v>2573447</v>
      </c>
      <c r="U8870" t="str">
        <f t="shared" si="289"/>
        <v>10008268910409188202573447</v>
      </c>
      <c r="V8870" t="str">
        <f t="shared" si="288"/>
        <v>ABA / From Inventory</v>
      </c>
    </row>
    <row r="8871" spans="1:22" hidden="1">
      <c r="A8871" t="s">
        <v>19611</v>
      </c>
      <c r="B8871">
        <v>100082689</v>
      </c>
      <c r="C8871">
        <v>10436773</v>
      </c>
      <c r="D8871" t="s">
        <v>19931</v>
      </c>
      <c r="E8871" t="s">
        <v>19604</v>
      </c>
      <c r="F8871" s="10">
        <v>45678</v>
      </c>
      <c r="G8871">
        <v>10</v>
      </c>
      <c r="H8871">
        <v>0</v>
      </c>
      <c r="I8871">
        <v>10</v>
      </c>
      <c r="J8871" t="s">
        <v>20313</v>
      </c>
      <c r="K8871">
        <v>1</v>
      </c>
      <c r="L8871">
        <v>1</v>
      </c>
      <c r="M8871" t="s">
        <v>19593</v>
      </c>
      <c r="O8871" t="s">
        <v>302</v>
      </c>
      <c r="P8871" t="s">
        <v>19610</v>
      </c>
      <c r="R8871">
        <v>257344</v>
      </c>
      <c r="S8871">
        <v>4</v>
      </c>
      <c r="T8871">
        <v>2573444</v>
      </c>
      <c r="U8871" t="str">
        <f t="shared" si="289"/>
        <v>10008268910436773102573444</v>
      </c>
      <c r="V8871" t="str">
        <f t="shared" si="288"/>
        <v>ABA / From Inventory</v>
      </c>
    </row>
    <row r="8872" spans="1:22" hidden="1">
      <c r="A8872" t="s">
        <v>19603</v>
      </c>
      <c r="B8872">
        <v>100076661</v>
      </c>
      <c r="C8872">
        <v>10309165</v>
      </c>
      <c r="D8872" t="s">
        <v>19749</v>
      </c>
      <c r="E8872" t="s">
        <v>19597</v>
      </c>
      <c r="F8872" s="10">
        <v>45734</v>
      </c>
      <c r="G8872">
        <v>1</v>
      </c>
      <c r="H8872">
        <v>0</v>
      </c>
      <c r="I8872">
        <v>1</v>
      </c>
      <c r="J8872" t="s">
        <v>20313</v>
      </c>
      <c r="K8872">
        <v>1</v>
      </c>
      <c r="L8872">
        <v>2</v>
      </c>
      <c r="M8872" t="s">
        <v>19593</v>
      </c>
      <c r="O8872" t="s">
        <v>302</v>
      </c>
      <c r="P8872" t="s">
        <v>19617</v>
      </c>
      <c r="Q8872" t="s">
        <v>19602</v>
      </c>
      <c r="R8872">
        <v>233541</v>
      </c>
      <c r="S8872">
        <v>1</v>
      </c>
      <c r="T8872">
        <v>2335411</v>
      </c>
      <c r="U8872" t="str">
        <f t="shared" si="289"/>
        <v>1000766611030916512335411</v>
      </c>
      <c r="V8872" t="str">
        <f t="shared" si="288"/>
        <v>ABA / From Inventory</v>
      </c>
    </row>
    <row r="8873" spans="1:22" hidden="1">
      <c r="A8873" t="s">
        <v>19545</v>
      </c>
      <c r="B8873">
        <v>200180172</v>
      </c>
      <c r="C8873">
        <v>10237649</v>
      </c>
      <c r="E8873" t="s">
        <v>19597</v>
      </c>
      <c r="F8873" s="10">
        <v>46006</v>
      </c>
      <c r="G8873">
        <v>2</v>
      </c>
      <c r="H8873">
        <v>0</v>
      </c>
      <c r="I8873">
        <v>2</v>
      </c>
      <c r="J8873" t="s">
        <v>20313</v>
      </c>
      <c r="K8873">
        <v>32</v>
      </c>
      <c r="L8873">
        <v>36</v>
      </c>
      <c r="M8873" t="s">
        <v>19593</v>
      </c>
      <c r="O8873" t="s">
        <v>296</v>
      </c>
      <c r="P8873" t="s">
        <v>314</v>
      </c>
      <c r="Q8873" t="s">
        <v>300</v>
      </c>
      <c r="R8873">
        <v>285468</v>
      </c>
      <c r="S8873">
        <v>2</v>
      </c>
      <c r="T8873">
        <v>2854682</v>
      </c>
      <c r="U8873" t="str">
        <f t="shared" si="289"/>
        <v>2001801721023764922854682</v>
      </c>
      <c r="V8873" t="str">
        <f t="shared" si="288"/>
        <v>ABA / From Inventory</v>
      </c>
    </row>
    <row r="8874" spans="1:22" hidden="1">
      <c r="A8874" t="s">
        <v>19545</v>
      </c>
      <c r="B8874">
        <v>200180172</v>
      </c>
      <c r="C8874">
        <v>10237649</v>
      </c>
      <c r="E8874" t="s">
        <v>19597</v>
      </c>
      <c r="F8874" s="10">
        <v>46006</v>
      </c>
      <c r="G8874">
        <v>2</v>
      </c>
      <c r="H8874">
        <v>0</v>
      </c>
      <c r="I8874">
        <v>2</v>
      </c>
      <c r="J8874" t="s">
        <v>20313</v>
      </c>
      <c r="K8874">
        <v>34</v>
      </c>
      <c r="L8874">
        <v>36</v>
      </c>
      <c r="M8874" t="s">
        <v>19593</v>
      </c>
      <c r="O8874" t="s">
        <v>296</v>
      </c>
      <c r="P8874" t="s">
        <v>314</v>
      </c>
      <c r="Q8874" t="s">
        <v>300</v>
      </c>
      <c r="R8874">
        <v>285468</v>
      </c>
      <c r="S8874">
        <v>1</v>
      </c>
      <c r="T8874">
        <v>2854681</v>
      </c>
      <c r="U8874" t="str">
        <f t="shared" si="289"/>
        <v>2001801721023764922854681</v>
      </c>
      <c r="V8874" t="str">
        <f t="shared" si="288"/>
        <v>ABA / From Inventory</v>
      </c>
    </row>
    <row r="8875" spans="1:22" hidden="1">
      <c r="A8875" t="s">
        <v>19592</v>
      </c>
      <c r="B8875">
        <v>100068842</v>
      </c>
      <c r="C8875">
        <v>11274170</v>
      </c>
      <c r="D8875" t="s">
        <v>20388</v>
      </c>
      <c r="E8875" t="s">
        <v>19589</v>
      </c>
      <c r="F8875" s="10">
        <v>46023</v>
      </c>
      <c r="G8875">
        <v>8</v>
      </c>
      <c r="H8875">
        <v>0</v>
      </c>
      <c r="I8875">
        <v>8</v>
      </c>
      <c r="J8875" t="s">
        <v>20313</v>
      </c>
      <c r="K8875">
        <v>1</v>
      </c>
      <c r="L8875">
        <v>3</v>
      </c>
      <c r="M8875" t="s">
        <v>19593</v>
      </c>
      <c r="O8875" t="s">
        <v>362</v>
      </c>
      <c r="P8875" t="s">
        <v>19591</v>
      </c>
      <c r="R8875">
        <v>209124</v>
      </c>
      <c r="S8875">
        <v>1</v>
      </c>
      <c r="T8875">
        <v>2091241</v>
      </c>
      <c r="U8875" t="str">
        <f t="shared" si="289"/>
        <v>1000688421127417082091241</v>
      </c>
      <c r="V8875" t="str">
        <f t="shared" ref="V8875:V8938" si="290">_xlfn.CONCAT(J8875," / ",M8875)</f>
        <v>ABA / From Inventory</v>
      </c>
    </row>
    <row r="8876" spans="1:22" hidden="1">
      <c r="A8876" t="s">
        <v>19603</v>
      </c>
      <c r="B8876">
        <v>600001760</v>
      </c>
      <c r="C8876">
        <v>10596590</v>
      </c>
      <c r="D8876" t="s">
        <v>19818</v>
      </c>
      <c r="E8876" t="s">
        <v>19597</v>
      </c>
      <c r="F8876" s="10">
        <v>45475</v>
      </c>
      <c r="G8876">
        <v>1</v>
      </c>
      <c r="H8876">
        <v>0</v>
      </c>
      <c r="I8876">
        <v>1</v>
      </c>
      <c r="J8876" t="s">
        <v>20313</v>
      </c>
      <c r="K8876">
        <v>1</v>
      </c>
      <c r="L8876">
        <v>2</v>
      </c>
      <c r="M8876" t="s">
        <v>19593</v>
      </c>
      <c r="O8876" t="s">
        <v>302</v>
      </c>
      <c r="P8876" t="s">
        <v>19602</v>
      </c>
      <c r="R8876">
        <v>84662</v>
      </c>
      <c r="S8876">
        <v>3</v>
      </c>
      <c r="T8876">
        <v>846623</v>
      </c>
      <c r="U8876" t="str">
        <f t="shared" si="289"/>
        <v>600001760105965901846623</v>
      </c>
      <c r="V8876" t="str">
        <f t="shared" si="290"/>
        <v>ABA / From Inventory</v>
      </c>
    </row>
    <row r="8877" spans="1:22" hidden="1">
      <c r="A8877" t="s">
        <v>19603</v>
      </c>
      <c r="B8877">
        <v>600001760</v>
      </c>
      <c r="C8877">
        <v>10038174</v>
      </c>
      <c r="D8877" t="s">
        <v>19818</v>
      </c>
      <c r="E8877" t="s">
        <v>19597</v>
      </c>
      <c r="F8877" s="10">
        <v>45475</v>
      </c>
      <c r="G8877">
        <v>2</v>
      </c>
      <c r="H8877">
        <v>0</v>
      </c>
      <c r="I8877">
        <v>2</v>
      </c>
      <c r="J8877" t="s">
        <v>20313</v>
      </c>
      <c r="K8877">
        <v>1</v>
      </c>
      <c r="L8877">
        <v>1</v>
      </c>
      <c r="M8877" t="s">
        <v>19593</v>
      </c>
      <c r="O8877" t="s">
        <v>302</v>
      </c>
      <c r="P8877" t="s">
        <v>19617</v>
      </c>
      <c r="Q8877" t="s">
        <v>19602</v>
      </c>
      <c r="R8877">
        <v>84662</v>
      </c>
      <c r="S8877">
        <v>1</v>
      </c>
      <c r="T8877">
        <v>846621</v>
      </c>
      <c r="U8877" t="str">
        <f t="shared" si="289"/>
        <v>600001760100381742846621</v>
      </c>
      <c r="V8877" t="str">
        <f t="shared" si="290"/>
        <v>ABA / From Inventory</v>
      </c>
    </row>
    <row r="8878" spans="1:22" hidden="1">
      <c r="A8878" t="s">
        <v>19598</v>
      </c>
      <c r="B8878">
        <v>100043780</v>
      </c>
      <c r="C8878">
        <v>10584544</v>
      </c>
      <c r="D8878" t="s">
        <v>19777</v>
      </c>
      <c r="E8878" t="s">
        <v>19597</v>
      </c>
      <c r="F8878" s="10">
        <v>45908</v>
      </c>
      <c r="G8878">
        <v>1</v>
      </c>
      <c r="H8878">
        <v>0</v>
      </c>
      <c r="I8878">
        <v>1</v>
      </c>
      <c r="J8878" t="s">
        <v>20313</v>
      </c>
      <c r="K8878">
        <v>2</v>
      </c>
      <c r="L8878">
        <v>3</v>
      </c>
      <c r="M8878" t="s">
        <v>19593</v>
      </c>
      <c r="O8878" t="s">
        <v>302</v>
      </c>
      <c r="P8878" t="s">
        <v>314</v>
      </c>
      <c r="Q8878" t="s">
        <v>300</v>
      </c>
      <c r="R8878">
        <v>142264</v>
      </c>
      <c r="S8878">
        <v>6</v>
      </c>
      <c r="T8878">
        <v>1422646</v>
      </c>
      <c r="U8878" t="str">
        <f t="shared" si="289"/>
        <v>1000437801058454411422646</v>
      </c>
      <c r="V8878" t="str">
        <f t="shared" si="290"/>
        <v>ABA / From Inventory</v>
      </c>
    </row>
    <row r="8879" spans="1:22" hidden="1">
      <c r="A8879" t="s">
        <v>19598</v>
      </c>
      <c r="B8879">
        <v>100043780</v>
      </c>
      <c r="C8879">
        <v>10532205</v>
      </c>
      <c r="D8879" t="s">
        <v>19777</v>
      </c>
      <c r="E8879" t="s">
        <v>19597</v>
      </c>
      <c r="F8879" s="10">
        <v>45908</v>
      </c>
      <c r="G8879">
        <v>1</v>
      </c>
      <c r="H8879">
        <v>0</v>
      </c>
      <c r="I8879">
        <v>1</v>
      </c>
      <c r="J8879" t="s">
        <v>20313</v>
      </c>
      <c r="K8879">
        <v>20</v>
      </c>
      <c r="L8879">
        <v>24</v>
      </c>
      <c r="M8879" t="s">
        <v>19593</v>
      </c>
      <c r="O8879" t="s">
        <v>302</v>
      </c>
      <c r="P8879" t="s">
        <v>314</v>
      </c>
      <c r="Q8879" t="s">
        <v>300</v>
      </c>
      <c r="R8879">
        <v>142264</v>
      </c>
      <c r="S8879">
        <v>4</v>
      </c>
      <c r="T8879">
        <v>1422644</v>
      </c>
      <c r="U8879" t="str">
        <f t="shared" si="289"/>
        <v>1000437801053220511422644</v>
      </c>
      <c r="V8879" t="str">
        <f t="shared" si="290"/>
        <v>ABA / From Inventory</v>
      </c>
    </row>
    <row r="8880" spans="1:22" hidden="1">
      <c r="A8880" t="s">
        <v>19545</v>
      </c>
      <c r="B8880">
        <v>200146579</v>
      </c>
      <c r="C8880">
        <v>10060922</v>
      </c>
      <c r="D8880" t="s">
        <v>19543</v>
      </c>
      <c r="E8880" t="s">
        <v>236</v>
      </c>
      <c r="F8880" s="10">
        <v>45899</v>
      </c>
      <c r="G8880">
        <v>1</v>
      </c>
      <c r="H8880">
        <v>0</v>
      </c>
      <c r="I8880">
        <v>1</v>
      </c>
      <c r="J8880" t="s">
        <v>20313</v>
      </c>
      <c r="K8880">
        <v>12</v>
      </c>
      <c r="L8880">
        <v>17</v>
      </c>
      <c r="M8880" t="s">
        <v>19593</v>
      </c>
      <c r="O8880" t="s">
        <v>296</v>
      </c>
      <c r="P8880" t="s">
        <v>314</v>
      </c>
      <c r="Q8880" t="s">
        <v>300</v>
      </c>
      <c r="R8880">
        <v>235196</v>
      </c>
      <c r="S8880">
        <v>3</v>
      </c>
      <c r="T8880">
        <v>2351963</v>
      </c>
      <c r="U8880" t="str">
        <f t="shared" si="289"/>
        <v>2001465791006092212351963</v>
      </c>
      <c r="V8880" t="str">
        <f t="shared" si="290"/>
        <v>ABA / From Inventory</v>
      </c>
    </row>
    <row r="8881" spans="1:22" hidden="1">
      <c r="A8881" t="s">
        <v>19545</v>
      </c>
      <c r="B8881">
        <v>200146579</v>
      </c>
      <c r="C8881">
        <v>10424302</v>
      </c>
      <c r="D8881" t="s">
        <v>19543</v>
      </c>
      <c r="E8881" t="s">
        <v>236</v>
      </c>
      <c r="F8881" s="10">
        <v>45869</v>
      </c>
      <c r="G8881">
        <v>1</v>
      </c>
      <c r="H8881">
        <v>0</v>
      </c>
      <c r="I8881">
        <v>1</v>
      </c>
      <c r="J8881" t="s">
        <v>19590</v>
      </c>
      <c r="K8881">
        <v>2</v>
      </c>
      <c r="L8881">
        <v>3</v>
      </c>
      <c r="O8881" t="s">
        <v>302</v>
      </c>
      <c r="P8881" t="s">
        <v>355</v>
      </c>
      <c r="R8881">
        <v>235196</v>
      </c>
      <c r="S8881">
        <v>1</v>
      </c>
      <c r="T8881">
        <v>2351961</v>
      </c>
      <c r="U8881" t="str">
        <f t="shared" si="289"/>
        <v>2001465791042430212351961</v>
      </c>
      <c r="V8881" t="str">
        <f t="shared" si="290"/>
        <v xml:space="preserve">Not Allocated / </v>
      </c>
    </row>
    <row r="8882" spans="1:22" hidden="1">
      <c r="A8882" t="s">
        <v>19545</v>
      </c>
      <c r="B8882">
        <v>200146579</v>
      </c>
      <c r="C8882">
        <v>10060902</v>
      </c>
      <c r="D8882" t="s">
        <v>19543</v>
      </c>
      <c r="E8882" t="s">
        <v>236</v>
      </c>
      <c r="F8882" s="10">
        <v>45899</v>
      </c>
      <c r="G8882">
        <v>1</v>
      </c>
      <c r="H8882">
        <v>0</v>
      </c>
      <c r="I8882">
        <v>1</v>
      </c>
      <c r="J8882" t="s">
        <v>20313</v>
      </c>
      <c r="K8882">
        <v>46</v>
      </c>
      <c r="L8882">
        <v>57</v>
      </c>
      <c r="M8882" t="s">
        <v>19593</v>
      </c>
      <c r="O8882" t="s">
        <v>296</v>
      </c>
      <c r="P8882" t="s">
        <v>300</v>
      </c>
      <c r="R8882">
        <v>235196</v>
      </c>
      <c r="S8882">
        <v>2</v>
      </c>
      <c r="T8882">
        <v>2351962</v>
      </c>
      <c r="U8882" t="str">
        <f t="shared" si="289"/>
        <v>2001465791006090212351962</v>
      </c>
      <c r="V8882" t="str">
        <f t="shared" si="290"/>
        <v>ABA / From Inventory</v>
      </c>
    </row>
    <row r="8883" spans="1:22" hidden="1">
      <c r="A8883" t="s">
        <v>19598</v>
      </c>
      <c r="B8883">
        <v>200084180</v>
      </c>
      <c r="C8883">
        <v>10400143</v>
      </c>
      <c r="D8883" t="s">
        <v>20158</v>
      </c>
      <c r="E8883" t="s">
        <v>19589</v>
      </c>
      <c r="F8883" s="10">
        <v>45421</v>
      </c>
      <c r="G8883">
        <v>1</v>
      </c>
      <c r="H8883">
        <v>0</v>
      </c>
      <c r="I8883">
        <v>1</v>
      </c>
      <c r="J8883" t="s">
        <v>19590</v>
      </c>
      <c r="K8883">
        <v>1</v>
      </c>
      <c r="L8883">
        <v>1</v>
      </c>
      <c r="O8883" t="s">
        <v>302</v>
      </c>
      <c r="P8883" t="s">
        <v>355</v>
      </c>
      <c r="R8883">
        <v>122378</v>
      </c>
      <c r="S8883">
        <v>7</v>
      </c>
      <c r="T8883">
        <v>1223787</v>
      </c>
      <c r="U8883" t="str">
        <f t="shared" si="289"/>
        <v>2000841801040014311223787</v>
      </c>
      <c r="V8883" t="str">
        <f t="shared" si="290"/>
        <v xml:space="preserve">Not Allocated / </v>
      </c>
    </row>
    <row r="8884" spans="1:22" hidden="1">
      <c r="A8884" t="s">
        <v>19598</v>
      </c>
      <c r="B8884">
        <v>200084180</v>
      </c>
      <c r="C8884">
        <v>10060919</v>
      </c>
      <c r="D8884" t="s">
        <v>20158</v>
      </c>
      <c r="E8884" t="s">
        <v>19589</v>
      </c>
      <c r="F8884" s="10">
        <v>45421</v>
      </c>
      <c r="G8884">
        <v>1</v>
      </c>
      <c r="H8884">
        <v>0</v>
      </c>
      <c r="I8884">
        <v>1</v>
      </c>
      <c r="J8884" t="s">
        <v>20313</v>
      </c>
      <c r="K8884">
        <v>3</v>
      </c>
      <c r="L8884">
        <v>186</v>
      </c>
      <c r="M8884" t="s">
        <v>19593</v>
      </c>
      <c r="O8884" t="s">
        <v>302</v>
      </c>
      <c r="P8884" t="s">
        <v>314</v>
      </c>
      <c r="Q8884" t="s">
        <v>300</v>
      </c>
      <c r="R8884">
        <v>122378</v>
      </c>
      <c r="S8884">
        <v>3</v>
      </c>
      <c r="T8884">
        <v>1223783</v>
      </c>
      <c r="U8884" t="str">
        <f t="shared" si="289"/>
        <v>2000841801006091911223783</v>
      </c>
      <c r="V8884" t="str">
        <f t="shared" si="290"/>
        <v>ABA / From Inventory</v>
      </c>
    </row>
    <row r="8885" spans="1:22" hidden="1">
      <c r="A8885" t="s">
        <v>19598</v>
      </c>
      <c r="B8885">
        <v>200084180</v>
      </c>
      <c r="C8885">
        <v>10060919</v>
      </c>
      <c r="D8885" t="s">
        <v>20158</v>
      </c>
      <c r="E8885" t="s">
        <v>19589</v>
      </c>
      <c r="F8885" s="10">
        <v>45421</v>
      </c>
      <c r="G8885">
        <v>1</v>
      </c>
      <c r="H8885">
        <v>0</v>
      </c>
      <c r="I8885">
        <v>1</v>
      </c>
      <c r="J8885" t="s">
        <v>20313</v>
      </c>
      <c r="K8885">
        <v>4</v>
      </c>
      <c r="L8885">
        <v>186</v>
      </c>
      <c r="M8885" t="s">
        <v>19593</v>
      </c>
      <c r="O8885" t="s">
        <v>302</v>
      </c>
      <c r="P8885" t="s">
        <v>355</v>
      </c>
      <c r="Q8885" t="s">
        <v>300</v>
      </c>
      <c r="R8885">
        <v>122378</v>
      </c>
      <c r="S8885">
        <v>5</v>
      </c>
      <c r="T8885">
        <v>1223785</v>
      </c>
      <c r="U8885" t="str">
        <f t="shared" si="289"/>
        <v>2000841801006091911223785</v>
      </c>
      <c r="V8885" t="str">
        <f t="shared" si="290"/>
        <v>ABA / From Inventory</v>
      </c>
    </row>
    <row r="8886" spans="1:22" hidden="1">
      <c r="A8886" t="s">
        <v>19598</v>
      </c>
      <c r="B8886">
        <v>200084180</v>
      </c>
      <c r="C8886">
        <v>10060917</v>
      </c>
      <c r="D8886" t="s">
        <v>20158</v>
      </c>
      <c r="E8886" t="s">
        <v>19589</v>
      </c>
      <c r="F8886" s="10">
        <v>45421</v>
      </c>
      <c r="G8886">
        <v>1</v>
      </c>
      <c r="H8886">
        <v>0</v>
      </c>
      <c r="I8886">
        <v>1</v>
      </c>
      <c r="J8886" t="s">
        <v>20313</v>
      </c>
      <c r="K8886">
        <v>2</v>
      </c>
      <c r="L8886">
        <v>109</v>
      </c>
      <c r="M8886" t="s">
        <v>19593</v>
      </c>
      <c r="O8886" t="s">
        <v>302</v>
      </c>
      <c r="P8886" t="s">
        <v>314</v>
      </c>
      <c r="Q8886" t="s">
        <v>300</v>
      </c>
      <c r="R8886">
        <v>122378</v>
      </c>
      <c r="S8886">
        <v>2</v>
      </c>
      <c r="T8886">
        <v>1223782</v>
      </c>
      <c r="U8886" t="str">
        <f t="shared" si="289"/>
        <v>2000841801006091711223782</v>
      </c>
      <c r="V8886" t="str">
        <f t="shared" si="290"/>
        <v>ABA / From Inventory</v>
      </c>
    </row>
    <row r="8887" spans="1:22" hidden="1">
      <c r="A8887" t="s">
        <v>19598</v>
      </c>
      <c r="B8887">
        <v>200084180</v>
      </c>
      <c r="C8887">
        <v>10060886</v>
      </c>
      <c r="D8887" t="s">
        <v>20158</v>
      </c>
      <c r="E8887" t="s">
        <v>19589</v>
      </c>
      <c r="F8887" s="10">
        <v>45421</v>
      </c>
      <c r="G8887">
        <v>1</v>
      </c>
      <c r="H8887">
        <v>0</v>
      </c>
      <c r="I8887">
        <v>1</v>
      </c>
      <c r="J8887" t="s">
        <v>20313</v>
      </c>
      <c r="K8887">
        <v>3</v>
      </c>
      <c r="L8887">
        <v>64</v>
      </c>
      <c r="M8887" t="s">
        <v>19593</v>
      </c>
      <c r="O8887" t="s">
        <v>302</v>
      </c>
      <c r="P8887" t="s">
        <v>314</v>
      </c>
      <c r="Q8887" t="s">
        <v>300</v>
      </c>
      <c r="R8887">
        <v>122378</v>
      </c>
      <c r="S8887">
        <v>6</v>
      </c>
      <c r="T8887">
        <v>1223786</v>
      </c>
      <c r="U8887" t="str">
        <f t="shared" si="289"/>
        <v>2000841801006088611223786</v>
      </c>
      <c r="V8887" t="str">
        <f t="shared" si="290"/>
        <v>ABA / From Inventory</v>
      </c>
    </row>
    <row r="8888" spans="1:22" hidden="1">
      <c r="A8888" t="s">
        <v>19596</v>
      </c>
      <c r="B8888">
        <v>200146258</v>
      </c>
      <c r="C8888">
        <v>10018699</v>
      </c>
      <c r="D8888" t="s">
        <v>20160</v>
      </c>
      <c r="E8888" t="s">
        <v>19589</v>
      </c>
      <c r="F8888" s="10">
        <v>45770</v>
      </c>
      <c r="G8888">
        <v>8</v>
      </c>
      <c r="H8888">
        <v>0</v>
      </c>
      <c r="I8888">
        <v>8</v>
      </c>
      <c r="J8888" t="s">
        <v>20313</v>
      </c>
      <c r="K8888">
        <v>1</v>
      </c>
      <c r="L8888">
        <v>2</v>
      </c>
      <c r="M8888" t="s">
        <v>19593</v>
      </c>
      <c r="O8888" t="s">
        <v>302</v>
      </c>
      <c r="P8888" t="s">
        <v>19595</v>
      </c>
      <c r="R8888">
        <v>234102</v>
      </c>
      <c r="S8888">
        <v>3</v>
      </c>
      <c r="T8888">
        <v>2341023</v>
      </c>
      <c r="U8888" t="str">
        <f t="shared" si="289"/>
        <v>2001462581001869982341023</v>
      </c>
      <c r="V8888" t="str">
        <f t="shared" si="290"/>
        <v>ABA / From Inventory</v>
      </c>
    </row>
    <row r="8889" spans="1:22" hidden="1">
      <c r="A8889" t="s">
        <v>19596</v>
      </c>
      <c r="B8889">
        <v>200146258</v>
      </c>
      <c r="C8889">
        <v>10426756</v>
      </c>
      <c r="D8889" t="s">
        <v>20160</v>
      </c>
      <c r="E8889" t="s">
        <v>19589</v>
      </c>
      <c r="F8889" s="10">
        <v>45770</v>
      </c>
      <c r="G8889">
        <v>4</v>
      </c>
      <c r="H8889">
        <v>0</v>
      </c>
      <c r="I8889">
        <v>4</v>
      </c>
      <c r="J8889" t="s">
        <v>20313</v>
      </c>
      <c r="K8889">
        <v>1</v>
      </c>
      <c r="L8889">
        <v>2</v>
      </c>
      <c r="M8889" t="s">
        <v>19593</v>
      </c>
      <c r="O8889" t="s">
        <v>302</v>
      </c>
      <c r="P8889" t="s">
        <v>19595</v>
      </c>
      <c r="R8889">
        <v>234102</v>
      </c>
      <c r="S8889">
        <v>1</v>
      </c>
      <c r="T8889">
        <v>2341021</v>
      </c>
      <c r="U8889" t="str">
        <f t="shared" si="289"/>
        <v>2001462581042675642341021</v>
      </c>
      <c r="V8889" t="str">
        <f t="shared" si="290"/>
        <v>ABA / From Inventory</v>
      </c>
    </row>
    <row r="8890" spans="1:22" hidden="1">
      <c r="A8890" t="s">
        <v>19596</v>
      </c>
      <c r="B8890">
        <v>200146258</v>
      </c>
      <c r="C8890">
        <v>10429921</v>
      </c>
      <c r="D8890" t="s">
        <v>20160</v>
      </c>
      <c r="E8890" t="s">
        <v>19589</v>
      </c>
      <c r="F8890" s="10">
        <v>45770</v>
      </c>
      <c r="G8890">
        <v>1</v>
      </c>
      <c r="H8890">
        <v>0</v>
      </c>
      <c r="I8890">
        <v>1</v>
      </c>
      <c r="J8890" t="s">
        <v>20313</v>
      </c>
      <c r="K8890">
        <v>1</v>
      </c>
      <c r="L8890">
        <v>2</v>
      </c>
      <c r="M8890" t="s">
        <v>19593</v>
      </c>
      <c r="O8890" t="s">
        <v>302</v>
      </c>
      <c r="P8890" t="s">
        <v>19595</v>
      </c>
      <c r="R8890">
        <v>234102</v>
      </c>
      <c r="S8890">
        <v>2</v>
      </c>
      <c r="T8890">
        <v>2341022</v>
      </c>
      <c r="U8890" t="str">
        <f t="shared" si="289"/>
        <v>2001462581042992112341022</v>
      </c>
      <c r="V8890" t="str">
        <f t="shared" si="290"/>
        <v>ABA / From Inventory</v>
      </c>
    </row>
    <row r="8891" spans="1:22" hidden="1">
      <c r="A8891" t="s">
        <v>19596</v>
      </c>
      <c r="B8891">
        <v>200146258</v>
      </c>
      <c r="C8891">
        <v>10426750</v>
      </c>
      <c r="D8891" t="s">
        <v>20160</v>
      </c>
      <c r="E8891" t="s">
        <v>19589</v>
      </c>
      <c r="F8891" s="10">
        <v>45770</v>
      </c>
      <c r="G8891">
        <v>8</v>
      </c>
      <c r="H8891">
        <v>0</v>
      </c>
      <c r="I8891">
        <v>8</v>
      </c>
      <c r="J8891" t="s">
        <v>19590</v>
      </c>
      <c r="K8891">
        <v>2</v>
      </c>
      <c r="L8891">
        <v>3</v>
      </c>
      <c r="O8891" t="s">
        <v>302</v>
      </c>
      <c r="P8891" t="s">
        <v>19595</v>
      </c>
      <c r="R8891">
        <v>234102</v>
      </c>
      <c r="S8891">
        <v>4</v>
      </c>
      <c r="T8891">
        <v>2341024</v>
      </c>
      <c r="U8891" t="str">
        <f t="shared" si="289"/>
        <v>2001462581042675082341024</v>
      </c>
      <c r="V8891" t="str">
        <f t="shared" si="290"/>
        <v xml:space="preserve">Not Allocated / </v>
      </c>
    </row>
    <row r="8892" spans="1:22" hidden="1">
      <c r="A8892" t="s">
        <v>19606</v>
      </c>
      <c r="B8892">
        <v>200132889</v>
      </c>
      <c r="C8892">
        <v>11175233</v>
      </c>
      <c r="E8892" t="s">
        <v>19589</v>
      </c>
      <c r="F8892" s="10">
        <v>45748</v>
      </c>
      <c r="G8892">
        <v>1</v>
      </c>
      <c r="H8892">
        <v>0</v>
      </c>
      <c r="I8892">
        <v>1</v>
      </c>
      <c r="J8892" t="s">
        <v>20313</v>
      </c>
      <c r="K8892">
        <v>1</v>
      </c>
      <c r="L8892">
        <v>1</v>
      </c>
      <c r="M8892">
        <v>4500032282</v>
      </c>
      <c r="N8892">
        <v>30</v>
      </c>
      <c r="O8892" t="s">
        <v>362</v>
      </c>
      <c r="P8892" t="s">
        <v>19605</v>
      </c>
      <c r="R8892">
        <v>207732</v>
      </c>
      <c r="S8892">
        <v>8</v>
      </c>
      <c r="T8892">
        <v>2077328</v>
      </c>
      <c r="U8892" t="str">
        <f t="shared" si="289"/>
        <v>2001328891117523312077328</v>
      </c>
      <c r="V8892" t="str">
        <f t="shared" si="290"/>
        <v>ABA / 4500032282</v>
      </c>
    </row>
    <row r="8893" spans="1:22" hidden="1">
      <c r="A8893" t="s">
        <v>19545</v>
      </c>
      <c r="B8893">
        <v>200173465</v>
      </c>
      <c r="C8893">
        <v>10439171</v>
      </c>
      <c r="E8893" t="s">
        <v>19597</v>
      </c>
      <c r="F8893" s="10">
        <v>45953</v>
      </c>
      <c r="G8893">
        <v>1</v>
      </c>
      <c r="H8893">
        <v>0</v>
      </c>
      <c r="I8893">
        <v>1</v>
      </c>
      <c r="J8893" t="s">
        <v>20313</v>
      </c>
      <c r="K8893">
        <v>4</v>
      </c>
      <c r="L8893">
        <v>5</v>
      </c>
      <c r="M8893" t="s">
        <v>19593</v>
      </c>
      <c r="O8893" t="s">
        <v>296</v>
      </c>
      <c r="P8893" t="s">
        <v>300</v>
      </c>
      <c r="R8893">
        <v>275141</v>
      </c>
      <c r="S8893">
        <v>4</v>
      </c>
      <c r="T8893">
        <v>2751414</v>
      </c>
      <c r="U8893" t="str">
        <f t="shared" si="289"/>
        <v>2001734651043917112751414</v>
      </c>
      <c r="V8893" t="str">
        <f t="shared" si="290"/>
        <v>ABA / From Inventory</v>
      </c>
    </row>
    <row r="8894" spans="1:22" hidden="1">
      <c r="A8894" t="s">
        <v>19545</v>
      </c>
      <c r="B8894">
        <v>200173465</v>
      </c>
      <c r="C8894">
        <v>10434512</v>
      </c>
      <c r="E8894" t="s">
        <v>19597</v>
      </c>
      <c r="F8894" s="10">
        <v>45953</v>
      </c>
      <c r="G8894">
        <v>1</v>
      </c>
      <c r="H8894">
        <v>0</v>
      </c>
      <c r="I8894">
        <v>1</v>
      </c>
      <c r="J8894" t="s">
        <v>20313</v>
      </c>
      <c r="K8894">
        <v>8</v>
      </c>
      <c r="L8894">
        <v>9</v>
      </c>
      <c r="M8894" t="s">
        <v>19593</v>
      </c>
      <c r="O8894" t="s">
        <v>362</v>
      </c>
      <c r="P8894" t="s">
        <v>300</v>
      </c>
      <c r="R8894">
        <v>275141</v>
      </c>
      <c r="S8894">
        <v>3</v>
      </c>
      <c r="T8894">
        <v>2751413</v>
      </c>
      <c r="U8894" t="str">
        <f t="shared" si="289"/>
        <v>2001734651043451212751413</v>
      </c>
      <c r="V8894" t="str">
        <f t="shared" si="290"/>
        <v>ABA / From Inventory</v>
      </c>
    </row>
    <row r="8895" spans="1:22" hidden="1">
      <c r="A8895" t="s">
        <v>19545</v>
      </c>
      <c r="B8895">
        <v>200173465</v>
      </c>
      <c r="C8895">
        <v>10439172</v>
      </c>
      <c r="E8895" t="s">
        <v>19597</v>
      </c>
      <c r="F8895" s="10">
        <v>45953</v>
      </c>
      <c r="G8895">
        <v>1</v>
      </c>
      <c r="H8895">
        <v>0</v>
      </c>
      <c r="I8895">
        <v>1</v>
      </c>
      <c r="J8895" t="s">
        <v>20313</v>
      </c>
      <c r="K8895">
        <v>4</v>
      </c>
      <c r="L8895">
        <v>5</v>
      </c>
      <c r="M8895" t="s">
        <v>19593</v>
      </c>
      <c r="O8895" t="s">
        <v>296</v>
      </c>
      <c r="P8895" t="s">
        <v>300</v>
      </c>
      <c r="R8895">
        <v>275141</v>
      </c>
      <c r="S8895">
        <v>5</v>
      </c>
      <c r="T8895">
        <v>2751415</v>
      </c>
      <c r="U8895" t="str">
        <f t="shared" si="289"/>
        <v>2001734651043917212751415</v>
      </c>
      <c r="V8895" t="str">
        <f t="shared" si="290"/>
        <v>ABA / From Inventory</v>
      </c>
    </row>
    <row r="8896" spans="1:22" hidden="1">
      <c r="A8896" t="s">
        <v>19545</v>
      </c>
      <c r="B8896">
        <v>200173465</v>
      </c>
      <c r="C8896">
        <v>10295804</v>
      </c>
      <c r="E8896" t="s">
        <v>19597</v>
      </c>
      <c r="F8896" s="10">
        <v>45953</v>
      </c>
      <c r="G8896">
        <v>2</v>
      </c>
      <c r="H8896">
        <v>0</v>
      </c>
      <c r="I8896">
        <v>2</v>
      </c>
      <c r="J8896" t="s">
        <v>19590</v>
      </c>
      <c r="K8896">
        <v>9</v>
      </c>
      <c r="L8896">
        <v>11</v>
      </c>
      <c r="O8896" t="s">
        <v>296</v>
      </c>
      <c r="P8896" t="s">
        <v>300</v>
      </c>
      <c r="R8896">
        <v>275141</v>
      </c>
      <c r="S8896">
        <v>2</v>
      </c>
      <c r="T8896">
        <v>2751412</v>
      </c>
      <c r="U8896" t="str">
        <f t="shared" si="289"/>
        <v>2001734651029580422751412</v>
      </c>
      <c r="V8896" t="str">
        <f t="shared" si="290"/>
        <v xml:space="preserve">Not Allocated / </v>
      </c>
    </row>
    <row r="8897" spans="1:22" hidden="1">
      <c r="A8897" t="s">
        <v>19545</v>
      </c>
      <c r="B8897">
        <v>200173465</v>
      </c>
      <c r="C8897">
        <v>10523822</v>
      </c>
      <c r="E8897" t="s">
        <v>19597</v>
      </c>
      <c r="F8897" s="10">
        <v>45953</v>
      </c>
      <c r="G8897">
        <v>2</v>
      </c>
      <c r="H8897">
        <v>0</v>
      </c>
      <c r="I8897">
        <v>2</v>
      </c>
      <c r="J8897" t="s">
        <v>20313</v>
      </c>
      <c r="K8897">
        <v>6</v>
      </c>
      <c r="L8897">
        <v>7</v>
      </c>
      <c r="M8897" t="s">
        <v>19593</v>
      </c>
      <c r="O8897" t="s">
        <v>362</v>
      </c>
      <c r="P8897" t="s">
        <v>300</v>
      </c>
      <c r="R8897">
        <v>275141</v>
      </c>
      <c r="S8897">
        <v>6</v>
      </c>
      <c r="T8897">
        <v>2751416</v>
      </c>
      <c r="U8897" t="str">
        <f t="shared" si="289"/>
        <v>2001734651052382222751416</v>
      </c>
      <c r="V8897" t="str">
        <f t="shared" si="290"/>
        <v>ABA / From Inventory</v>
      </c>
    </row>
    <row r="8898" spans="1:22" hidden="1">
      <c r="A8898" t="s">
        <v>19545</v>
      </c>
      <c r="B8898">
        <v>200173465</v>
      </c>
      <c r="C8898">
        <v>10203281</v>
      </c>
      <c r="E8898" t="s">
        <v>19597</v>
      </c>
      <c r="F8898" s="10">
        <v>45953</v>
      </c>
      <c r="G8898">
        <v>3</v>
      </c>
      <c r="H8898">
        <v>0</v>
      </c>
      <c r="I8898">
        <v>3</v>
      </c>
      <c r="J8898" t="s">
        <v>20313</v>
      </c>
      <c r="K8898">
        <v>8</v>
      </c>
      <c r="L8898">
        <v>9</v>
      </c>
      <c r="M8898" t="s">
        <v>19593</v>
      </c>
      <c r="O8898" t="s">
        <v>362</v>
      </c>
      <c r="P8898" t="s">
        <v>300</v>
      </c>
      <c r="R8898">
        <v>275141</v>
      </c>
      <c r="S8898">
        <v>1</v>
      </c>
      <c r="T8898">
        <v>2751411</v>
      </c>
      <c r="U8898" t="str">
        <f t="shared" si="289"/>
        <v>2001734651020328132751411</v>
      </c>
      <c r="V8898" t="str">
        <f t="shared" si="290"/>
        <v>ABA / From Inventory</v>
      </c>
    </row>
    <row r="8899" spans="1:22" hidden="1">
      <c r="A8899" t="s">
        <v>19619</v>
      </c>
      <c r="B8899">
        <v>100068166</v>
      </c>
      <c r="C8899">
        <v>10617450</v>
      </c>
      <c r="E8899" t="s">
        <v>19589</v>
      </c>
      <c r="F8899" s="10">
        <v>45719</v>
      </c>
      <c r="G8899">
        <v>1</v>
      </c>
      <c r="H8899">
        <v>0</v>
      </c>
      <c r="I8899">
        <v>1</v>
      </c>
      <c r="J8899" t="s">
        <v>20313</v>
      </c>
      <c r="K8899">
        <v>1</v>
      </c>
      <c r="L8899">
        <v>1</v>
      </c>
      <c r="M8899" t="s">
        <v>19593</v>
      </c>
      <c r="O8899" t="s">
        <v>302</v>
      </c>
      <c r="P8899" t="s">
        <v>19600</v>
      </c>
      <c r="R8899">
        <v>208395</v>
      </c>
      <c r="S8899">
        <v>2</v>
      </c>
      <c r="T8899">
        <v>2083952</v>
      </c>
      <c r="U8899" t="str">
        <f t="shared" ref="U8899:U8962" si="291">_xlfn.CONCAT(B8899,C8899,G8899,T8899)</f>
        <v>1000681661061745012083952</v>
      </c>
      <c r="V8899" t="str">
        <f t="shared" si="290"/>
        <v>ABA / From Inventory</v>
      </c>
    </row>
    <row r="8900" spans="1:22" hidden="1">
      <c r="A8900" t="s">
        <v>222</v>
      </c>
      <c r="B8900">
        <v>100035740</v>
      </c>
      <c r="C8900">
        <v>10048154</v>
      </c>
      <c r="E8900" t="s">
        <v>19597</v>
      </c>
      <c r="F8900" s="10">
        <v>45772</v>
      </c>
      <c r="G8900">
        <v>1</v>
      </c>
      <c r="H8900">
        <v>0</v>
      </c>
      <c r="I8900">
        <v>1</v>
      </c>
      <c r="J8900" t="s">
        <v>20313</v>
      </c>
      <c r="K8900">
        <v>5</v>
      </c>
      <c r="L8900">
        <v>13</v>
      </c>
      <c r="M8900" t="s">
        <v>19593</v>
      </c>
      <c r="O8900" t="s">
        <v>302</v>
      </c>
      <c r="P8900" t="s">
        <v>314</v>
      </c>
      <c r="Q8900" t="s">
        <v>300</v>
      </c>
      <c r="R8900">
        <v>134194</v>
      </c>
      <c r="S8900">
        <v>7</v>
      </c>
      <c r="T8900">
        <v>1341947</v>
      </c>
      <c r="U8900" t="str">
        <f t="shared" si="291"/>
        <v>1000357401004815411341947</v>
      </c>
      <c r="V8900" t="str">
        <f t="shared" si="290"/>
        <v>ABA / From Inventory</v>
      </c>
    </row>
    <row r="8901" spans="1:22" hidden="1">
      <c r="A8901" t="s">
        <v>222</v>
      </c>
      <c r="B8901">
        <v>100035740</v>
      </c>
      <c r="C8901">
        <v>10034456</v>
      </c>
      <c r="E8901" t="s">
        <v>19597</v>
      </c>
      <c r="F8901" s="10">
        <v>45772</v>
      </c>
      <c r="G8901">
        <v>2</v>
      </c>
      <c r="H8901">
        <v>0</v>
      </c>
      <c r="I8901">
        <v>2</v>
      </c>
      <c r="J8901" t="s">
        <v>20313</v>
      </c>
      <c r="K8901">
        <v>15</v>
      </c>
      <c r="L8901">
        <v>23</v>
      </c>
      <c r="M8901" t="s">
        <v>19593</v>
      </c>
      <c r="O8901" t="s">
        <v>302</v>
      </c>
      <c r="P8901" t="s">
        <v>300</v>
      </c>
      <c r="R8901">
        <v>134194</v>
      </c>
      <c r="S8901">
        <v>9</v>
      </c>
      <c r="T8901">
        <v>1341949</v>
      </c>
      <c r="U8901" t="str">
        <f t="shared" si="291"/>
        <v>1000357401003445621341949</v>
      </c>
      <c r="V8901" t="str">
        <f t="shared" si="290"/>
        <v>ABA / From Inventory</v>
      </c>
    </row>
    <row r="8902" spans="1:22" hidden="1">
      <c r="A8902" t="s">
        <v>222</v>
      </c>
      <c r="B8902">
        <v>100035740</v>
      </c>
      <c r="C8902">
        <v>10047906</v>
      </c>
      <c r="E8902" t="s">
        <v>19597</v>
      </c>
      <c r="F8902" s="10">
        <v>45772</v>
      </c>
      <c r="G8902">
        <v>2</v>
      </c>
      <c r="H8902">
        <v>0</v>
      </c>
      <c r="I8902">
        <v>2</v>
      </c>
      <c r="J8902" t="s">
        <v>20313</v>
      </c>
      <c r="K8902">
        <v>14</v>
      </c>
      <c r="L8902">
        <v>18</v>
      </c>
      <c r="M8902" t="s">
        <v>19593</v>
      </c>
      <c r="O8902" t="s">
        <v>302</v>
      </c>
      <c r="P8902" t="s">
        <v>314</v>
      </c>
      <c r="Q8902" t="s">
        <v>300</v>
      </c>
      <c r="R8902">
        <v>134194</v>
      </c>
      <c r="S8902">
        <v>2</v>
      </c>
      <c r="T8902">
        <v>1341942</v>
      </c>
      <c r="U8902" t="str">
        <f t="shared" si="291"/>
        <v>1000357401004790621341942</v>
      </c>
      <c r="V8902" t="str">
        <f t="shared" si="290"/>
        <v>ABA / From Inventory</v>
      </c>
    </row>
    <row r="8903" spans="1:22" hidden="1">
      <c r="A8903" t="s">
        <v>222</v>
      </c>
      <c r="B8903">
        <v>100035740</v>
      </c>
      <c r="C8903">
        <v>10303014</v>
      </c>
      <c r="E8903" t="s">
        <v>19597</v>
      </c>
      <c r="F8903" s="10">
        <v>45772</v>
      </c>
      <c r="G8903">
        <v>2</v>
      </c>
      <c r="H8903">
        <v>0</v>
      </c>
      <c r="I8903">
        <v>2</v>
      </c>
      <c r="J8903" t="s">
        <v>20313</v>
      </c>
      <c r="K8903">
        <v>65</v>
      </c>
      <c r="L8903">
        <v>206</v>
      </c>
      <c r="M8903" t="s">
        <v>19593</v>
      </c>
      <c r="O8903" t="s">
        <v>302</v>
      </c>
      <c r="P8903" t="s">
        <v>300</v>
      </c>
      <c r="R8903">
        <v>134194</v>
      </c>
      <c r="S8903">
        <v>10</v>
      </c>
      <c r="T8903">
        <v>13419410</v>
      </c>
      <c r="U8903" t="str">
        <f t="shared" si="291"/>
        <v>10003574010303014213419410</v>
      </c>
      <c r="V8903" t="str">
        <f t="shared" si="290"/>
        <v>ABA / From Inventory</v>
      </c>
    </row>
    <row r="8904" spans="1:22" hidden="1">
      <c r="A8904" t="s">
        <v>222</v>
      </c>
      <c r="B8904">
        <v>100035740</v>
      </c>
      <c r="C8904">
        <v>10048155</v>
      </c>
      <c r="E8904" t="s">
        <v>19597</v>
      </c>
      <c r="F8904" s="10">
        <v>45772</v>
      </c>
      <c r="G8904">
        <v>1</v>
      </c>
      <c r="H8904">
        <v>0</v>
      </c>
      <c r="I8904">
        <v>1</v>
      </c>
      <c r="J8904" t="s">
        <v>20313</v>
      </c>
      <c r="K8904">
        <v>16</v>
      </c>
      <c r="L8904">
        <v>23</v>
      </c>
      <c r="M8904" t="s">
        <v>19593</v>
      </c>
      <c r="O8904" t="s">
        <v>302</v>
      </c>
      <c r="P8904" t="s">
        <v>314</v>
      </c>
      <c r="Q8904" t="s">
        <v>300</v>
      </c>
      <c r="R8904">
        <v>134194</v>
      </c>
      <c r="S8904">
        <v>6</v>
      </c>
      <c r="T8904">
        <v>1341946</v>
      </c>
      <c r="U8904" t="str">
        <f t="shared" si="291"/>
        <v>1000357401004815511341946</v>
      </c>
      <c r="V8904" t="str">
        <f t="shared" si="290"/>
        <v>ABA / From Inventory</v>
      </c>
    </row>
    <row r="8905" spans="1:22" hidden="1">
      <c r="A8905" t="s">
        <v>222</v>
      </c>
      <c r="B8905">
        <v>100035740</v>
      </c>
      <c r="C8905">
        <v>10047903</v>
      </c>
      <c r="E8905" t="s">
        <v>19597</v>
      </c>
      <c r="F8905" s="10">
        <v>45772</v>
      </c>
      <c r="G8905">
        <v>1</v>
      </c>
      <c r="H8905">
        <v>0</v>
      </c>
      <c r="I8905">
        <v>1</v>
      </c>
      <c r="J8905" t="s">
        <v>20313</v>
      </c>
      <c r="K8905">
        <v>15</v>
      </c>
      <c r="L8905">
        <v>19</v>
      </c>
      <c r="M8905" t="s">
        <v>19593</v>
      </c>
      <c r="O8905" t="s">
        <v>302</v>
      </c>
      <c r="P8905" t="s">
        <v>314</v>
      </c>
      <c r="Q8905" t="s">
        <v>300</v>
      </c>
      <c r="R8905">
        <v>134194</v>
      </c>
      <c r="S8905">
        <v>4</v>
      </c>
      <c r="T8905">
        <v>1341944</v>
      </c>
      <c r="U8905" t="str">
        <f t="shared" si="291"/>
        <v>1000357401004790311341944</v>
      </c>
      <c r="V8905" t="str">
        <f t="shared" si="290"/>
        <v>ABA / From Inventory</v>
      </c>
    </row>
    <row r="8906" spans="1:22" hidden="1">
      <c r="A8906" t="s">
        <v>222</v>
      </c>
      <c r="B8906">
        <v>100035740</v>
      </c>
      <c r="C8906">
        <v>10048156</v>
      </c>
      <c r="E8906" t="s">
        <v>19597</v>
      </c>
      <c r="F8906" s="10">
        <v>45772</v>
      </c>
      <c r="G8906">
        <v>2</v>
      </c>
      <c r="H8906">
        <v>0</v>
      </c>
      <c r="I8906">
        <v>2</v>
      </c>
      <c r="J8906" t="s">
        <v>20313</v>
      </c>
      <c r="K8906">
        <v>21</v>
      </c>
      <c r="L8906">
        <v>24</v>
      </c>
      <c r="M8906" t="s">
        <v>19593</v>
      </c>
      <c r="O8906" t="s">
        <v>302</v>
      </c>
      <c r="P8906" t="s">
        <v>314</v>
      </c>
      <c r="Q8906" t="s">
        <v>300</v>
      </c>
      <c r="R8906">
        <v>134194</v>
      </c>
      <c r="S8906">
        <v>5</v>
      </c>
      <c r="T8906">
        <v>1341945</v>
      </c>
      <c r="U8906" t="str">
        <f t="shared" si="291"/>
        <v>1000357401004815621341945</v>
      </c>
      <c r="V8906" t="str">
        <f t="shared" si="290"/>
        <v>ABA / From Inventory</v>
      </c>
    </row>
    <row r="8907" spans="1:22" hidden="1">
      <c r="A8907" t="s">
        <v>222</v>
      </c>
      <c r="B8907">
        <v>100035740</v>
      </c>
      <c r="C8907">
        <v>10038182</v>
      </c>
      <c r="E8907" t="s">
        <v>19597</v>
      </c>
      <c r="F8907" s="10">
        <v>45772</v>
      </c>
      <c r="G8907">
        <v>1</v>
      </c>
      <c r="H8907">
        <v>0</v>
      </c>
      <c r="I8907">
        <v>1</v>
      </c>
      <c r="J8907" t="s">
        <v>20313</v>
      </c>
      <c r="K8907">
        <v>29</v>
      </c>
      <c r="L8907">
        <v>40</v>
      </c>
      <c r="M8907" t="s">
        <v>19593</v>
      </c>
      <c r="O8907" t="s">
        <v>302</v>
      </c>
      <c r="P8907" t="s">
        <v>300</v>
      </c>
      <c r="R8907">
        <v>134194</v>
      </c>
      <c r="S8907">
        <v>8</v>
      </c>
      <c r="T8907">
        <v>1341948</v>
      </c>
      <c r="U8907" t="str">
        <f t="shared" si="291"/>
        <v>1000357401003818211341948</v>
      </c>
      <c r="V8907" t="str">
        <f t="shared" si="290"/>
        <v>ABA / From Inventory</v>
      </c>
    </row>
    <row r="8908" spans="1:22" hidden="1">
      <c r="A8908" t="s">
        <v>222</v>
      </c>
      <c r="B8908">
        <v>100035740</v>
      </c>
      <c r="C8908">
        <v>10615745</v>
      </c>
      <c r="E8908" t="s">
        <v>19597</v>
      </c>
      <c r="F8908" s="10">
        <v>45474</v>
      </c>
      <c r="G8908">
        <v>1</v>
      </c>
      <c r="H8908">
        <v>0</v>
      </c>
      <c r="I8908">
        <v>1</v>
      </c>
      <c r="J8908" t="s">
        <v>20313</v>
      </c>
      <c r="K8908">
        <v>1</v>
      </c>
      <c r="L8908">
        <v>1</v>
      </c>
      <c r="M8908" t="s">
        <v>19593</v>
      </c>
      <c r="O8908" t="s">
        <v>302</v>
      </c>
      <c r="P8908" t="s">
        <v>300</v>
      </c>
      <c r="R8908">
        <v>134194</v>
      </c>
      <c r="S8908">
        <v>1</v>
      </c>
      <c r="T8908">
        <v>1341941</v>
      </c>
      <c r="U8908" t="str">
        <f t="shared" si="291"/>
        <v>1000357401061574511341941</v>
      </c>
      <c r="V8908" t="str">
        <f t="shared" si="290"/>
        <v>ABA / From Inventory</v>
      </c>
    </row>
    <row r="8909" spans="1:22" hidden="1">
      <c r="A8909" t="s">
        <v>19592</v>
      </c>
      <c r="B8909">
        <v>500004250</v>
      </c>
      <c r="C8909">
        <v>10418677</v>
      </c>
      <c r="E8909" t="s">
        <v>19589</v>
      </c>
      <c r="F8909" s="10">
        <v>45637</v>
      </c>
      <c r="G8909">
        <v>30</v>
      </c>
      <c r="H8909">
        <v>0</v>
      </c>
      <c r="I8909">
        <v>30</v>
      </c>
      <c r="J8909" t="s">
        <v>20313</v>
      </c>
      <c r="K8909">
        <v>1</v>
      </c>
      <c r="L8909">
        <v>2</v>
      </c>
      <c r="M8909" t="s">
        <v>19593</v>
      </c>
      <c r="O8909" t="s">
        <v>302</v>
      </c>
      <c r="P8909" t="s">
        <v>19591</v>
      </c>
      <c r="R8909">
        <v>258157</v>
      </c>
      <c r="S8909">
        <v>117</v>
      </c>
      <c r="T8909">
        <v>258157117</v>
      </c>
      <c r="U8909" t="str">
        <f t="shared" si="291"/>
        <v>5000042501041867730258157117</v>
      </c>
      <c r="V8909" t="str">
        <f t="shared" si="290"/>
        <v>ABA / From Inventory</v>
      </c>
    </row>
    <row r="8910" spans="1:22" hidden="1">
      <c r="A8910" t="s">
        <v>19592</v>
      </c>
      <c r="B8910">
        <v>500004250</v>
      </c>
      <c r="C8910">
        <v>10418677</v>
      </c>
      <c r="E8910" t="s">
        <v>19589</v>
      </c>
      <c r="F8910" s="10">
        <v>45637</v>
      </c>
      <c r="G8910">
        <v>22</v>
      </c>
      <c r="H8910">
        <v>0</v>
      </c>
      <c r="I8910">
        <v>22</v>
      </c>
      <c r="J8910" t="s">
        <v>20313</v>
      </c>
      <c r="K8910">
        <v>2</v>
      </c>
      <c r="L8910">
        <v>2</v>
      </c>
      <c r="M8910" t="s">
        <v>19593</v>
      </c>
      <c r="O8910" t="s">
        <v>302</v>
      </c>
      <c r="P8910" t="s">
        <v>19591</v>
      </c>
      <c r="R8910">
        <v>258157</v>
      </c>
      <c r="S8910">
        <v>116</v>
      </c>
      <c r="T8910">
        <v>258157116</v>
      </c>
      <c r="U8910" t="str">
        <f t="shared" si="291"/>
        <v>5000042501041867722258157116</v>
      </c>
      <c r="V8910" t="str">
        <f t="shared" si="290"/>
        <v>ABA / From Inventory</v>
      </c>
    </row>
    <row r="8911" spans="1:22" hidden="1">
      <c r="A8911" t="s">
        <v>19598</v>
      </c>
      <c r="B8911">
        <v>100074717</v>
      </c>
      <c r="C8911">
        <v>10527319</v>
      </c>
      <c r="D8911" t="s">
        <v>20408</v>
      </c>
      <c r="E8911" t="s">
        <v>19597</v>
      </c>
      <c r="F8911" s="10">
        <v>46029</v>
      </c>
      <c r="G8911">
        <v>20</v>
      </c>
      <c r="H8911">
        <v>0</v>
      </c>
      <c r="I8911">
        <v>20</v>
      </c>
      <c r="J8911" t="s">
        <v>20313</v>
      </c>
      <c r="K8911">
        <v>7</v>
      </c>
      <c r="L8911">
        <v>7</v>
      </c>
      <c r="M8911">
        <v>4500041068</v>
      </c>
      <c r="N8911">
        <v>10</v>
      </c>
      <c r="O8911" t="s">
        <v>302</v>
      </c>
      <c r="P8911" t="s">
        <v>314</v>
      </c>
      <c r="Q8911" t="s">
        <v>300</v>
      </c>
      <c r="R8911">
        <v>227465</v>
      </c>
      <c r="S8911">
        <v>7</v>
      </c>
      <c r="T8911">
        <v>2274657</v>
      </c>
      <c r="U8911" t="str">
        <f t="shared" si="291"/>
        <v>10007471710527319202274657</v>
      </c>
      <c r="V8911" t="str">
        <f t="shared" si="290"/>
        <v>ABA / 4500041068</v>
      </c>
    </row>
    <row r="8912" spans="1:22" hidden="1">
      <c r="A8912" t="s">
        <v>19598</v>
      </c>
      <c r="B8912">
        <v>100074717</v>
      </c>
      <c r="C8912">
        <v>10568758</v>
      </c>
      <c r="D8912" t="s">
        <v>20408</v>
      </c>
      <c r="E8912" t="s">
        <v>19597</v>
      </c>
      <c r="F8912" s="10">
        <v>46029</v>
      </c>
      <c r="G8912">
        <v>24</v>
      </c>
      <c r="H8912">
        <v>0</v>
      </c>
      <c r="I8912">
        <v>24</v>
      </c>
      <c r="J8912" t="s">
        <v>19590</v>
      </c>
      <c r="K8912">
        <v>66</v>
      </c>
      <c r="L8912">
        <v>67</v>
      </c>
      <c r="O8912" t="s">
        <v>302</v>
      </c>
      <c r="P8912" t="s">
        <v>314</v>
      </c>
      <c r="Q8912" t="s">
        <v>300</v>
      </c>
      <c r="R8912">
        <v>227465</v>
      </c>
      <c r="S8912">
        <v>6</v>
      </c>
      <c r="T8912">
        <v>2274656</v>
      </c>
      <c r="U8912" t="str">
        <f t="shared" si="291"/>
        <v>10007471710568758242274656</v>
      </c>
      <c r="V8912" t="str">
        <f t="shared" si="290"/>
        <v xml:space="preserve">Not Allocated / </v>
      </c>
    </row>
    <row r="8913" spans="1:22" hidden="1">
      <c r="A8913" t="s">
        <v>19598</v>
      </c>
      <c r="B8913">
        <v>100074717</v>
      </c>
      <c r="C8913">
        <v>10527322</v>
      </c>
      <c r="D8913" t="s">
        <v>20408</v>
      </c>
      <c r="E8913" t="s">
        <v>19597</v>
      </c>
      <c r="F8913" s="10">
        <v>46029</v>
      </c>
      <c r="G8913">
        <v>2</v>
      </c>
      <c r="H8913">
        <v>0</v>
      </c>
      <c r="I8913">
        <v>2</v>
      </c>
      <c r="J8913" t="s">
        <v>20313</v>
      </c>
      <c r="K8913">
        <v>6</v>
      </c>
      <c r="L8913">
        <v>6</v>
      </c>
      <c r="M8913" t="s">
        <v>19593</v>
      </c>
      <c r="O8913" t="s">
        <v>302</v>
      </c>
      <c r="P8913" t="s">
        <v>314</v>
      </c>
      <c r="Q8913" t="s">
        <v>300</v>
      </c>
      <c r="R8913">
        <v>227465</v>
      </c>
      <c r="S8913">
        <v>15</v>
      </c>
      <c r="T8913">
        <v>22746515</v>
      </c>
      <c r="U8913" t="str">
        <f t="shared" si="291"/>
        <v>10007471710527322222746515</v>
      </c>
      <c r="V8913" t="str">
        <f t="shared" si="290"/>
        <v>ABA / From Inventory</v>
      </c>
    </row>
    <row r="8914" spans="1:22" hidden="1">
      <c r="A8914" t="s">
        <v>19598</v>
      </c>
      <c r="B8914">
        <v>100074717</v>
      </c>
      <c r="C8914">
        <v>10203131</v>
      </c>
      <c r="D8914" t="s">
        <v>20408</v>
      </c>
      <c r="E8914" t="s">
        <v>19597</v>
      </c>
      <c r="F8914" s="10">
        <v>46029</v>
      </c>
      <c r="G8914">
        <v>2</v>
      </c>
      <c r="H8914">
        <v>0</v>
      </c>
      <c r="I8914">
        <v>2</v>
      </c>
      <c r="J8914" t="s">
        <v>20313</v>
      </c>
      <c r="K8914">
        <v>1</v>
      </c>
      <c r="L8914">
        <v>2</v>
      </c>
      <c r="M8914" t="s">
        <v>19593</v>
      </c>
      <c r="O8914" t="s">
        <v>302</v>
      </c>
      <c r="P8914" t="s">
        <v>314</v>
      </c>
      <c r="Q8914" t="s">
        <v>300</v>
      </c>
      <c r="R8914">
        <v>227465</v>
      </c>
      <c r="S8914">
        <v>12</v>
      </c>
      <c r="T8914">
        <v>22746512</v>
      </c>
      <c r="U8914" t="str">
        <f t="shared" si="291"/>
        <v>10007471710203131222746512</v>
      </c>
      <c r="V8914" t="str">
        <f t="shared" si="290"/>
        <v>ABA / From Inventory</v>
      </c>
    </row>
    <row r="8915" spans="1:22" hidden="1">
      <c r="A8915" t="s">
        <v>19598</v>
      </c>
      <c r="B8915">
        <v>100074717</v>
      </c>
      <c r="C8915">
        <v>10536165</v>
      </c>
      <c r="D8915" t="s">
        <v>20408</v>
      </c>
      <c r="E8915" t="s">
        <v>19597</v>
      </c>
      <c r="F8915" s="10">
        <v>46029</v>
      </c>
      <c r="G8915">
        <v>6</v>
      </c>
      <c r="H8915">
        <v>0</v>
      </c>
      <c r="I8915">
        <v>6</v>
      </c>
      <c r="J8915" t="s">
        <v>19590</v>
      </c>
      <c r="K8915">
        <v>35</v>
      </c>
      <c r="L8915">
        <v>36</v>
      </c>
      <c r="O8915" t="s">
        <v>302</v>
      </c>
      <c r="P8915" t="s">
        <v>314</v>
      </c>
      <c r="Q8915" t="s">
        <v>300</v>
      </c>
      <c r="R8915">
        <v>227465</v>
      </c>
      <c r="S8915">
        <v>4</v>
      </c>
      <c r="T8915">
        <v>2274654</v>
      </c>
      <c r="U8915" t="str">
        <f t="shared" si="291"/>
        <v>1000747171053616562274654</v>
      </c>
      <c r="V8915" t="str">
        <f t="shared" si="290"/>
        <v xml:space="preserve">Not Allocated / </v>
      </c>
    </row>
    <row r="8916" spans="1:22" hidden="1">
      <c r="A8916" t="s">
        <v>19598</v>
      </c>
      <c r="B8916">
        <v>100074717</v>
      </c>
      <c r="C8916">
        <v>10432929</v>
      </c>
      <c r="D8916" t="s">
        <v>20408</v>
      </c>
      <c r="E8916" t="s">
        <v>19597</v>
      </c>
      <c r="F8916" s="10">
        <v>46029</v>
      </c>
      <c r="G8916">
        <v>1</v>
      </c>
      <c r="H8916">
        <v>0</v>
      </c>
      <c r="I8916">
        <v>1</v>
      </c>
      <c r="J8916" t="s">
        <v>20313</v>
      </c>
      <c r="K8916">
        <v>38</v>
      </c>
      <c r="L8916">
        <v>40</v>
      </c>
      <c r="M8916" t="s">
        <v>19593</v>
      </c>
      <c r="O8916" t="s">
        <v>302</v>
      </c>
      <c r="P8916" t="s">
        <v>314</v>
      </c>
      <c r="Q8916" t="s">
        <v>300</v>
      </c>
      <c r="R8916">
        <v>227465</v>
      </c>
      <c r="S8916">
        <v>5</v>
      </c>
      <c r="T8916">
        <v>2274655</v>
      </c>
      <c r="U8916" t="str">
        <f t="shared" si="291"/>
        <v>1000747171043292912274655</v>
      </c>
      <c r="V8916" t="str">
        <f t="shared" si="290"/>
        <v>ABA / From Inventory</v>
      </c>
    </row>
    <row r="8917" spans="1:22" hidden="1">
      <c r="A8917" t="s">
        <v>19598</v>
      </c>
      <c r="B8917">
        <v>100074717</v>
      </c>
      <c r="C8917">
        <v>10403786</v>
      </c>
      <c r="D8917" t="s">
        <v>20408</v>
      </c>
      <c r="E8917" t="s">
        <v>19597</v>
      </c>
      <c r="F8917" s="10">
        <v>46029</v>
      </c>
      <c r="G8917">
        <v>3</v>
      </c>
      <c r="H8917">
        <v>0</v>
      </c>
      <c r="I8917">
        <v>3</v>
      </c>
      <c r="J8917" t="s">
        <v>20313</v>
      </c>
      <c r="K8917">
        <v>1</v>
      </c>
      <c r="L8917">
        <v>1</v>
      </c>
      <c r="M8917" t="s">
        <v>19593</v>
      </c>
      <c r="O8917" t="s">
        <v>302</v>
      </c>
      <c r="P8917" t="s">
        <v>314</v>
      </c>
      <c r="Q8917" t="s">
        <v>300</v>
      </c>
      <c r="R8917">
        <v>227465</v>
      </c>
      <c r="S8917">
        <v>2</v>
      </c>
      <c r="T8917">
        <v>2274652</v>
      </c>
      <c r="U8917" t="str">
        <f t="shared" si="291"/>
        <v>1000747171040378632274652</v>
      </c>
      <c r="V8917" t="str">
        <f t="shared" si="290"/>
        <v>ABA / From Inventory</v>
      </c>
    </row>
    <row r="8918" spans="1:22" hidden="1">
      <c r="A8918" t="s">
        <v>19598</v>
      </c>
      <c r="B8918">
        <v>100074717</v>
      </c>
      <c r="C8918">
        <v>10501241</v>
      </c>
      <c r="D8918" t="s">
        <v>20408</v>
      </c>
      <c r="E8918" t="s">
        <v>19597</v>
      </c>
      <c r="F8918" s="10">
        <v>46029</v>
      </c>
      <c r="G8918">
        <v>4</v>
      </c>
      <c r="H8918">
        <v>0</v>
      </c>
      <c r="I8918">
        <v>4</v>
      </c>
      <c r="J8918" t="s">
        <v>20313</v>
      </c>
      <c r="K8918">
        <v>1</v>
      </c>
      <c r="L8918">
        <v>1</v>
      </c>
      <c r="M8918" t="s">
        <v>19593</v>
      </c>
      <c r="O8918" t="s">
        <v>302</v>
      </c>
      <c r="P8918" t="s">
        <v>314</v>
      </c>
      <c r="Q8918" t="s">
        <v>300</v>
      </c>
      <c r="R8918">
        <v>227465</v>
      </c>
      <c r="S8918">
        <v>10</v>
      </c>
      <c r="T8918">
        <v>22746510</v>
      </c>
      <c r="U8918" t="str">
        <f t="shared" si="291"/>
        <v>10007471710501241422746510</v>
      </c>
      <c r="V8918" t="str">
        <f t="shared" si="290"/>
        <v>ABA / From Inventory</v>
      </c>
    </row>
    <row r="8919" spans="1:22" hidden="1">
      <c r="A8919" t="s">
        <v>19598</v>
      </c>
      <c r="B8919">
        <v>100074717</v>
      </c>
      <c r="C8919">
        <v>10203128</v>
      </c>
      <c r="D8919" t="s">
        <v>20408</v>
      </c>
      <c r="E8919" t="s">
        <v>19597</v>
      </c>
      <c r="F8919" s="10">
        <v>46029</v>
      </c>
      <c r="G8919">
        <v>2</v>
      </c>
      <c r="H8919">
        <v>0</v>
      </c>
      <c r="I8919">
        <v>2</v>
      </c>
      <c r="J8919" t="s">
        <v>20313</v>
      </c>
      <c r="K8919">
        <v>1</v>
      </c>
      <c r="L8919">
        <v>1</v>
      </c>
      <c r="M8919" t="s">
        <v>19593</v>
      </c>
      <c r="O8919" t="s">
        <v>302</v>
      </c>
      <c r="P8919" t="s">
        <v>314</v>
      </c>
      <c r="Q8919" t="s">
        <v>300</v>
      </c>
      <c r="R8919">
        <v>227465</v>
      </c>
      <c r="S8919">
        <v>13</v>
      </c>
      <c r="T8919">
        <v>22746513</v>
      </c>
      <c r="U8919" t="str">
        <f t="shared" si="291"/>
        <v>10007471710203128222746513</v>
      </c>
      <c r="V8919" t="str">
        <f t="shared" si="290"/>
        <v>ABA / From Inventory</v>
      </c>
    </row>
    <row r="8920" spans="1:22" hidden="1">
      <c r="A8920" t="s">
        <v>19598</v>
      </c>
      <c r="B8920">
        <v>100074717</v>
      </c>
      <c r="C8920">
        <v>10204055</v>
      </c>
      <c r="D8920" t="s">
        <v>20408</v>
      </c>
      <c r="E8920" t="s">
        <v>19597</v>
      </c>
      <c r="F8920" s="10">
        <v>46029</v>
      </c>
      <c r="G8920">
        <v>6</v>
      </c>
      <c r="H8920">
        <v>0</v>
      </c>
      <c r="I8920">
        <v>6</v>
      </c>
      <c r="J8920" t="s">
        <v>20313</v>
      </c>
      <c r="K8920">
        <v>1</v>
      </c>
      <c r="L8920">
        <v>1</v>
      </c>
      <c r="M8920" t="s">
        <v>19593</v>
      </c>
      <c r="O8920" t="s">
        <v>302</v>
      </c>
      <c r="P8920" t="s">
        <v>314</v>
      </c>
      <c r="Q8920" t="s">
        <v>300</v>
      </c>
      <c r="R8920">
        <v>227465</v>
      </c>
      <c r="S8920">
        <v>9</v>
      </c>
      <c r="T8920">
        <v>2274659</v>
      </c>
      <c r="U8920" t="str">
        <f t="shared" si="291"/>
        <v>1000747171020405562274659</v>
      </c>
      <c r="V8920" t="str">
        <f t="shared" si="290"/>
        <v>ABA / From Inventory</v>
      </c>
    </row>
    <row r="8921" spans="1:22" hidden="1">
      <c r="A8921" t="s">
        <v>19598</v>
      </c>
      <c r="B8921">
        <v>100074717</v>
      </c>
      <c r="C8921">
        <v>10527311</v>
      </c>
      <c r="D8921" t="s">
        <v>20408</v>
      </c>
      <c r="E8921" t="s">
        <v>19597</v>
      </c>
      <c r="F8921" s="10">
        <v>46029</v>
      </c>
      <c r="G8921">
        <v>1</v>
      </c>
      <c r="H8921">
        <v>0</v>
      </c>
      <c r="I8921">
        <v>1</v>
      </c>
      <c r="J8921" t="s">
        <v>20313</v>
      </c>
      <c r="K8921">
        <v>3</v>
      </c>
      <c r="L8921">
        <v>3</v>
      </c>
      <c r="M8921" t="s">
        <v>19593</v>
      </c>
      <c r="O8921" t="s">
        <v>302</v>
      </c>
      <c r="P8921" t="s">
        <v>314</v>
      </c>
      <c r="Q8921" t="s">
        <v>300</v>
      </c>
      <c r="R8921">
        <v>227465</v>
      </c>
      <c r="S8921">
        <v>8</v>
      </c>
      <c r="T8921">
        <v>2274658</v>
      </c>
      <c r="U8921" t="str">
        <f t="shared" si="291"/>
        <v>1000747171052731112274658</v>
      </c>
      <c r="V8921" t="str">
        <f t="shared" si="290"/>
        <v>ABA / From Inventory</v>
      </c>
    </row>
    <row r="8922" spans="1:22" hidden="1">
      <c r="A8922" t="s">
        <v>19598</v>
      </c>
      <c r="B8922">
        <v>100074717</v>
      </c>
      <c r="C8922">
        <v>10064841</v>
      </c>
      <c r="D8922" t="s">
        <v>20408</v>
      </c>
      <c r="E8922" t="s">
        <v>19597</v>
      </c>
      <c r="F8922" s="10">
        <v>46029</v>
      </c>
      <c r="G8922">
        <v>4</v>
      </c>
      <c r="H8922">
        <v>0</v>
      </c>
      <c r="I8922">
        <v>4</v>
      </c>
      <c r="J8922" t="s">
        <v>20313</v>
      </c>
      <c r="K8922">
        <v>1</v>
      </c>
      <c r="L8922">
        <v>1</v>
      </c>
      <c r="M8922" t="s">
        <v>19593</v>
      </c>
      <c r="O8922" t="s">
        <v>302</v>
      </c>
      <c r="P8922" t="s">
        <v>314</v>
      </c>
      <c r="Q8922" t="s">
        <v>300</v>
      </c>
      <c r="R8922">
        <v>227465</v>
      </c>
      <c r="S8922">
        <v>11</v>
      </c>
      <c r="T8922">
        <v>22746511</v>
      </c>
      <c r="U8922" t="str">
        <f t="shared" si="291"/>
        <v>10007471710064841422746511</v>
      </c>
      <c r="V8922" t="str">
        <f t="shared" si="290"/>
        <v>ABA / From Inventory</v>
      </c>
    </row>
    <row r="8923" spans="1:22" hidden="1">
      <c r="A8923" t="s">
        <v>19598</v>
      </c>
      <c r="B8923">
        <v>100074717</v>
      </c>
      <c r="C8923">
        <v>10465691</v>
      </c>
      <c r="D8923" t="s">
        <v>20408</v>
      </c>
      <c r="E8923" t="s">
        <v>19597</v>
      </c>
      <c r="F8923" s="10">
        <v>46029</v>
      </c>
      <c r="G8923">
        <v>12</v>
      </c>
      <c r="H8923">
        <v>0</v>
      </c>
      <c r="I8923">
        <v>12</v>
      </c>
      <c r="J8923" t="s">
        <v>20313</v>
      </c>
      <c r="K8923">
        <v>1</v>
      </c>
      <c r="L8923">
        <v>1</v>
      </c>
      <c r="M8923" t="s">
        <v>19593</v>
      </c>
      <c r="O8923" t="s">
        <v>302</v>
      </c>
      <c r="P8923" t="s">
        <v>314</v>
      </c>
      <c r="Q8923" t="s">
        <v>300</v>
      </c>
      <c r="R8923">
        <v>227465</v>
      </c>
      <c r="S8923">
        <v>1</v>
      </c>
      <c r="T8923">
        <v>2274651</v>
      </c>
      <c r="U8923" t="str">
        <f t="shared" si="291"/>
        <v>10007471710465691122274651</v>
      </c>
      <c r="V8923" t="str">
        <f t="shared" si="290"/>
        <v>ABA / From Inventory</v>
      </c>
    </row>
    <row r="8924" spans="1:22" hidden="1">
      <c r="A8924" t="s">
        <v>19598</v>
      </c>
      <c r="B8924">
        <v>100074717</v>
      </c>
      <c r="C8924">
        <v>10042334</v>
      </c>
      <c r="D8924" t="s">
        <v>20408</v>
      </c>
      <c r="E8924" t="s">
        <v>19597</v>
      </c>
      <c r="F8924" s="10">
        <v>46029</v>
      </c>
      <c r="G8924">
        <v>2</v>
      </c>
      <c r="H8924">
        <v>0</v>
      </c>
      <c r="I8924">
        <v>2</v>
      </c>
      <c r="J8924" t="s">
        <v>20313</v>
      </c>
      <c r="K8924">
        <v>1</v>
      </c>
      <c r="L8924">
        <v>1</v>
      </c>
      <c r="M8924" t="s">
        <v>19593</v>
      </c>
      <c r="O8924" t="s">
        <v>302</v>
      </c>
      <c r="P8924" t="s">
        <v>314</v>
      </c>
      <c r="Q8924" t="s">
        <v>300</v>
      </c>
      <c r="R8924">
        <v>227465</v>
      </c>
      <c r="S8924">
        <v>14</v>
      </c>
      <c r="T8924">
        <v>22746514</v>
      </c>
      <c r="U8924" t="str">
        <f t="shared" si="291"/>
        <v>10007471710042334222746514</v>
      </c>
      <c r="V8924" t="str">
        <f t="shared" si="290"/>
        <v>ABA / From Inventory</v>
      </c>
    </row>
    <row r="8925" spans="1:22" hidden="1">
      <c r="A8925" t="s">
        <v>19545</v>
      </c>
      <c r="B8925">
        <v>100087258</v>
      </c>
      <c r="C8925">
        <v>10607625</v>
      </c>
      <c r="D8925" t="s">
        <v>19805</v>
      </c>
      <c r="E8925" t="s">
        <v>19589</v>
      </c>
      <c r="F8925" s="10">
        <v>45709</v>
      </c>
      <c r="G8925">
        <v>1</v>
      </c>
      <c r="H8925">
        <v>0</v>
      </c>
      <c r="I8925">
        <v>1</v>
      </c>
      <c r="J8925" t="s">
        <v>19590</v>
      </c>
      <c r="K8925">
        <v>25</v>
      </c>
      <c r="L8925">
        <v>36</v>
      </c>
      <c r="O8925" t="s">
        <v>302</v>
      </c>
      <c r="P8925" t="s">
        <v>300</v>
      </c>
      <c r="R8925">
        <v>276984</v>
      </c>
      <c r="S8925">
        <v>1</v>
      </c>
      <c r="T8925">
        <v>2769841</v>
      </c>
      <c r="U8925" t="str">
        <f t="shared" si="291"/>
        <v>1000872581060762512769841</v>
      </c>
      <c r="V8925" t="str">
        <f t="shared" si="290"/>
        <v xml:space="preserve">Not Allocated / </v>
      </c>
    </row>
    <row r="8926" spans="1:22" hidden="1">
      <c r="A8926" t="s">
        <v>19613</v>
      </c>
      <c r="B8926">
        <v>100078498</v>
      </c>
      <c r="C8926">
        <v>10574132</v>
      </c>
      <c r="D8926" t="s">
        <v>19754</v>
      </c>
      <c r="E8926" t="s">
        <v>19597</v>
      </c>
      <c r="F8926" s="10">
        <v>45771</v>
      </c>
      <c r="G8926">
        <v>10</v>
      </c>
      <c r="H8926">
        <v>0</v>
      </c>
      <c r="I8926">
        <v>10</v>
      </c>
      <c r="J8926" t="s">
        <v>20313</v>
      </c>
      <c r="K8926">
        <v>1</v>
      </c>
      <c r="L8926">
        <v>1</v>
      </c>
      <c r="M8926" t="s">
        <v>19593</v>
      </c>
      <c r="O8926" t="s">
        <v>302</v>
      </c>
      <c r="P8926" t="s">
        <v>19612</v>
      </c>
      <c r="R8926">
        <v>241447</v>
      </c>
      <c r="S8926">
        <v>3</v>
      </c>
      <c r="T8926">
        <v>2414473</v>
      </c>
      <c r="U8926" t="str">
        <f t="shared" si="291"/>
        <v>10007849810574132102414473</v>
      </c>
      <c r="V8926" t="str">
        <f t="shared" si="290"/>
        <v>ABA / From Inventory</v>
      </c>
    </row>
    <row r="8927" spans="1:22" hidden="1">
      <c r="A8927" t="s">
        <v>19613</v>
      </c>
      <c r="B8927">
        <v>100078498</v>
      </c>
      <c r="C8927">
        <v>10062350</v>
      </c>
      <c r="D8927" t="s">
        <v>19754</v>
      </c>
      <c r="E8927" t="s">
        <v>19597</v>
      </c>
      <c r="F8927" s="10">
        <v>45771</v>
      </c>
      <c r="G8927">
        <v>2</v>
      </c>
      <c r="H8927">
        <v>0</v>
      </c>
      <c r="I8927">
        <v>2</v>
      </c>
      <c r="J8927" t="s">
        <v>20313</v>
      </c>
      <c r="K8927">
        <v>1</v>
      </c>
      <c r="L8927">
        <v>1</v>
      </c>
      <c r="M8927" t="s">
        <v>19593</v>
      </c>
      <c r="O8927" t="s">
        <v>362</v>
      </c>
      <c r="P8927" t="s">
        <v>19612</v>
      </c>
      <c r="R8927">
        <v>241447</v>
      </c>
      <c r="S8927">
        <v>4</v>
      </c>
      <c r="T8927">
        <v>2414474</v>
      </c>
      <c r="U8927" t="str">
        <f t="shared" si="291"/>
        <v>1000784981006235022414474</v>
      </c>
      <c r="V8927" t="str">
        <f t="shared" si="290"/>
        <v>ABA / From Inventory</v>
      </c>
    </row>
    <row r="8928" spans="1:22" hidden="1">
      <c r="A8928" t="s">
        <v>19613</v>
      </c>
      <c r="B8928">
        <v>100078498</v>
      </c>
      <c r="C8928">
        <v>10582908</v>
      </c>
      <c r="D8928" t="s">
        <v>19754</v>
      </c>
      <c r="E8928" t="s">
        <v>19597</v>
      </c>
      <c r="F8928" s="10">
        <v>45771</v>
      </c>
      <c r="G8928">
        <v>72</v>
      </c>
      <c r="H8928">
        <v>0</v>
      </c>
      <c r="I8928">
        <v>72</v>
      </c>
      <c r="J8928" t="s">
        <v>20313</v>
      </c>
      <c r="K8928">
        <v>1</v>
      </c>
      <c r="L8928">
        <v>2</v>
      </c>
      <c r="M8928" t="s">
        <v>19593</v>
      </c>
      <c r="O8928" t="s">
        <v>302</v>
      </c>
      <c r="P8928" t="s">
        <v>19612</v>
      </c>
      <c r="R8928">
        <v>241447</v>
      </c>
      <c r="S8928">
        <v>1</v>
      </c>
      <c r="T8928">
        <v>2414471</v>
      </c>
      <c r="U8928" t="str">
        <f t="shared" si="291"/>
        <v>10007849810582908722414471</v>
      </c>
      <c r="V8928" t="str">
        <f t="shared" si="290"/>
        <v>ABA / From Inventory</v>
      </c>
    </row>
    <row r="8929" spans="1:22" hidden="1">
      <c r="A8929" t="s">
        <v>19613</v>
      </c>
      <c r="B8929">
        <v>100078498</v>
      </c>
      <c r="C8929">
        <v>10610319</v>
      </c>
      <c r="D8929" t="s">
        <v>19754</v>
      </c>
      <c r="E8929" t="s">
        <v>19597</v>
      </c>
      <c r="F8929" s="10">
        <v>45771</v>
      </c>
      <c r="G8929">
        <v>20</v>
      </c>
      <c r="H8929">
        <v>0</v>
      </c>
      <c r="I8929">
        <v>20</v>
      </c>
      <c r="J8929" t="s">
        <v>20313</v>
      </c>
      <c r="K8929">
        <v>1</v>
      </c>
      <c r="L8929">
        <v>2</v>
      </c>
      <c r="M8929" t="s">
        <v>19593</v>
      </c>
      <c r="O8929" t="s">
        <v>302</v>
      </c>
      <c r="P8929" t="s">
        <v>19612</v>
      </c>
      <c r="R8929">
        <v>241447</v>
      </c>
      <c r="S8929">
        <v>2</v>
      </c>
      <c r="T8929">
        <v>2414472</v>
      </c>
      <c r="U8929" t="str">
        <f t="shared" si="291"/>
        <v>10007849810610319202414472</v>
      </c>
      <c r="V8929" t="str">
        <f t="shared" si="290"/>
        <v>ABA / From Inventory</v>
      </c>
    </row>
    <row r="8930" spans="1:22" hidden="1">
      <c r="A8930" t="s">
        <v>19603</v>
      </c>
      <c r="B8930">
        <v>100037837</v>
      </c>
      <c r="C8930">
        <v>10527822</v>
      </c>
      <c r="D8930" t="s">
        <v>19809</v>
      </c>
      <c r="E8930" t="s">
        <v>19597</v>
      </c>
      <c r="F8930" s="10">
        <v>45770</v>
      </c>
      <c r="G8930">
        <v>1</v>
      </c>
      <c r="H8930">
        <v>0</v>
      </c>
      <c r="I8930">
        <v>1</v>
      </c>
      <c r="J8930" t="s">
        <v>20313</v>
      </c>
      <c r="K8930">
        <v>1</v>
      </c>
      <c r="L8930">
        <v>2</v>
      </c>
      <c r="M8930" t="s">
        <v>19593</v>
      </c>
      <c r="O8930" t="s">
        <v>302</v>
      </c>
      <c r="P8930" t="s">
        <v>19602</v>
      </c>
      <c r="R8930">
        <v>136401</v>
      </c>
      <c r="S8930">
        <v>5</v>
      </c>
      <c r="T8930">
        <v>1364015</v>
      </c>
      <c r="U8930" t="str">
        <f t="shared" si="291"/>
        <v>1000378371052782211364015</v>
      </c>
      <c r="V8930" t="str">
        <f t="shared" si="290"/>
        <v>ABA / From Inventory</v>
      </c>
    </row>
    <row r="8931" spans="1:22" hidden="1">
      <c r="A8931" t="s">
        <v>19603</v>
      </c>
      <c r="B8931">
        <v>100037837</v>
      </c>
      <c r="C8931">
        <v>10255975</v>
      </c>
      <c r="D8931" t="s">
        <v>19809</v>
      </c>
      <c r="E8931" t="s">
        <v>19597</v>
      </c>
      <c r="F8931" s="10">
        <v>45770</v>
      </c>
      <c r="G8931">
        <v>1</v>
      </c>
      <c r="H8931">
        <v>0</v>
      </c>
      <c r="I8931">
        <v>1</v>
      </c>
      <c r="J8931" t="s">
        <v>20313</v>
      </c>
      <c r="K8931">
        <v>1</v>
      </c>
      <c r="L8931">
        <v>2</v>
      </c>
      <c r="M8931" t="s">
        <v>19593</v>
      </c>
      <c r="O8931" t="s">
        <v>302</v>
      </c>
      <c r="P8931" t="s">
        <v>19617</v>
      </c>
      <c r="Q8931" t="s">
        <v>19602</v>
      </c>
      <c r="R8931">
        <v>136401</v>
      </c>
      <c r="S8931">
        <v>3</v>
      </c>
      <c r="T8931">
        <v>1364013</v>
      </c>
      <c r="U8931" t="str">
        <f t="shared" si="291"/>
        <v>1000378371025597511364013</v>
      </c>
      <c r="V8931" t="str">
        <f t="shared" si="290"/>
        <v>ABA / From Inventory</v>
      </c>
    </row>
    <row r="8932" spans="1:22" hidden="1">
      <c r="A8932" t="s">
        <v>19592</v>
      </c>
      <c r="B8932">
        <v>200131795</v>
      </c>
      <c r="C8932">
        <v>11179450</v>
      </c>
      <c r="D8932" t="s">
        <v>20364</v>
      </c>
      <c r="E8932" t="s">
        <v>19589</v>
      </c>
      <c r="F8932" s="10">
        <v>45748</v>
      </c>
      <c r="G8932">
        <v>1</v>
      </c>
      <c r="H8932">
        <v>0</v>
      </c>
      <c r="I8932">
        <v>1</v>
      </c>
      <c r="J8932" t="s">
        <v>20313</v>
      </c>
      <c r="K8932">
        <v>2</v>
      </c>
      <c r="L8932">
        <v>12</v>
      </c>
      <c r="M8932">
        <v>4500027186</v>
      </c>
      <c r="N8932">
        <v>10</v>
      </c>
      <c r="O8932" t="s">
        <v>296</v>
      </c>
      <c r="P8932" t="s">
        <v>19591</v>
      </c>
      <c r="R8932">
        <v>206578</v>
      </c>
      <c r="S8932">
        <v>1</v>
      </c>
      <c r="T8932">
        <v>2065781</v>
      </c>
      <c r="U8932" t="str">
        <f t="shared" si="291"/>
        <v>2001317951117945012065781</v>
      </c>
      <c r="V8932" t="str">
        <f t="shared" si="290"/>
        <v>ABA / 4500027186</v>
      </c>
    </row>
    <row r="8933" spans="1:22" hidden="1">
      <c r="A8933" t="s">
        <v>222</v>
      </c>
      <c r="B8933">
        <v>200142653</v>
      </c>
      <c r="C8933">
        <v>10462557</v>
      </c>
      <c r="D8933" t="s">
        <v>20132</v>
      </c>
      <c r="E8933" t="s">
        <v>19589</v>
      </c>
      <c r="F8933" s="10">
        <v>45706</v>
      </c>
      <c r="G8933">
        <v>2</v>
      </c>
      <c r="H8933">
        <v>0</v>
      </c>
      <c r="I8933">
        <v>2</v>
      </c>
      <c r="J8933" t="s">
        <v>20313</v>
      </c>
      <c r="K8933">
        <v>20</v>
      </c>
      <c r="L8933">
        <v>44</v>
      </c>
      <c r="M8933" t="s">
        <v>19593</v>
      </c>
      <c r="O8933" t="s">
        <v>296</v>
      </c>
      <c r="P8933" t="s">
        <v>314</v>
      </c>
      <c r="Q8933" t="s">
        <v>300</v>
      </c>
      <c r="R8933">
        <v>228510</v>
      </c>
      <c r="S8933">
        <v>1</v>
      </c>
      <c r="T8933">
        <v>2285101</v>
      </c>
      <c r="U8933" t="str">
        <f t="shared" si="291"/>
        <v>2001426531046255722285101</v>
      </c>
      <c r="V8933" t="str">
        <f t="shared" si="290"/>
        <v>ABA / From Inventory</v>
      </c>
    </row>
    <row r="8934" spans="1:22" hidden="1">
      <c r="A8934" t="s">
        <v>19545</v>
      </c>
      <c r="B8934">
        <v>100087253</v>
      </c>
      <c r="C8934">
        <v>10607625</v>
      </c>
      <c r="D8934" t="s">
        <v>19805</v>
      </c>
      <c r="E8934" t="s">
        <v>19589</v>
      </c>
      <c r="F8934" s="10">
        <v>45688</v>
      </c>
      <c r="G8934">
        <v>1</v>
      </c>
      <c r="H8934">
        <v>0</v>
      </c>
      <c r="I8934">
        <v>1</v>
      </c>
      <c r="J8934" t="s">
        <v>19590</v>
      </c>
      <c r="K8934">
        <v>6</v>
      </c>
      <c r="L8934">
        <v>36</v>
      </c>
      <c r="O8934" t="s">
        <v>302</v>
      </c>
      <c r="P8934" t="s">
        <v>300</v>
      </c>
      <c r="R8934">
        <v>276919</v>
      </c>
      <c r="S8934">
        <v>1</v>
      </c>
      <c r="T8934">
        <v>2769191</v>
      </c>
      <c r="U8934" t="str">
        <f t="shared" si="291"/>
        <v>1000872531060762512769191</v>
      </c>
      <c r="V8934" t="str">
        <f t="shared" si="290"/>
        <v xml:space="preserve">Not Allocated / </v>
      </c>
    </row>
    <row r="8935" spans="1:22" hidden="1">
      <c r="A8935" t="s">
        <v>19592</v>
      </c>
      <c r="B8935">
        <v>100085938</v>
      </c>
      <c r="C8935">
        <v>11392671</v>
      </c>
      <c r="D8935" t="s">
        <v>20364</v>
      </c>
      <c r="E8935" t="s">
        <v>19589</v>
      </c>
      <c r="F8935" s="10">
        <v>45760</v>
      </c>
      <c r="G8935">
        <v>1</v>
      </c>
      <c r="H8935">
        <v>0</v>
      </c>
      <c r="I8935">
        <v>1</v>
      </c>
      <c r="J8935" t="s">
        <v>20313</v>
      </c>
      <c r="K8935">
        <v>1</v>
      </c>
      <c r="L8935">
        <v>1</v>
      </c>
      <c r="M8935" t="s">
        <v>19593</v>
      </c>
      <c r="O8935" t="s">
        <v>302</v>
      </c>
      <c r="P8935" t="s">
        <v>19591</v>
      </c>
      <c r="R8935">
        <v>271543</v>
      </c>
      <c r="S8935">
        <v>1</v>
      </c>
      <c r="T8935">
        <v>2715431</v>
      </c>
      <c r="U8935" t="str">
        <f t="shared" si="291"/>
        <v>1000859381139267112715431</v>
      </c>
      <c r="V8935" t="str">
        <f t="shared" si="290"/>
        <v>ABA / From Inventory</v>
      </c>
    </row>
    <row r="8936" spans="1:22" hidden="1">
      <c r="A8936" t="s">
        <v>19592</v>
      </c>
      <c r="B8936">
        <v>100085938</v>
      </c>
      <c r="C8936">
        <v>11044314</v>
      </c>
      <c r="D8936" t="s">
        <v>20364</v>
      </c>
      <c r="E8936" t="s">
        <v>19589</v>
      </c>
      <c r="F8936" s="10">
        <v>45760</v>
      </c>
      <c r="G8936">
        <v>2</v>
      </c>
      <c r="H8936">
        <v>0</v>
      </c>
      <c r="I8936">
        <v>2</v>
      </c>
      <c r="J8936" t="s">
        <v>19590</v>
      </c>
      <c r="K8936">
        <v>1</v>
      </c>
      <c r="L8936">
        <v>1</v>
      </c>
      <c r="O8936" t="s">
        <v>362</v>
      </c>
      <c r="P8936" t="s">
        <v>19591</v>
      </c>
      <c r="R8936">
        <v>271543</v>
      </c>
      <c r="S8936">
        <v>2</v>
      </c>
      <c r="T8936">
        <v>2715432</v>
      </c>
      <c r="U8936" t="str">
        <f t="shared" si="291"/>
        <v>1000859381104431422715432</v>
      </c>
      <c r="V8936" t="str">
        <f t="shared" si="290"/>
        <v xml:space="preserve">Not Allocated / </v>
      </c>
    </row>
    <row r="8937" spans="1:22" hidden="1">
      <c r="A8937" t="s">
        <v>19614</v>
      </c>
      <c r="B8937">
        <v>900001062</v>
      </c>
      <c r="C8937">
        <v>10012081</v>
      </c>
      <c r="F8937" s="10">
        <v>45524</v>
      </c>
      <c r="G8937">
        <v>1</v>
      </c>
      <c r="H8937">
        <v>0</v>
      </c>
      <c r="I8937">
        <v>1</v>
      </c>
      <c r="J8937" t="s">
        <v>20313</v>
      </c>
      <c r="K8937">
        <v>2</v>
      </c>
      <c r="L8937">
        <v>11</v>
      </c>
      <c r="M8937" t="s">
        <v>19593</v>
      </c>
      <c r="O8937" t="s">
        <v>302</v>
      </c>
      <c r="P8937" t="s">
        <v>300</v>
      </c>
      <c r="R8937">
        <v>257371</v>
      </c>
      <c r="S8937">
        <v>1</v>
      </c>
      <c r="T8937">
        <v>2573711</v>
      </c>
      <c r="U8937" t="str">
        <f t="shared" si="291"/>
        <v>9000010621001208112573711</v>
      </c>
      <c r="V8937" t="str">
        <f t="shared" si="290"/>
        <v>ABA / From Inventory</v>
      </c>
    </row>
    <row r="8938" spans="1:22" hidden="1">
      <c r="A8938" t="s">
        <v>19614</v>
      </c>
      <c r="B8938">
        <v>900001062</v>
      </c>
      <c r="C8938">
        <v>10012086</v>
      </c>
      <c r="F8938" s="10">
        <v>45524</v>
      </c>
      <c r="G8938">
        <v>1</v>
      </c>
      <c r="H8938">
        <v>0</v>
      </c>
      <c r="I8938">
        <v>1</v>
      </c>
      <c r="J8938" t="s">
        <v>20313</v>
      </c>
      <c r="K8938">
        <v>2</v>
      </c>
      <c r="L8938">
        <v>12</v>
      </c>
      <c r="M8938" t="s">
        <v>19593</v>
      </c>
      <c r="O8938" t="s">
        <v>302</v>
      </c>
      <c r="P8938" t="s">
        <v>300</v>
      </c>
      <c r="R8938">
        <v>257371</v>
      </c>
      <c r="S8938">
        <v>2</v>
      </c>
      <c r="T8938">
        <v>2573712</v>
      </c>
      <c r="U8938" t="str">
        <f t="shared" si="291"/>
        <v>9000010621001208612573712</v>
      </c>
      <c r="V8938" t="str">
        <f t="shared" si="290"/>
        <v>ABA / From Inventory</v>
      </c>
    </row>
    <row r="8939" spans="1:22" hidden="1">
      <c r="A8939" t="s">
        <v>19603</v>
      </c>
      <c r="B8939">
        <v>100080447</v>
      </c>
      <c r="C8939">
        <v>10034454</v>
      </c>
      <c r="D8939" t="s">
        <v>19804</v>
      </c>
      <c r="E8939" t="s">
        <v>19597</v>
      </c>
      <c r="F8939" s="10">
        <v>45730</v>
      </c>
      <c r="G8939">
        <v>1</v>
      </c>
      <c r="H8939">
        <v>0</v>
      </c>
      <c r="I8939">
        <v>1</v>
      </c>
      <c r="J8939" t="s">
        <v>20313</v>
      </c>
      <c r="K8939">
        <v>4</v>
      </c>
      <c r="L8939">
        <v>4</v>
      </c>
      <c r="M8939" t="s">
        <v>19593</v>
      </c>
      <c r="O8939" t="s">
        <v>302</v>
      </c>
      <c r="P8939" t="s">
        <v>19617</v>
      </c>
      <c r="Q8939" t="s">
        <v>19602</v>
      </c>
      <c r="R8939">
        <v>249677</v>
      </c>
      <c r="S8939">
        <v>2</v>
      </c>
      <c r="T8939">
        <v>2496772</v>
      </c>
      <c r="U8939" t="str">
        <f t="shared" si="291"/>
        <v>1000804471003445412496772</v>
      </c>
      <c r="V8939" t="str">
        <f t="shared" ref="V8939:V9002" si="292">_xlfn.CONCAT(J8939," / ",M8939)</f>
        <v>ABA / From Inventory</v>
      </c>
    </row>
    <row r="8940" spans="1:22" hidden="1">
      <c r="A8940" t="s">
        <v>19603</v>
      </c>
      <c r="B8940">
        <v>100080447</v>
      </c>
      <c r="C8940">
        <v>10302910</v>
      </c>
      <c r="D8940" t="s">
        <v>19804</v>
      </c>
      <c r="E8940" t="s">
        <v>19597</v>
      </c>
      <c r="F8940" s="10">
        <v>45730</v>
      </c>
      <c r="G8940">
        <v>1</v>
      </c>
      <c r="H8940">
        <v>0</v>
      </c>
      <c r="I8940">
        <v>1</v>
      </c>
      <c r="J8940" t="s">
        <v>20313</v>
      </c>
      <c r="K8940">
        <v>4</v>
      </c>
      <c r="L8940">
        <v>4</v>
      </c>
      <c r="M8940" t="s">
        <v>19593</v>
      </c>
      <c r="O8940" t="s">
        <v>302</v>
      </c>
      <c r="P8940" t="s">
        <v>19602</v>
      </c>
      <c r="R8940">
        <v>249677</v>
      </c>
      <c r="S8940">
        <v>3</v>
      </c>
      <c r="T8940">
        <v>2496773</v>
      </c>
      <c r="U8940" t="str">
        <f t="shared" si="291"/>
        <v>1000804471030291012496773</v>
      </c>
      <c r="V8940" t="str">
        <f t="shared" si="292"/>
        <v>ABA / From Inventory</v>
      </c>
    </row>
    <row r="8941" spans="1:22" hidden="1">
      <c r="A8941" t="s">
        <v>19603</v>
      </c>
      <c r="B8941">
        <v>100080447</v>
      </c>
      <c r="C8941">
        <v>10434126</v>
      </c>
      <c r="D8941" t="s">
        <v>19804</v>
      </c>
      <c r="E8941" t="s">
        <v>19597</v>
      </c>
      <c r="F8941" s="10">
        <v>45730</v>
      </c>
      <c r="G8941">
        <v>1</v>
      </c>
      <c r="H8941">
        <v>0</v>
      </c>
      <c r="I8941">
        <v>1</v>
      </c>
      <c r="J8941" t="s">
        <v>20313</v>
      </c>
      <c r="K8941">
        <v>2</v>
      </c>
      <c r="L8941">
        <v>2</v>
      </c>
      <c r="M8941" t="s">
        <v>19593</v>
      </c>
      <c r="O8941" t="s">
        <v>302</v>
      </c>
      <c r="P8941" t="s">
        <v>19602</v>
      </c>
      <c r="R8941">
        <v>249677</v>
      </c>
      <c r="S8941">
        <v>1</v>
      </c>
      <c r="T8941">
        <v>2496771</v>
      </c>
      <c r="U8941" t="str">
        <f t="shared" si="291"/>
        <v>1000804471043412612496771</v>
      </c>
      <c r="V8941" t="str">
        <f t="shared" si="292"/>
        <v>ABA / From Inventory</v>
      </c>
    </row>
    <row r="8942" spans="1:22" hidden="1">
      <c r="A8942" t="s">
        <v>19603</v>
      </c>
      <c r="B8942">
        <v>100080447</v>
      </c>
      <c r="C8942">
        <v>10431633</v>
      </c>
      <c r="D8942" t="s">
        <v>19804</v>
      </c>
      <c r="E8942" t="s">
        <v>19597</v>
      </c>
      <c r="F8942" s="10">
        <v>45734</v>
      </c>
      <c r="G8942">
        <v>3</v>
      </c>
      <c r="H8942">
        <v>0</v>
      </c>
      <c r="I8942">
        <v>3</v>
      </c>
      <c r="J8942" t="s">
        <v>20313</v>
      </c>
      <c r="K8942">
        <v>1</v>
      </c>
      <c r="L8942">
        <v>1</v>
      </c>
      <c r="M8942" t="s">
        <v>19593</v>
      </c>
      <c r="O8942" t="s">
        <v>302</v>
      </c>
      <c r="P8942" t="s">
        <v>19617</v>
      </c>
      <c r="Q8942" t="s">
        <v>19602</v>
      </c>
      <c r="R8942">
        <v>249677</v>
      </c>
      <c r="S8942">
        <v>4</v>
      </c>
      <c r="T8942">
        <v>2496774</v>
      </c>
      <c r="U8942" t="str">
        <f t="shared" si="291"/>
        <v>1000804471043163332496774</v>
      </c>
      <c r="V8942" t="str">
        <f t="shared" si="292"/>
        <v>ABA / From Inventory</v>
      </c>
    </row>
    <row r="8943" spans="1:22" hidden="1">
      <c r="A8943" t="s">
        <v>19598</v>
      </c>
      <c r="B8943">
        <v>100040627</v>
      </c>
      <c r="C8943">
        <v>10027323</v>
      </c>
      <c r="D8943" t="s">
        <v>19932</v>
      </c>
      <c r="E8943" t="s">
        <v>19597</v>
      </c>
      <c r="F8943" s="10">
        <v>45852</v>
      </c>
      <c r="G8943">
        <v>1</v>
      </c>
      <c r="H8943">
        <v>0</v>
      </c>
      <c r="I8943">
        <v>1</v>
      </c>
      <c r="J8943" t="s">
        <v>20313</v>
      </c>
      <c r="K8943">
        <v>2</v>
      </c>
      <c r="L8943">
        <v>3</v>
      </c>
      <c r="M8943" t="s">
        <v>19593</v>
      </c>
      <c r="O8943" t="s">
        <v>302</v>
      </c>
      <c r="P8943" t="s">
        <v>314</v>
      </c>
      <c r="Q8943" t="s">
        <v>300</v>
      </c>
      <c r="R8943">
        <v>139131</v>
      </c>
      <c r="S8943">
        <v>1</v>
      </c>
      <c r="T8943">
        <v>1391311</v>
      </c>
      <c r="U8943" t="str">
        <f t="shared" si="291"/>
        <v>1000406271002732311391311</v>
      </c>
      <c r="V8943" t="str">
        <f t="shared" si="292"/>
        <v>ABA / From Inventory</v>
      </c>
    </row>
    <row r="8944" spans="1:22" hidden="1">
      <c r="A8944" t="s">
        <v>19598</v>
      </c>
      <c r="B8944">
        <v>100037491</v>
      </c>
      <c r="C8944">
        <v>10565592</v>
      </c>
      <c r="D8944" t="s">
        <v>19923</v>
      </c>
      <c r="E8944" t="s">
        <v>19597</v>
      </c>
      <c r="F8944" s="10">
        <v>45852</v>
      </c>
      <c r="G8944">
        <v>4</v>
      </c>
      <c r="H8944">
        <v>0</v>
      </c>
      <c r="I8944">
        <v>4</v>
      </c>
      <c r="J8944" t="s">
        <v>20313</v>
      </c>
      <c r="K8944">
        <v>1</v>
      </c>
      <c r="L8944">
        <v>1</v>
      </c>
      <c r="M8944" t="s">
        <v>19593</v>
      </c>
      <c r="O8944" t="s">
        <v>302</v>
      </c>
      <c r="P8944" t="s">
        <v>314</v>
      </c>
      <c r="Q8944" t="s">
        <v>300</v>
      </c>
      <c r="R8944">
        <v>136005</v>
      </c>
      <c r="S8944">
        <v>2</v>
      </c>
      <c r="T8944">
        <v>1360052</v>
      </c>
      <c r="U8944" t="str">
        <f t="shared" si="291"/>
        <v>1000374911056559241360052</v>
      </c>
      <c r="V8944" t="str">
        <f t="shared" si="292"/>
        <v>ABA / From Inventory</v>
      </c>
    </row>
    <row r="8945" spans="1:22" hidden="1">
      <c r="A8945" t="s">
        <v>19598</v>
      </c>
      <c r="B8945">
        <v>100037491</v>
      </c>
      <c r="C8945">
        <v>10565534</v>
      </c>
      <c r="D8945" t="s">
        <v>19923</v>
      </c>
      <c r="E8945" t="s">
        <v>19597</v>
      </c>
      <c r="F8945" s="10">
        <v>45852</v>
      </c>
      <c r="G8945">
        <v>1</v>
      </c>
      <c r="H8945">
        <v>0</v>
      </c>
      <c r="I8945">
        <v>1</v>
      </c>
      <c r="J8945" t="s">
        <v>20313</v>
      </c>
      <c r="K8945">
        <v>1</v>
      </c>
      <c r="L8945">
        <v>1</v>
      </c>
      <c r="M8945" t="s">
        <v>19593</v>
      </c>
      <c r="O8945" t="s">
        <v>302</v>
      </c>
      <c r="P8945" t="s">
        <v>314</v>
      </c>
      <c r="Q8945" t="s">
        <v>300</v>
      </c>
      <c r="R8945">
        <v>136005</v>
      </c>
      <c r="S8945">
        <v>1</v>
      </c>
      <c r="T8945">
        <v>1360051</v>
      </c>
      <c r="U8945" t="str">
        <f t="shared" si="291"/>
        <v>1000374911056553411360051</v>
      </c>
      <c r="V8945" t="str">
        <f t="shared" si="292"/>
        <v>ABA / From Inventory</v>
      </c>
    </row>
    <row r="8946" spans="1:22" hidden="1">
      <c r="A8946" t="s">
        <v>19609</v>
      </c>
      <c r="B8946">
        <v>200156761</v>
      </c>
      <c r="C8946">
        <v>10574717</v>
      </c>
      <c r="D8946" t="s">
        <v>19675</v>
      </c>
      <c r="E8946" t="s">
        <v>19597</v>
      </c>
      <c r="F8946" s="10">
        <v>45804</v>
      </c>
      <c r="G8946">
        <v>1</v>
      </c>
      <c r="H8946">
        <v>0</v>
      </c>
      <c r="I8946">
        <v>1</v>
      </c>
      <c r="J8946" t="s">
        <v>20313</v>
      </c>
      <c r="K8946">
        <v>2</v>
      </c>
      <c r="L8946">
        <v>8</v>
      </c>
      <c r="M8946">
        <v>4500039291</v>
      </c>
      <c r="N8946">
        <v>10</v>
      </c>
      <c r="O8946" t="s">
        <v>302</v>
      </c>
      <c r="P8946" t="s">
        <v>19608</v>
      </c>
      <c r="R8946">
        <v>249323</v>
      </c>
      <c r="S8946">
        <v>1</v>
      </c>
      <c r="T8946">
        <v>2493231</v>
      </c>
      <c r="U8946" t="str">
        <f t="shared" si="291"/>
        <v>2001567611057471712493231</v>
      </c>
      <c r="V8946" t="str">
        <f t="shared" si="292"/>
        <v>ABA / 4500039291</v>
      </c>
    </row>
    <row r="8947" spans="1:22" hidden="1">
      <c r="A8947" t="s">
        <v>19598</v>
      </c>
      <c r="B8947">
        <v>200137135</v>
      </c>
      <c r="C8947">
        <v>10264994</v>
      </c>
      <c r="D8947" t="s">
        <v>19674</v>
      </c>
      <c r="E8947" t="s">
        <v>19589</v>
      </c>
      <c r="F8947" s="10">
        <v>45644</v>
      </c>
      <c r="G8947">
        <v>1</v>
      </c>
      <c r="H8947">
        <v>0</v>
      </c>
      <c r="I8947">
        <v>1</v>
      </c>
      <c r="J8947" t="s">
        <v>20313</v>
      </c>
      <c r="K8947">
        <v>2</v>
      </c>
      <c r="L8947">
        <v>18</v>
      </c>
      <c r="M8947" t="s">
        <v>19593</v>
      </c>
      <c r="O8947" t="s">
        <v>302</v>
      </c>
      <c r="P8947" t="s">
        <v>355</v>
      </c>
      <c r="R8947">
        <v>220094</v>
      </c>
      <c r="S8947">
        <v>1</v>
      </c>
      <c r="T8947">
        <v>2200941</v>
      </c>
      <c r="U8947" t="str">
        <f t="shared" si="291"/>
        <v>2001371351026499412200941</v>
      </c>
      <c r="V8947" t="str">
        <f t="shared" si="292"/>
        <v>ABA / From Inventory</v>
      </c>
    </row>
    <row r="8948" spans="1:22" hidden="1">
      <c r="A8948" t="s">
        <v>19598</v>
      </c>
      <c r="B8948">
        <v>100081121</v>
      </c>
      <c r="C8948">
        <v>10430489</v>
      </c>
      <c r="D8948">
        <v>2450</v>
      </c>
      <c r="E8948" t="s">
        <v>19597</v>
      </c>
      <c r="F8948" s="10">
        <v>45635</v>
      </c>
      <c r="G8948">
        <v>10</v>
      </c>
      <c r="H8948">
        <v>0</v>
      </c>
      <c r="I8948">
        <v>10</v>
      </c>
      <c r="J8948" t="s">
        <v>19590</v>
      </c>
      <c r="K8948">
        <v>1</v>
      </c>
      <c r="L8948">
        <v>1</v>
      </c>
      <c r="O8948" t="s">
        <v>302</v>
      </c>
      <c r="P8948" t="s">
        <v>314</v>
      </c>
      <c r="Q8948" t="s">
        <v>300</v>
      </c>
      <c r="R8948">
        <v>252211</v>
      </c>
      <c r="S8948">
        <v>2</v>
      </c>
      <c r="T8948">
        <v>2522112</v>
      </c>
      <c r="U8948" t="str">
        <f t="shared" si="291"/>
        <v>10008112110430489102522112</v>
      </c>
      <c r="V8948" t="str">
        <f t="shared" si="292"/>
        <v xml:space="preserve">Not Allocated / </v>
      </c>
    </row>
    <row r="8949" spans="1:22" hidden="1">
      <c r="A8949" t="s">
        <v>19598</v>
      </c>
      <c r="B8949">
        <v>100081121</v>
      </c>
      <c r="C8949">
        <v>10484703</v>
      </c>
      <c r="D8949">
        <v>2450</v>
      </c>
      <c r="E8949" t="s">
        <v>19597</v>
      </c>
      <c r="F8949" s="10">
        <v>45635</v>
      </c>
      <c r="G8949">
        <v>16</v>
      </c>
      <c r="H8949">
        <v>0</v>
      </c>
      <c r="I8949">
        <v>16</v>
      </c>
      <c r="J8949" t="s">
        <v>19590</v>
      </c>
      <c r="K8949">
        <v>1</v>
      </c>
      <c r="L8949">
        <v>1</v>
      </c>
      <c r="O8949" t="s">
        <v>302</v>
      </c>
      <c r="P8949" t="s">
        <v>314</v>
      </c>
      <c r="Q8949" t="s">
        <v>300</v>
      </c>
      <c r="R8949">
        <v>252211</v>
      </c>
      <c r="S8949">
        <v>1</v>
      </c>
      <c r="T8949">
        <v>2522111</v>
      </c>
      <c r="U8949" t="str">
        <f t="shared" si="291"/>
        <v>10008112110484703162522111</v>
      </c>
      <c r="V8949" t="str">
        <f t="shared" si="292"/>
        <v xml:space="preserve">Not Allocated / </v>
      </c>
    </row>
    <row r="8950" spans="1:22" hidden="1">
      <c r="A8950" t="s">
        <v>19598</v>
      </c>
      <c r="B8950">
        <v>100074373</v>
      </c>
      <c r="C8950">
        <v>10402910</v>
      </c>
      <c r="D8950" t="s">
        <v>19703</v>
      </c>
      <c r="E8950" t="s">
        <v>236</v>
      </c>
      <c r="F8950" s="10">
        <v>45717</v>
      </c>
      <c r="G8950">
        <v>25</v>
      </c>
      <c r="H8950">
        <v>0</v>
      </c>
      <c r="I8950">
        <v>25</v>
      </c>
      <c r="J8950" t="s">
        <v>20313</v>
      </c>
      <c r="K8950">
        <v>2</v>
      </c>
      <c r="L8950">
        <v>4</v>
      </c>
      <c r="M8950" t="s">
        <v>19593</v>
      </c>
      <c r="O8950" t="s">
        <v>302</v>
      </c>
      <c r="P8950" t="s">
        <v>314</v>
      </c>
      <c r="Q8950" t="s">
        <v>300</v>
      </c>
      <c r="R8950">
        <v>225767</v>
      </c>
      <c r="S8950">
        <v>1</v>
      </c>
      <c r="T8950">
        <v>2257671</v>
      </c>
      <c r="U8950" t="str">
        <f t="shared" si="291"/>
        <v>10007437310402910252257671</v>
      </c>
      <c r="V8950" t="str">
        <f t="shared" si="292"/>
        <v>ABA / From Inventory</v>
      </c>
    </row>
    <row r="8951" spans="1:22" hidden="1">
      <c r="A8951" t="s">
        <v>19609</v>
      </c>
      <c r="B8951">
        <v>200144459</v>
      </c>
      <c r="C8951">
        <v>10417453</v>
      </c>
      <c r="D8951" t="s">
        <v>19658</v>
      </c>
      <c r="E8951" t="s">
        <v>236</v>
      </c>
      <c r="F8951" s="10">
        <v>46024</v>
      </c>
      <c r="G8951">
        <v>2</v>
      </c>
      <c r="H8951">
        <v>0</v>
      </c>
      <c r="I8951">
        <v>2</v>
      </c>
      <c r="J8951" t="s">
        <v>20313</v>
      </c>
      <c r="K8951">
        <v>3</v>
      </c>
      <c r="L8951">
        <v>5</v>
      </c>
      <c r="M8951">
        <v>4500041147</v>
      </c>
      <c r="N8951">
        <v>120</v>
      </c>
      <c r="O8951" t="s">
        <v>302</v>
      </c>
      <c r="P8951" t="s">
        <v>19607</v>
      </c>
      <c r="Q8951" t="s">
        <v>19608</v>
      </c>
      <c r="R8951">
        <v>231604</v>
      </c>
      <c r="S8951">
        <v>3</v>
      </c>
      <c r="T8951">
        <v>2316043</v>
      </c>
      <c r="U8951" t="str">
        <f t="shared" si="291"/>
        <v>2001444591041745322316043</v>
      </c>
      <c r="V8951" t="str">
        <f t="shared" si="292"/>
        <v>ABA / 4500041147</v>
      </c>
    </row>
    <row r="8952" spans="1:22" hidden="1">
      <c r="A8952" t="s">
        <v>19609</v>
      </c>
      <c r="B8952">
        <v>200144459</v>
      </c>
      <c r="C8952">
        <v>10426438</v>
      </c>
      <c r="D8952" t="s">
        <v>19658</v>
      </c>
      <c r="E8952" t="s">
        <v>236</v>
      </c>
      <c r="F8952" s="10">
        <v>46024</v>
      </c>
      <c r="G8952">
        <v>4</v>
      </c>
      <c r="H8952">
        <v>0</v>
      </c>
      <c r="I8952">
        <v>4</v>
      </c>
      <c r="J8952" t="s">
        <v>20313</v>
      </c>
      <c r="K8952">
        <v>5</v>
      </c>
      <c r="L8952">
        <v>6</v>
      </c>
      <c r="M8952" t="s">
        <v>19593</v>
      </c>
      <c r="O8952" t="s">
        <v>302</v>
      </c>
      <c r="P8952" t="s">
        <v>19608</v>
      </c>
      <c r="R8952">
        <v>231604</v>
      </c>
      <c r="S8952">
        <v>2</v>
      </c>
      <c r="T8952">
        <v>2316042</v>
      </c>
      <c r="U8952" t="str">
        <f t="shared" si="291"/>
        <v>2001444591042643842316042</v>
      </c>
      <c r="V8952" t="str">
        <f t="shared" si="292"/>
        <v>ABA / From Inventory</v>
      </c>
    </row>
    <row r="8953" spans="1:22" hidden="1">
      <c r="A8953" t="s">
        <v>19609</v>
      </c>
      <c r="B8953">
        <v>200144459</v>
      </c>
      <c r="C8953">
        <v>10251366</v>
      </c>
      <c r="D8953" t="s">
        <v>19658</v>
      </c>
      <c r="E8953" t="s">
        <v>236</v>
      </c>
      <c r="F8953" s="10">
        <v>46024</v>
      </c>
      <c r="G8953">
        <v>4</v>
      </c>
      <c r="H8953">
        <v>0</v>
      </c>
      <c r="I8953">
        <v>4</v>
      </c>
      <c r="J8953" t="s">
        <v>19590</v>
      </c>
      <c r="K8953">
        <v>2</v>
      </c>
      <c r="L8953">
        <v>7</v>
      </c>
      <c r="O8953" t="s">
        <v>302</v>
      </c>
      <c r="P8953" t="s">
        <v>19608</v>
      </c>
      <c r="R8953">
        <v>231604</v>
      </c>
      <c r="S8953">
        <v>1</v>
      </c>
      <c r="T8953">
        <v>2316041</v>
      </c>
      <c r="U8953" t="str">
        <f t="shared" si="291"/>
        <v>2001444591025136642316041</v>
      </c>
      <c r="V8953" t="str">
        <f t="shared" si="292"/>
        <v xml:space="preserve">Not Allocated / </v>
      </c>
    </row>
    <row r="8954" spans="1:22" hidden="1">
      <c r="A8954" t="s">
        <v>19603</v>
      </c>
      <c r="B8954">
        <v>100037529</v>
      </c>
      <c r="C8954">
        <v>10441279</v>
      </c>
      <c r="D8954" t="s">
        <v>20409</v>
      </c>
      <c r="E8954" t="s">
        <v>19604</v>
      </c>
      <c r="F8954" s="10">
        <v>45401</v>
      </c>
      <c r="G8954">
        <v>2</v>
      </c>
      <c r="H8954">
        <v>0</v>
      </c>
      <c r="I8954">
        <v>2</v>
      </c>
      <c r="J8954" t="s">
        <v>19590</v>
      </c>
      <c r="K8954">
        <v>1</v>
      </c>
      <c r="L8954">
        <v>1</v>
      </c>
      <c r="O8954" t="s">
        <v>302</v>
      </c>
      <c r="P8954" t="s">
        <v>19617</v>
      </c>
      <c r="Q8954" t="s">
        <v>19602</v>
      </c>
      <c r="R8954">
        <v>136050</v>
      </c>
      <c r="S8954">
        <v>2</v>
      </c>
      <c r="T8954">
        <v>1360502</v>
      </c>
      <c r="U8954" t="str">
        <f t="shared" si="291"/>
        <v>1000375291044127921360502</v>
      </c>
      <c r="V8954" t="str">
        <f t="shared" si="292"/>
        <v xml:space="preserve">Not Allocated / </v>
      </c>
    </row>
    <row r="8955" spans="1:22" hidden="1">
      <c r="A8955" t="s">
        <v>222</v>
      </c>
      <c r="B8955">
        <v>200142700</v>
      </c>
      <c r="C8955">
        <v>10063551</v>
      </c>
      <c r="D8955" t="s">
        <v>19691</v>
      </c>
      <c r="E8955" t="s">
        <v>19589</v>
      </c>
      <c r="F8955" s="10">
        <v>45720</v>
      </c>
      <c r="G8955">
        <v>10</v>
      </c>
      <c r="H8955">
        <v>0</v>
      </c>
      <c r="I8955">
        <v>10</v>
      </c>
      <c r="J8955" t="s">
        <v>20313</v>
      </c>
      <c r="K8955">
        <v>6</v>
      </c>
      <c r="L8955">
        <v>9</v>
      </c>
      <c r="M8955" t="s">
        <v>19593</v>
      </c>
      <c r="O8955" t="s">
        <v>296</v>
      </c>
      <c r="P8955" t="s">
        <v>314</v>
      </c>
      <c r="Q8955" t="s">
        <v>300</v>
      </c>
      <c r="R8955">
        <v>228549</v>
      </c>
      <c r="S8955">
        <v>1</v>
      </c>
      <c r="T8955">
        <v>2285491</v>
      </c>
      <c r="U8955" t="str">
        <f t="shared" si="291"/>
        <v>20014270010063551102285491</v>
      </c>
      <c r="V8955" t="str">
        <f t="shared" si="292"/>
        <v>ABA / From Inventory</v>
      </c>
    </row>
    <row r="8956" spans="1:22" hidden="1">
      <c r="A8956" t="s">
        <v>222</v>
      </c>
      <c r="B8956">
        <v>100073212</v>
      </c>
      <c r="C8956">
        <v>10204768</v>
      </c>
      <c r="D8956" t="s">
        <v>19938</v>
      </c>
      <c r="E8956" t="s">
        <v>19589</v>
      </c>
      <c r="F8956" s="10">
        <v>45596</v>
      </c>
      <c r="G8956">
        <v>2</v>
      </c>
      <c r="H8956">
        <v>0</v>
      </c>
      <c r="I8956">
        <v>2</v>
      </c>
      <c r="J8956" t="s">
        <v>20313</v>
      </c>
      <c r="K8956">
        <v>1</v>
      </c>
      <c r="L8956">
        <v>1</v>
      </c>
      <c r="M8956" t="s">
        <v>19593</v>
      </c>
      <c r="O8956" t="s">
        <v>302</v>
      </c>
      <c r="P8956" t="s">
        <v>314</v>
      </c>
      <c r="Q8956" t="s">
        <v>300</v>
      </c>
      <c r="R8956">
        <v>220632</v>
      </c>
      <c r="S8956">
        <v>4</v>
      </c>
      <c r="T8956">
        <v>2206324</v>
      </c>
      <c r="U8956" t="str">
        <f t="shared" si="291"/>
        <v>1000732121020476822206324</v>
      </c>
      <c r="V8956" t="str">
        <f t="shared" si="292"/>
        <v>ABA / From Inventory</v>
      </c>
    </row>
    <row r="8957" spans="1:22" hidden="1">
      <c r="A8957" t="s">
        <v>222</v>
      </c>
      <c r="B8957">
        <v>100073212</v>
      </c>
      <c r="C8957">
        <v>10411882</v>
      </c>
      <c r="D8957" t="s">
        <v>19938</v>
      </c>
      <c r="E8957" t="s">
        <v>19589</v>
      </c>
      <c r="F8957" s="10">
        <v>45596</v>
      </c>
      <c r="G8957">
        <v>1</v>
      </c>
      <c r="H8957">
        <v>0</v>
      </c>
      <c r="I8957">
        <v>1</v>
      </c>
      <c r="J8957" t="s">
        <v>20313</v>
      </c>
      <c r="K8957">
        <v>1</v>
      </c>
      <c r="L8957">
        <v>2</v>
      </c>
      <c r="M8957" t="s">
        <v>19593</v>
      </c>
      <c r="O8957" t="s">
        <v>302</v>
      </c>
      <c r="P8957" t="s">
        <v>300</v>
      </c>
      <c r="R8957">
        <v>220632</v>
      </c>
      <c r="S8957">
        <v>3</v>
      </c>
      <c r="T8957">
        <v>2206323</v>
      </c>
      <c r="U8957" t="str">
        <f t="shared" si="291"/>
        <v>1000732121041188212206323</v>
      </c>
      <c r="V8957" t="str">
        <f t="shared" si="292"/>
        <v>ABA / From Inventory</v>
      </c>
    </row>
    <row r="8958" spans="1:22" hidden="1">
      <c r="A8958" t="s">
        <v>222</v>
      </c>
      <c r="B8958">
        <v>100073212</v>
      </c>
      <c r="C8958">
        <v>10026401</v>
      </c>
      <c r="D8958" t="s">
        <v>19938</v>
      </c>
      <c r="E8958" t="s">
        <v>19589</v>
      </c>
      <c r="F8958" s="10">
        <v>45596</v>
      </c>
      <c r="G8958">
        <v>2</v>
      </c>
      <c r="H8958">
        <v>0</v>
      </c>
      <c r="I8958">
        <v>2</v>
      </c>
      <c r="J8958" t="s">
        <v>20313</v>
      </c>
      <c r="K8958">
        <v>1</v>
      </c>
      <c r="L8958">
        <v>1</v>
      </c>
      <c r="M8958" t="s">
        <v>19593</v>
      </c>
      <c r="O8958" t="s">
        <v>362</v>
      </c>
      <c r="P8958" t="s">
        <v>300</v>
      </c>
      <c r="R8958">
        <v>220632</v>
      </c>
      <c r="S8958">
        <v>1</v>
      </c>
      <c r="T8958">
        <v>2206321</v>
      </c>
      <c r="U8958" t="str">
        <f t="shared" si="291"/>
        <v>1000732121002640122206321</v>
      </c>
      <c r="V8958" t="str">
        <f t="shared" si="292"/>
        <v>ABA / From Inventory</v>
      </c>
    </row>
    <row r="8959" spans="1:22" hidden="1">
      <c r="A8959" t="s">
        <v>19603</v>
      </c>
      <c r="B8959">
        <v>100035541</v>
      </c>
      <c r="C8959">
        <v>10528568</v>
      </c>
      <c r="D8959" t="s">
        <v>19730</v>
      </c>
      <c r="E8959" t="s">
        <v>19597</v>
      </c>
      <c r="F8959" s="10">
        <v>45658</v>
      </c>
      <c r="G8959">
        <v>1</v>
      </c>
      <c r="H8959">
        <v>0</v>
      </c>
      <c r="I8959">
        <v>1</v>
      </c>
      <c r="J8959" t="s">
        <v>19590</v>
      </c>
      <c r="K8959">
        <v>1</v>
      </c>
      <c r="L8959">
        <v>1</v>
      </c>
      <c r="O8959" t="s">
        <v>302</v>
      </c>
      <c r="P8959" t="s">
        <v>19602</v>
      </c>
      <c r="R8959">
        <v>134062</v>
      </c>
      <c r="S8959">
        <v>1</v>
      </c>
      <c r="T8959">
        <v>1340621</v>
      </c>
      <c r="U8959" t="str">
        <f t="shared" si="291"/>
        <v>1000355411052856811340621</v>
      </c>
      <c r="V8959" t="str">
        <f t="shared" si="292"/>
        <v xml:space="preserve">Not Allocated / </v>
      </c>
    </row>
    <row r="8960" spans="1:22" hidden="1">
      <c r="A8960" t="s">
        <v>19598</v>
      </c>
      <c r="B8960">
        <v>200090858</v>
      </c>
      <c r="C8960">
        <v>10206294</v>
      </c>
      <c r="D8960" t="s">
        <v>20197</v>
      </c>
      <c r="E8960" t="s">
        <v>19597</v>
      </c>
      <c r="F8960" s="10">
        <v>46244</v>
      </c>
      <c r="G8960">
        <v>2</v>
      </c>
      <c r="H8960">
        <v>0</v>
      </c>
      <c r="I8960">
        <v>2</v>
      </c>
      <c r="J8960" t="s">
        <v>20313</v>
      </c>
      <c r="K8960">
        <v>1</v>
      </c>
      <c r="L8960">
        <v>1</v>
      </c>
      <c r="M8960" t="s">
        <v>19593</v>
      </c>
      <c r="O8960" t="s">
        <v>302</v>
      </c>
      <c r="P8960" t="s">
        <v>314</v>
      </c>
      <c r="Q8960" t="s">
        <v>300</v>
      </c>
      <c r="R8960">
        <v>129128</v>
      </c>
      <c r="S8960">
        <v>3</v>
      </c>
      <c r="T8960">
        <v>1291283</v>
      </c>
      <c r="U8960" t="str">
        <f t="shared" si="291"/>
        <v>2000908581020629421291283</v>
      </c>
      <c r="V8960" t="str">
        <f t="shared" si="292"/>
        <v>ABA / From Inventory</v>
      </c>
    </row>
    <row r="8961" spans="1:22" hidden="1">
      <c r="A8961" t="s">
        <v>19598</v>
      </c>
      <c r="B8961">
        <v>200090858</v>
      </c>
      <c r="C8961">
        <v>10058205</v>
      </c>
      <c r="D8961" t="s">
        <v>20197</v>
      </c>
      <c r="E8961" t="s">
        <v>19597</v>
      </c>
      <c r="F8961" s="10">
        <v>46244</v>
      </c>
      <c r="G8961">
        <v>4</v>
      </c>
      <c r="H8961">
        <v>0</v>
      </c>
      <c r="I8961">
        <v>4</v>
      </c>
      <c r="J8961" t="s">
        <v>20313</v>
      </c>
      <c r="K8961">
        <v>4</v>
      </c>
      <c r="L8961">
        <v>5</v>
      </c>
      <c r="M8961" t="s">
        <v>19593</v>
      </c>
      <c r="O8961" t="s">
        <v>302</v>
      </c>
      <c r="P8961" t="s">
        <v>314</v>
      </c>
      <c r="Q8961" t="s">
        <v>300</v>
      </c>
      <c r="R8961">
        <v>129128</v>
      </c>
      <c r="S8961">
        <v>1</v>
      </c>
      <c r="T8961">
        <v>1291281</v>
      </c>
      <c r="U8961" t="str">
        <f t="shared" si="291"/>
        <v>2000908581005820541291281</v>
      </c>
      <c r="V8961" t="str">
        <f t="shared" si="292"/>
        <v>ABA / From Inventory</v>
      </c>
    </row>
    <row r="8962" spans="1:22" hidden="1">
      <c r="A8962" t="s">
        <v>19598</v>
      </c>
      <c r="B8962">
        <v>200090858</v>
      </c>
      <c r="C8962">
        <v>10257566</v>
      </c>
      <c r="D8962" t="s">
        <v>20197</v>
      </c>
      <c r="E8962" t="s">
        <v>19597</v>
      </c>
      <c r="F8962" s="10">
        <v>46244</v>
      </c>
      <c r="G8962">
        <v>1</v>
      </c>
      <c r="H8962">
        <v>0</v>
      </c>
      <c r="I8962">
        <v>1</v>
      </c>
      <c r="J8962" t="s">
        <v>20313</v>
      </c>
      <c r="K8962">
        <v>1</v>
      </c>
      <c r="L8962">
        <v>1</v>
      </c>
      <c r="M8962" t="s">
        <v>19593</v>
      </c>
      <c r="O8962" t="s">
        <v>302</v>
      </c>
      <c r="P8962" t="s">
        <v>314</v>
      </c>
      <c r="Q8962" t="s">
        <v>300</v>
      </c>
      <c r="R8962">
        <v>129128</v>
      </c>
      <c r="S8962">
        <v>2</v>
      </c>
      <c r="T8962">
        <v>1291282</v>
      </c>
      <c r="U8962" t="str">
        <f t="shared" si="291"/>
        <v>2000908581025756611291282</v>
      </c>
      <c r="V8962" t="str">
        <f t="shared" si="292"/>
        <v>ABA / From Inventory</v>
      </c>
    </row>
    <row r="8963" spans="1:22" hidden="1">
      <c r="A8963" t="s">
        <v>19598</v>
      </c>
      <c r="B8963">
        <v>200091649</v>
      </c>
      <c r="C8963">
        <v>10313057</v>
      </c>
      <c r="D8963" t="s">
        <v>20410</v>
      </c>
      <c r="E8963" t="s">
        <v>19597</v>
      </c>
      <c r="F8963" s="10">
        <v>46028</v>
      </c>
      <c r="G8963">
        <v>1</v>
      </c>
      <c r="H8963">
        <v>0</v>
      </c>
      <c r="I8963">
        <v>1</v>
      </c>
      <c r="J8963" t="s">
        <v>20313</v>
      </c>
      <c r="K8963">
        <v>9</v>
      </c>
      <c r="L8963">
        <v>12</v>
      </c>
      <c r="M8963" t="s">
        <v>19593</v>
      </c>
      <c r="O8963" t="s">
        <v>302</v>
      </c>
      <c r="P8963" t="s">
        <v>314</v>
      </c>
      <c r="Q8963" t="s">
        <v>300</v>
      </c>
      <c r="R8963">
        <v>129927</v>
      </c>
      <c r="S8963">
        <v>1</v>
      </c>
      <c r="T8963">
        <v>1299271</v>
      </c>
      <c r="U8963" t="str">
        <f t="shared" ref="U8963:U9026" si="293">_xlfn.CONCAT(B8963,C8963,G8963,T8963)</f>
        <v>2000916491031305711299271</v>
      </c>
      <c r="V8963" t="str">
        <f t="shared" si="292"/>
        <v>ABA / From Inventory</v>
      </c>
    </row>
    <row r="8964" spans="1:22" hidden="1">
      <c r="A8964" t="s">
        <v>19613</v>
      </c>
      <c r="B8964">
        <v>100085586</v>
      </c>
      <c r="C8964">
        <v>10058889</v>
      </c>
      <c r="D8964" t="s">
        <v>19698</v>
      </c>
      <c r="E8964" t="s">
        <v>19597</v>
      </c>
      <c r="F8964" s="10">
        <v>45666</v>
      </c>
      <c r="G8964">
        <v>8</v>
      </c>
      <c r="H8964">
        <v>0</v>
      </c>
      <c r="I8964">
        <v>8</v>
      </c>
      <c r="J8964" t="s">
        <v>20313</v>
      </c>
      <c r="K8964">
        <v>1</v>
      </c>
      <c r="L8964">
        <v>2</v>
      </c>
      <c r="M8964" t="s">
        <v>19593</v>
      </c>
      <c r="O8964" t="s">
        <v>302</v>
      </c>
      <c r="P8964" t="s">
        <v>19612</v>
      </c>
      <c r="R8964">
        <v>269794</v>
      </c>
      <c r="S8964">
        <v>1</v>
      </c>
      <c r="T8964">
        <v>2697941</v>
      </c>
      <c r="U8964" t="str">
        <f t="shared" si="293"/>
        <v>1000855861005888982697941</v>
      </c>
      <c r="V8964" t="str">
        <f t="shared" si="292"/>
        <v>ABA / From Inventory</v>
      </c>
    </row>
    <row r="8965" spans="1:22" hidden="1">
      <c r="A8965" t="s">
        <v>19613</v>
      </c>
      <c r="B8965">
        <v>100085586</v>
      </c>
      <c r="C8965">
        <v>10301418</v>
      </c>
      <c r="D8965" t="s">
        <v>19698</v>
      </c>
      <c r="E8965" t="s">
        <v>19597</v>
      </c>
      <c r="F8965" s="10">
        <v>45666</v>
      </c>
      <c r="G8965">
        <v>8</v>
      </c>
      <c r="H8965">
        <v>0</v>
      </c>
      <c r="I8965">
        <v>8</v>
      </c>
      <c r="J8965" t="s">
        <v>20313</v>
      </c>
      <c r="K8965">
        <v>1</v>
      </c>
      <c r="L8965">
        <v>1</v>
      </c>
      <c r="M8965" t="s">
        <v>19593</v>
      </c>
      <c r="O8965" t="s">
        <v>302</v>
      </c>
      <c r="P8965" t="s">
        <v>19612</v>
      </c>
      <c r="R8965">
        <v>269794</v>
      </c>
      <c r="S8965">
        <v>2</v>
      </c>
      <c r="T8965">
        <v>2697942</v>
      </c>
      <c r="U8965" t="str">
        <f t="shared" si="293"/>
        <v>1000855861030141882697942</v>
      </c>
      <c r="V8965" t="str">
        <f t="shared" si="292"/>
        <v>ABA / From Inventory</v>
      </c>
    </row>
    <row r="8966" spans="1:22" hidden="1">
      <c r="A8966" t="s">
        <v>222</v>
      </c>
      <c r="B8966">
        <v>100076346</v>
      </c>
      <c r="C8966">
        <v>10227585</v>
      </c>
      <c r="E8966" t="s">
        <v>19589</v>
      </c>
      <c r="F8966" s="10">
        <v>45685</v>
      </c>
      <c r="G8966">
        <v>1</v>
      </c>
      <c r="H8966">
        <v>0</v>
      </c>
      <c r="I8966">
        <v>1</v>
      </c>
      <c r="J8966" t="s">
        <v>20313</v>
      </c>
      <c r="K8966">
        <v>1</v>
      </c>
      <c r="L8966">
        <v>2</v>
      </c>
      <c r="M8966" t="s">
        <v>19593</v>
      </c>
      <c r="O8966" t="s">
        <v>302</v>
      </c>
      <c r="P8966" t="s">
        <v>300</v>
      </c>
      <c r="R8966">
        <v>232768</v>
      </c>
      <c r="S8966">
        <v>1</v>
      </c>
      <c r="T8966">
        <v>2327681</v>
      </c>
      <c r="U8966" t="str">
        <f t="shared" si="293"/>
        <v>1000763461022758512327681</v>
      </c>
      <c r="V8966" t="str">
        <f t="shared" si="292"/>
        <v>ABA / From Inventory</v>
      </c>
    </row>
    <row r="8967" spans="1:22" hidden="1">
      <c r="A8967" t="s">
        <v>222</v>
      </c>
      <c r="B8967">
        <v>100076346</v>
      </c>
      <c r="C8967">
        <v>10206296</v>
      </c>
      <c r="E8967" t="s">
        <v>19589</v>
      </c>
      <c r="F8967" s="10">
        <v>45685</v>
      </c>
      <c r="G8967">
        <v>2</v>
      </c>
      <c r="H8967">
        <v>0</v>
      </c>
      <c r="I8967">
        <v>2</v>
      </c>
      <c r="J8967" t="s">
        <v>20313</v>
      </c>
      <c r="K8967">
        <v>2</v>
      </c>
      <c r="L8967">
        <v>2</v>
      </c>
      <c r="M8967" t="s">
        <v>19593</v>
      </c>
      <c r="O8967" t="s">
        <v>302</v>
      </c>
      <c r="P8967" t="s">
        <v>300</v>
      </c>
      <c r="R8967">
        <v>232768</v>
      </c>
      <c r="S8967">
        <v>2</v>
      </c>
      <c r="T8967">
        <v>2327682</v>
      </c>
      <c r="U8967" t="str">
        <f t="shared" si="293"/>
        <v>1000763461020629622327682</v>
      </c>
      <c r="V8967" t="str">
        <f t="shared" si="292"/>
        <v>ABA / From Inventory</v>
      </c>
    </row>
    <row r="8968" spans="1:22" hidden="1">
      <c r="A8968" t="s">
        <v>222</v>
      </c>
      <c r="B8968">
        <v>900000696</v>
      </c>
      <c r="C8968">
        <v>10615247</v>
      </c>
      <c r="F8968" s="10">
        <v>45364</v>
      </c>
      <c r="G8968">
        <v>1</v>
      </c>
      <c r="H8968">
        <v>0</v>
      </c>
      <c r="I8968">
        <v>1</v>
      </c>
      <c r="J8968" t="s">
        <v>19590</v>
      </c>
      <c r="K8968">
        <v>1</v>
      </c>
      <c r="L8968">
        <v>1</v>
      </c>
      <c r="O8968" t="s">
        <v>302</v>
      </c>
      <c r="P8968" t="s">
        <v>300</v>
      </c>
      <c r="R8968">
        <v>217364</v>
      </c>
      <c r="S8968">
        <v>2</v>
      </c>
      <c r="T8968">
        <v>2173642</v>
      </c>
      <c r="U8968" t="str">
        <f t="shared" si="293"/>
        <v>9000006961061524712173642</v>
      </c>
      <c r="V8968" t="str">
        <f t="shared" si="292"/>
        <v xml:space="preserve">Not Allocated / </v>
      </c>
    </row>
    <row r="8969" spans="1:22" hidden="1">
      <c r="A8969" t="s">
        <v>222</v>
      </c>
      <c r="B8969">
        <v>900000696</v>
      </c>
      <c r="C8969">
        <v>10615245</v>
      </c>
      <c r="F8969" s="10">
        <v>45364</v>
      </c>
      <c r="G8969">
        <v>1</v>
      </c>
      <c r="H8969">
        <v>0</v>
      </c>
      <c r="I8969">
        <v>1</v>
      </c>
      <c r="J8969" t="s">
        <v>19590</v>
      </c>
      <c r="K8969">
        <v>1</v>
      </c>
      <c r="L8969">
        <v>1</v>
      </c>
      <c r="O8969" t="s">
        <v>302</v>
      </c>
      <c r="P8969" t="s">
        <v>300</v>
      </c>
      <c r="R8969">
        <v>217364</v>
      </c>
      <c r="S8969">
        <v>5</v>
      </c>
      <c r="T8969">
        <v>2173645</v>
      </c>
      <c r="U8969" t="str">
        <f t="shared" si="293"/>
        <v>9000006961061524512173645</v>
      </c>
      <c r="V8969" t="str">
        <f t="shared" si="292"/>
        <v xml:space="preserve">Not Allocated / </v>
      </c>
    </row>
    <row r="8970" spans="1:22" hidden="1">
      <c r="A8970" t="s">
        <v>19603</v>
      </c>
      <c r="B8970">
        <v>200167569</v>
      </c>
      <c r="C8970">
        <v>10411843</v>
      </c>
      <c r="D8970" t="s">
        <v>19768</v>
      </c>
      <c r="E8970" t="s">
        <v>19604</v>
      </c>
      <c r="F8970" s="10">
        <v>45874</v>
      </c>
      <c r="G8970">
        <v>3</v>
      </c>
      <c r="H8970">
        <v>0</v>
      </c>
      <c r="I8970">
        <v>3</v>
      </c>
      <c r="J8970" t="s">
        <v>20313</v>
      </c>
      <c r="K8970">
        <v>1</v>
      </c>
      <c r="L8970">
        <v>1</v>
      </c>
      <c r="M8970" t="s">
        <v>19593</v>
      </c>
      <c r="O8970" t="s">
        <v>302</v>
      </c>
      <c r="P8970" t="s">
        <v>19617</v>
      </c>
      <c r="Q8970" t="s">
        <v>19602</v>
      </c>
      <c r="R8970">
        <v>266556</v>
      </c>
      <c r="S8970">
        <v>2</v>
      </c>
      <c r="T8970">
        <v>2665562</v>
      </c>
      <c r="U8970" t="str">
        <f t="shared" si="293"/>
        <v>2001675691041184332665562</v>
      </c>
      <c r="V8970" t="str">
        <f t="shared" si="292"/>
        <v>ABA / From Inventory</v>
      </c>
    </row>
    <row r="8971" spans="1:22" hidden="1">
      <c r="A8971" t="s">
        <v>19603</v>
      </c>
      <c r="B8971">
        <v>200167569</v>
      </c>
      <c r="C8971">
        <v>10411841</v>
      </c>
      <c r="D8971" t="s">
        <v>19768</v>
      </c>
      <c r="E8971" t="s">
        <v>19604</v>
      </c>
      <c r="F8971" s="10">
        <v>45874</v>
      </c>
      <c r="G8971">
        <v>3</v>
      </c>
      <c r="H8971">
        <v>0</v>
      </c>
      <c r="I8971">
        <v>3</v>
      </c>
      <c r="J8971" t="s">
        <v>19590</v>
      </c>
      <c r="K8971">
        <v>1</v>
      </c>
      <c r="L8971">
        <v>1</v>
      </c>
      <c r="O8971" t="s">
        <v>302</v>
      </c>
      <c r="P8971" t="s">
        <v>19617</v>
      </c>
      <c r="Q8971" t="s">
        <v>19602</v>
      </c>
      <c r="R8971">
        <v>266556</v>
      </c>
      <c r="S8971">
        <v>1</v>
      </c>
      <c r="T8971">
        <v>2665561</v>
      </c>
      <c r="U8971" t="str">
        <f t="shared" si="293"/>
        <v>2001675691041184132665561</v>
      </c>
      <c r="V8971" t="str">
        <f t="shared" si="292"/>
        <v xml:space="preserve">Not Allocated / </v>
      </c>
    </row>
    <row r="8972" spans="1:22" hidden="1">
      <c r="A8972" t="s">
        <v>222</v>
      </c>
      <c r="B8972">
        <v>100046822</v>
      </c>
      <c r="C8972">
        <v>10400804</v>
      </c>
      <c r="D8972" t="s">
        <v>20162</v>
      </c>
      <c r="E8972" t="s">
        <v>19599</v>
      </c>
      <c r="F8972" s="10">
        <v>46174</v>
      </c>
      <c r="G8972">
        <v>25</v>
      </c>
      <c r="H8972">
        <v>0</v>
      </c>
      <c r="I8972">
        <v>25</v>
      </c>
      <c r="J8972" t="s">
        <v>19590</v>
      </c>
      <c r="K8972">
        <v>4</v>
      </c>
      <c r="L8972">
        <v>4</v>
      </c>
      <c r="O8972" t="s">
        <v>302</v>
      </c>
      <c r="P8972" t="s">
        <v>300</v>
      </c>
      <c r="R8972">
        <v>145314</v>
      </c>
      <c r="S8972">
        <v>2</v>
      </c>
      <c r="T8972">
        <v>1453142</v>
      </c>
      <c r="U8972" t="str">
        <f t="shared" si="293"/>
        <v>10004682210400804251453142</v>
      </c>
      <c r="V8972" t="str">
        <f t="shared" si="292"/>
        <v xml:space="preserve">Not Allocated / </v>
      </c>
    </row>
    <row r="8973" spans="1:22" hidden="1">
      <c r="A8973" t="s">
        <v>222</v>
      </c>
      <c r="B8973">
        <v>100046822</v>
      </c>
      <c r="C8973">
        <v>10400818</v>
      </c>
      <c r="D8973" t="s">
        <v>20162</v>
      </c>
      <c r="E8973" t="s">
        <v>19599</v>
      </c>
      <c r="F8973" s="10">
        <v>46174</v>
      </c>
      <c r="G8973">
        <v>12</v>
      </c>
      <c r="H8973">
        <v>0</v>
      </c>
      <c r="I8973">
        <v>12</v>
      </c>
      <c r="J8973" t="s">
        <v>20313</v>
      </c>
      <c r="K8973">
        <v>1</v>
      </c>
      <c r="L8973">
        <v>1</v>
      </c>
      <c r="M8973" t="s">
        <v>19593</v>
      </c>
      <c r="O8973" t="s">
        <v>302</v>
      </c>
      <c r="P8973" t="s">
        <v>300</v>
      </c>
      <c r="R8973">
        <v>145314</v>
      </c>
      <c r="S8973">
        <v>3</v>
      </c>
      <c r="T8973">
        <v>1453143</v>
      </c>
      <c r="U8973" t="str">
        <f t="shared" si="293"/>
        <v>10004682210400818121453143</v>
      </c>
      <c r="V8973" t="str">
        <f t="shared" si="292"/>
        <v>ABA / From Inventory</v>
      </c>
    </row>
    <row r="8974" spans="1:22" hidden="1">
      <c r="A8974" t="s">
        <v>222</v>
      </c>
      <c r="B8974">
        <v>100047061</v>
      </c>
      <c r="C8974">
        <v>10223455</v>
      </c>
      <c r="D8974" t="s">
        <v>19763</v>
      </c>
      <c r="E8974" t="s">
        <v>236</v>
      </c>
      <c r="F8974" s="10">
        <v>45751</v>
      </c>
      <c r="G8974">
        <v>16</v>
      </c>
      <c r="H8974">
        <v>0</v>
      </c>
      <c r="I8974">
        <v>16</v>
      </c>
      <c r="J8974" t="s">
        <v>20313</v>
      </c>
      <c r="K8974">
        <v>1</v>
      </c>
      <c r="L8974">
        <v>1</v>
      </c>
      <c r="M8974" t="s">
        <v>19593</v>
      </c>
      <c r="O8974" t="s">
        <v>302</v>
      </c>
      <c r="P8974" t="s">
        <v>300</v>
      </c>
      <c r="R8974">
        <v>145533</v>
      </c>
      <c r="S8974">
        <v>3</v>
      </c>
      <c r="T8974">
        <v>1455333</v>
      </c>
      <c r="U8974" t="str">
        <f t="shared" si="293"/>
        <v>10004706110223455161455333</v>
      </c>
      <c r="V8974" t="str">
        <f t="shared" si="292"/>
        <v>ABA / From Inventory</v>
      </c>
    </row>
    <row r="8975" spans="1:22" hidden="1">
      <c r="A8975" t="s">
        <v>222</v>
      </c>
      <c r="B8975">
        <v>100047061</v>
      </c>
      <c r="C8975">
        <v>10227509</v>
      </c>
      <c r="D8975" t="s">
        <v>19763</v>
      </c>
      <c r="E8975" t="s">
        <v>236</v>
      </c>
      <c r="F8975" s="10">
        <v>45751</v>
      </c>
      <c r="G8975">
        <v>2</v>
      </c>
      <c r="H8975">
        <v>0</v>
      </c>
      <c r="I8975">
        <v>2</v>
      </c>
      <c r="J8975" t="s">
        <v>20313</v>
      </c>
      <c r="K8975">
        <v>1</v>
      </c>
      <c r="L8975">
        <v>1</v>
      </c>
      <c r="M8975" t="s">
        <v>19593</v>
      </c>
      <c r="O8975" t="s">
        <v>302</v>
      </c>
      <c r="P8975" t="s">
        <v>300</v>
      </c>
      <c r="R8975">
        <v>145533</v>
      </c>
      <c r="S8975">
        <v>1</v>
      </c>
      <c r="T8975">
        <v>1455331</v>
      </c>
      <c r="U8975" t="str">
        <f t="shared" si="293"/>
        <v>1000470611022750921455331</v>
      </c>
      <c r="V8975" t="str">
        <f t="shared" si="292"/>
        <v>ABA / From Inventory</v>
      </c>
    </row>
    <row r="8976" spans="1:22" hidden="1">
      <c r="A8976" t="s">
        <v>222</v>
      </c>
      <c r="B8976">
        <v>100047061</v>
      </c>
      <c r="C8976">
        <v>10060929</v>
      </c>
      <c r="D8976" t="s">
        <v>19763</v>
      </c>
      <c r="E8976" t="s">
        <v>236</v>
      </c>
      <c r="F8976" s="10">
        <v>45751</v>
      </c>
      <c r="G8976">
        <v>4</v>
      </c>
      <c r="H8976">
        <v>0</v>
      </c>
      <c r="I8976">
        <v>4</v>
      </c>
      <c r="J8976" t="s">
        <v>20313</v>
      </c>
      <c r="K8976">
        <v>30</v>
      </c>
      <c r="L8976">
        <v>53</v>
      </c>
      <c r="M8976" t="s">
        <v>19593</v>
      </c>
      <c r="O8976" t="s">
        <v>296</v>
      </c>
      <c r="P8976" t="s">
        <v>314</v>
      </c>
      <c r="Q8976" t="s">
        <v>300</v>
      </c>
      <c r="R8976">
        <v>145533</v>
      </c>
      <c r="S8976">
        <v>2</v>
      </c>
      <c r="T8976">
        <v>1455332</v>
      </c>
      <c r="U8976" t="str">
        <f t="shared" si="293"/>
        <v>1000470611006092941455332</v>
      </c>
      <c r="V8976" t="str">
        <f t="shared" si="292"/>
        <v>ABA / From Inventory</v>
      </c>
    </row>
    <row r="8977" spans="1:22" hidden="1">
      <c r="A8977" t="s">
        <v>19603</v>
      </c>
      <c r="B8977">
        <v>100036635</v>
      </c>
      <c r="C8977">
        <v>10616844</v>
      </c>
      <c r="D8977" t="s">
        <v>19730</v>
      </c>
      <c r="E8977" t="s">
        <v>19597</v>
      </c>
      <c r="F8977" s="10">
        <v>45734</v>
      </c>
      <c r="G8977">
        <v>1</v>
      </c>
      <c r="H8977">
        <v>0</v>
      </c>
      <c r="I8977">
        <v>1</v>
      </c>
      <c r="J8977" t="s">
        <v>20313</v>
      </c>
      <c r="K8977">
        <v>2</v>
      </c>
      <c r="L8977">
        <v>2</v>
      </c>
      <c r="M8977" t="s">
        <v>19593</v>
      </c>
      <c r="O8977" t="s">
        <v>302</v>
      </c>
      <c r="P8977" t="s">
        <v>19602</v>
      </c>
      <c r="R8977">
        <v>135187</v>
      </c>
      <c r="S8977">
        <v>1</v>
      </c>
      <c r="T8977">
        <v>1351871</v>
      </c>
      <c r="U8977" t="str">
        <f t="shared" si="293"/>
        <v>1000366351061684411351871</v>
      </c>
      <c r="V8977" t="str">
        <f t="shared" si="292"/>
        <v>ABA / From Inventory</v>
      </c>
    </row>
    <row r="8978" spans="1:22" hidden="1">
      <c r="A8978" t="s">
        <v>19603</v>
      </c>
      <c r="B8978">
        <v>100036635</v>
      </c>
      <c r="C8978">
        <v>10060883</v>
      </c>
      <c r="D8978" t="s">
        <v>19730</v>
      </c>
      <c r="E8978" t="s">
        <v>19597</v>
      </c>
      <c r="F8978" s="10">
        <v>45734</v>
      </c>
      <c r="G8978">
        <v>4</v>
      </c>
      <c r="H8978">
        <v>0</v>
      </c>
      <c r="I8978">
        <v>4</v>
      </c>
      <c r="J8978" t="s">
        <v>19590</v>
      </c>
      <c r="K8978">
        <v>6</v>
      </c>
      <c r="L8978">
        <v>10</v>
      </c>
      <c r="O8978" t="s">
        <v>302</v>
      </c>
      <c r="P8978" t="s">
        <v>19617</v>
      </c>
      <c r="Q8978" t="s">
        <v>19602</v>
      </c>
      <c r="R8978">
        <v>135187</v>
      </c>
      <c r="S8978">
        <v>2</v>
      </c>
      <c r="T8978">
        <v>1351872</v>
      </c>
      <c r="U8978" t="str">
        <f t="shared" si="293"/>
        <v>1000366351006088341351872</v>
      </c>
      <c r="V8978" t="str">
        <f t="shared" si="292"/>
        <v xml:space="preserve">Not Allocated / </v>
      </c>
    </row>
    <row r="8979" spans="1:22" hidden="1">
      <c r="A8979" t="s">
        <v>19611</v>
      </c>
      <c r="B8979">
        <v>200146987</v>
      </c>
      <c r="C8979">
        <v>10206307</v>
      </c>
      <c r="D8979" t="s">
        <v>19712</v>
      </c>
      <c r="E8979" t="s">
        <v>236</v>
      </c>
      <c r="F8979" s="10">
        <v>45619</v>
      </c>
      <c r="G8979">
        <v>8</v>
      </c>
      <c r="H8979">
        <v>0</v>
      </c>
      <c r="I8979">
        <v>8</v>
      </c>
      <c r="J8979" t="s">
        <v>20313</v>
      </c>
      <c r="K8979">
        <v>1</v>
      </c>
      <c r="L8979">
        <v>2</v>
      </c>
      <c r="M8979" t="s">
        <v>19593</v>
      </c>
      <c r="O8979" t="s">
        <v>302</v>
      </c>
      <c r="P8979" t="s">
        <v>19610</v>
      </c>
      <c r="R8979">
        <v>235450</v>
      </c>
      <c r="S8979">
        <v>6</v>
      </c>
      <c r="T8979">
        <v>2354506</v>
      </c>
      <c r="U8979" t="str">
        <f t="shared" si="293"/>
        <v>2001469871020630782354506</v>
      </c>
      <c r="V8979" t="str">
        <f t="shared" si="292"/>
        <v>ABA / From Inventory</v>
      </c>
    </row>
    <row r="8980" spans="1:22" hidden="1">
      <c r="A8980" t="s">
        <v>19598</v>
      </c>
      <c r="B8980">
        <v>200081923</v>
      </c>
      <c r="C8980">
        <v>10603515</v>
      </c>
      <c r="D8980" t="s">
        <v>20400</v>
      </c>
      <c r="E8980" t="s">
        <v>19597</v>
      </c>
      <c r="F8980" s="10">
        <v>45579</v>
      </c>
      <c r="G8980">
        <v>1</v>
      </c>
      <c r="H8980">
        <v>0</v>
      </c>
      <c r="I8980">
        <v>1</v>
      </c>
      <c r="J8980" t="s">
        <v>20313</v>
      </c>
      <c r="K8980">
        <v>1</v>
      </c>
      <c r="L8980">
        <v>1</v>
      </c>
      <c r="M8980" t="s">
        <v>19593</v>
      </c>
      <c r="O8980" t="s">
        <v>302</v>
      </c>
      <c r="P8980" t="s">
        <v>314</v>
      </c>
      <c r="Q8980" t="s">
        <v>300</v>
      </c>
      <c r="R8980">
        <v>117228</v>
      </c>
      <c r="S8980">
        <v>1</v>
      </c>
      <c r="T8980">
        <v>1172281</v>
      </c>
      <c r="U8980" t="str">
        <f t="shared" si="293"/>
        <v>2000819231060351511172281</v>
      </c>
      <c r="V8980" t="str">
        <f t="shared" si="292"/>
        <v>ABA / From Inventory</v>
      </c>
    </row>
    <row r="8981" spans="1:22" hidden="1">
      <c r="A8981" t="s">
        <v>19598</v>
      </c>
      <c r="B8981">
        <v>200081923</v>
      </c>
      <c r="C8981">
        <v>10599329</v>
      </c>
      <c r="D8981" t="s">
        <v>20400</v>
      </c>
      <c r="E8981" t="s">
        <v>19597</v>
      </c>
      <c r="F8981" s="10">
        <v>45579</v>
      </c>
      <c r="G8981">
        <v>1</v>
      </c>
      <c r="H8981">
        <v>0</v>
      </c>
      <c r="I8981">
        <v>1</v>
      </c>
      <c r="J8981" t="s">
        <v>19590</v>
      </c>
      <c r="K8981">
        <v>1</v>
      </c>
      <c r="L8981">
        <v>1</v>
      </c>
      <c r="O8981" t="s">
        <v>302</v>
      </c>
      <c r="P8981" t="s">
        <v>314</v>
      </c>
      <c r="Q8981" t="s">
        <v>300</v>
      </c>
      <c r="R8981">
        <v>117228</v>
      </c>
      <c r="S8981">
        <v>3</v>
      </c>
      <c r="T8981">
        <v>1172283</v>
      </c>
      <c r="U8981" t="str">
        <f t="shared" si="293"/>
        <v>2000819231059932911172283</v>
      </c>
      <c r="V8981" t="str">
        <f t="shared" si="292"/>
        <v xml:space="preserve">Not Allocated / </v>
      </c>
    </row>
    <row r="8982" spans="1:22" hidden="1">
      <c r="A8982" t="s">
        <v>19598</v>
      </c>
      <c r="B8982">
        <v>200081923</v>
      </c>
      <c r="C8982">
        <v>10603516</v>
      </c>
      <c r="D8982" t="s">
        <v>20400</v>
      </c>
      <c r="E8982" t="s">
        <v>19597</v>
      </c>
      <c r="F8982" s="10">
        <v>45579</v>
      </c>
      <c r="G8982">
        <v>1</v>
      </c>
      <c r="H8982">
        <v>0</v>
      </c>
      <c r="I8982">
        <v>1</v>
      </c>
      <c r="J8982" t="s">
        <v>20313</v>
      </c>
      <c r="K8982">
        <v>1</v>
      </c>
      <c r="L8982">
        <v>1</v>
      </c>
      <c r="M8982" t="s">
        <v>19593</v>
      </c>
      <c r="O8982" t="s">
        <v>302</v>
      </c>
      <c r="P8982" t="s">
        <v>314</v>
      </c>
      <c r="Q8982" t="s">
        <v>300</v>
      </c>
      <c r="R8982">
        <v>117228</v>
      </c>
      <c r="S8982">
        <v>2</v>
      </c>
      <c r="T8982">
        <v>1172282</v>
      </c>
      <c r="U8982" t="str">
        <f t="shared" si="293"/>
        <v>2000819231060351611172282</v>
      </c>
      <c r="V8982" t="str">
        <f t="shared" si="292"/>
        <v>ABA / From Inventory</v>
      </c>
    </row>
    <row r="8983" spans="1:22" hidden="1">
      <c r="A8983" t="s">
        <v>19598</v>
      </c>
      <c r="B8983">
        <v>200144736</v>
      </c>
      <c r="C8983">
        <v>10060933</v>
      </c>
      <c r="D8983" t="s">
        <v>19666</v>
      </c>
      <c r="E8983" t="s">
        <v>19589</v>
      </c>
      <c r="F8983" s="10">
        <v>45808</v>
      </c>
      <c r="G8983">
        <v>1</v>
      </c>
      <c r="H8983">
        <v>0</v>
      </c>
      <c r="I8983">
        <v>1</v>
      </c>
      <c r="J8983" t="s">
        <v>20313</v>
      </c>
      <c r="K8983">
        <v>15</v>
      </c>
      <c r="L8983">
        <v>24</v>
      </c>
      <c r="M8983" t="s">
        <v>19593</v>
      </c>
      <c r="O8983" t="s">
        <v>302</v>
      </c>
      <c r="P8983" t="s">
        <v>314</v>
      </c>
      <c r="Q8983" t="s">
        <v>300</v>
      </c>
      <c r="R8983">
        <v>231880</v>
      </c>
      <c r="S8983">
        <v>3</v>
      </c>
      <c r="T8983">
        <v>2318803</v>
      </c>
      <c r="U8983" t="str">
        <f t="shared" si="293"/>
        <v>2001447361006093312318803</v>
      </c>
      <c r="V8983" t="str">
        <f t="shared" si="292"/>
        <v>ABA / From Inventory</v>
      </c>
    </row>
    <row r="8984" spans="1:22" hidden="1">
      <c r="A8984" t="s">
        <v>19598</v>
      </c>
      <c r="B8984">
        <v>200144736</v>
      </c>
      <c r="C8984">
        <v>10245583</v>
      </c>
      <c r="D8984" t="s">
        <v>19666</v>
      </c>
      <c r="E8984" t="s">
        <v>19589</v>
      </c>
      <c r="F8984" s="10">
        <v>45778</v>
      </c>
      <c r="G8984">
        <v>1</v>
      </c>
      <c r="H8984">
        <v>0</v>
      </c>
      <c r="I8984">
        <v>1</v>
      </c>
      <c r="J8984" t="s">
        <v>19590</v>
      </c>
      <c r="K8984">
        <v>1</v>
      </c>
      <c r="L8984">
        <v>3</v>
      </c>
      <c r="O8984" t="s">
        <v>302</v>
      </c>
      <c r="P8984" t="s">
        <v>355</v>
      </c>
      <c r="R8984">
        <v>231880</v>
      </c>
      <c r="S8984">
        <v>1</v>
      </c>
      <c r="T8984">
        <v>2318801</v>
      </c>
      <c r="U8984" t="str">
        <f t="shared" si="293"/>
        <v>2001447361024558312318801</v>
      </c>
      <c r="V8984" t="str">
        <f t="shared" si="292"/>
        <v xml:space="preserve">Not Allocated / </v>
      </c>
    </row>
    <row r="8985" spans="1:22" hidden="1">
      <c r="A8985" t="s">
        <v>19598</v>
      </c>
      <c r="B8985">
        <v>200144736</v>
      </c>
      <c r="C8985">
        <v>10060889</v>
      </c>
      <c r="D8985" t="s">
        <v>19666</v>
      </c>
      <c r="E8985" t="s">
        <v>19589</v>
      </c>
      <c r="F8985" s="10">
        <v>45808</v>
      </c>
      <c r="G8985">
        <v>1</v>
      </c>
      <c r="H8985">
        <v>0</v>
      </c>
      <c r="I8985">
        <v>1</v>
      </c>
      <c r="J8985" t="s">
        <v>20313</v>
      </c>
      <c r="K8985">
        <v>14</v>
      </c>
      <c r="L8985">
        <v>26</v>
      </c>
      <c r="M8985" t="s">
        <v>19593</v>
      </c>
      <c r="O8985" t="s">
        <v>302</v>
      </c>
      <c r="P8985" t="s">
        <v>314</v>
      </c>
      <c r="Q8985" t="s">
        <v>300</v>
      </c>
      <c r="R8985">
        <v>231880</v>
      </c>
      <c r="S8985">
        <v>2</v>
      </c>
      <c r="T8985">
        <v>2318802</v>
      </c>
      <c r="U8985" t="str">
        <f t="shared" si="293"/>
        <v>2001447361006088912318802</v>
      </c>
      <c r="V8985" t="str">
        <f t="shared" si="292"/>
        <v>ABA / From Inventory</v>
      </c>
    </row>
    <row r="8986" spans="1:22" hidden="1">
      <c r="A8986" t="s">
        <v>19609</v>
      </c>
      <c r="B8986">
        <v>100081836</v>
      </c>
      <c r="C8986">
        <v>10420515</v>
      </c>
      <c r="D8986" t="s">
        <v>19804</v>
      </c>
      <c r="E8986" t="s">
        <v>19597</v>
      </c>
      <c r="F8986" s="10">
        <v>45734</v>
      </c>
      <c r="G8986">
        <v>1</v>
      </c>
      <c r="H8986">
        <v>0</v>
      </c>
      <c r="I8986">
        <v>1</v>
      </c>
      <c r="J8986" t="s">
        <v>20313</v>
      </c>
      <c r="K8986">
        <v>7</v>
      </c>
      <c r="L8986">
        <v>7</v>
      </c>
      <c r="M8986" t="s">
        <v>19593</v>
      </c>
      <c r="O8986" t="s">
        <v>302</v>
      </c>
      <c r="P8986" t="s">
        <v>19608</v>
      </c>
      <c r="R8986">
        <v>254637</v>
      </c>
      <c r="S8986">
        <v>1</v>
      </c>
      <c r="T8986">
        <v>2546371</v>
      </c>
      <c r="U8986" t="str">
        <f t="shared" si="293"/>
        <v>1000818361042051512546371</v>
      </c>
      <c r="V8986" t="str">
        <f t="shared" si="292"/>
        <v>ABA / From Inventory</v>
      </c>
    </row>
    <row r="8987" spans="1:22" hidden="1">
      <c r="A8987" t="s">
        <v>19609</v>
      </c>
      <c r="B8987">
        <v>100081836</v>
      </c>
      <c r="C8987">
        <v>10251392</v>
      </c>
      <c r="D8987" t="s">
        <v>19804</v>
      </c>
      <c r="E8987" t="s">
        <v>19597</v>
      </c>
      <c r="F8987" s="10">
        <v>45734</v>
      </c>
      <c r="G8987">
        <v>1</v>
      </c>
      <c r="H8987">
        <v>0</v>
      </c>
      <c r="I8987">
        <v>1</v>
      </c>
      <c r="J8987" t="s">
        <v>20313</v>
      </c>
      <c r="K8987">
        <v>2</v>
      </c>
      <c r="L8987">
        <v>9</v>
      </c>
      <c r="M8987" t="s">
        <v>19593</v>
      </c>
      <c r="O8987" t="s">
        <v>302</v>
      </c>
      <c r="P8987" t="s">
        <v>19607</v>
      </c>
      <c r="Q8987" t="s">
        <v>19608</v>
      </c>
      <c r="R8987">
        <v>254637</v>
      </c>
      <c r="S8987">
        <v>3</v>
      </c>
      <c r="T8987">
        <v>2546373</v>
      </c>
      <c r="U8987" t="str">
        <f t="shared" si="293"/>
        <v>1000818361025139212546373</v>
      </c>
      <c r="V8987" t="str">
        <f t="shared" si="292"/>
        <v>ABA / From Inventory</v>
      </c>
    </row>
    <row r="8988" spans="1:22" hidden="1">
      <c r="A8988" t="s">
        <v>19609</v>
      </c>
      <c r="B8988">
        <v>100081836</v>
      </c>
      <c r="C8988">
        <v>10312662</v>
      </c>
      <c r="D8988" t="s">
        <v>19804</v>
      </c>
      <c r="E8988" t="s">
        <v>19597</v>
      </c>
      <c r="F8988" s="10">
        <v>45734</v>
      </c>
      <c r="G8988">
        <v>1</v>
      </c>
      <c r="H8988">
        <v>0</v>
      </c>
      <c r="I8988">
        <v>1</v>
      </c>
      <c r="J8988" t="s">
        <v>20313</v>
      </c>
      <c r="K8988">
        <v>4</v>
      </c>
      <c r="L8988">
        <v>12</v>
      </c>
      <c r="M8988" t="s">
        <v>19593</v>
      </c>
      <c r="O8988" t="s">
        <v>302</v>
      </c>
      <c r="P8988" t="s">
        <v>19607</v>
      </c>
      <c r="Q8988" t="s">
        <v>19608</v>
      </c>
      <c r="R8988">
        <v>254637</v>
      </c>
      <c r="S8988">
        <v>2</v>
      </c>
      <c r="T8988">
        <v>2546372</v>
      </c>
      <c r="U8988" t="str">
        <f t="shared" si="293"/>
        <v>1000818361031266212546372</v>
      </c>
      <c r="V8988" t="str">
        <f t="shared" si="292"/>
        <v>ABA / From Inventory</v>
      </c>
    </row>
    <row r="8989" spans="1:22" hidden="1">
      <c r="A8989" t="s">
        <v>19618</v>
      </c>
      <c r="B8989">
        <v>100032530</v>
      </c>
      <c r="C8989">
        <v>10297591</v>
      </c>
      <c r="D8989" t="s">
        <v>20377</v>
      </c>
      <c r="E8989" t="s">
        <v>19597</v>
      </c>
      <c r="F8989" s="10">
        <v>45734</v>
      </c>
      <c r="G8989">
        <v>2</v>
      </c>
      <c r="H8989">
        <v>0</v>
      </c>
      <c r="I8989">
        <v>2</v>
      </c>
      <c r="J8989" t="s">
        <v>20313</v>
      </c>
      <c r="K8989">
        <v>1</v>
      </c>
      <c r="L8989">
        <v>1</v>
      </c>
      <c r="M8989" t="s">
        <v>19593</v>
      </c>
      <c r="O8989" t="s">
        <v>302</v>
      </c>
      <c r="P8989" t="s">
        <v>300</v>
      </c>
      <c r="R8989">
        <v>131034</v>
      </c>
      <c r="S8989">
        <v>2</v>
      </c>
      <c r="T8989">
        <v>1310342</v>
      </c>
      <c r="U8989" t="str">
        <f t="shared" si="293"/>
        <v>1000325301029759121310342</v>
      </c>
      <c r="V8989" t="str">
        <f t="shared" si="292"/>
        <v>ABA / From Inventory</v>
      </c>
    </row>
    <row r="8990" spans="1:22" hidden="1">
      <c r="A8990" t="s">
        <v>19614</v>
      </c>
      <c r="B8990">
        <v>900001068</v>
      </c>
      <c r="C8990">
        <v>10060918</v>
      </c>
      <c r="F8990" s="10">
        <v>45534</v>
      </c>
      <c r="G8990">
        <v>1</v>
      </c>
      <c r="H8990">
        <v>0</v>
      </c>
      <c r="I8990">
        <v>1</v>
      </c>
      <c r="J8990" t="s">
        <v>20313</v>
      </c>
      <c r="K8990">
        <v>7</v>
      </c>
      <c r="L8990">
        <v>60</v>
      </c>
      <c r="M8990" t="s">
        <v>19593</v>
      </c>
      <c r="O8990" t="s">
        <v>302</v>
      </c>
      <c r="P8990" t="s">
        <v>300</v>
      </c>
      <c r="R8990">
        <v>257377</v>
      </c>
      <c r="S8990">
        <v>1</v>
      </c>
      <c r="T8990">
        <v>2573771</v>
      </c>
      <c r="U8990" t="str">
        <f t="shared" si="293"/>
        <v>9000010681006091812573771</v>
      </c>
      <c r="V8990" t="str">
        <f t="shared" si="292"/>
        <v>ABA / From Inventory</v>
      </c>
    </row>
    <row r="8991" spans="1:22" hidden="1">
      <c r="A8991" t="s">
        <v>19598</v>
      </c>
      <c r="B8991">
        <v>200146437</v>
      </c>
      <c r="C8991">
        <v>10009625</v>
      </c>
      <c r="D8991" t="s">
        <v>19752</v>
      </c>
      <c r="E8991" t="s">
        <v>236</v>
      </c>
      <c r="F8991" s="10">
        <v>45717</v>
      </c>
      <c r="G8991">
        <v>4</v>
      </c>
      <c r="H8991">
        <v>0</v>
      </c>
      <c r="I8991">
        <v>4</v>
      </c>
      <c r="J8991" t="s">
        <v>20313</v>
      </c>
      <c r="K8991">
        <v>1</v>
      </c>
      <c r="L8991">
        <v>5</v>
      </c>
      <c r="M8991" t="s">
        <v>19593</v>
      </c>
      <c r="O8991" t="s">
        <v>302</v>
      </c>
      <c r="P8991" t="s">
        <v>314</v>
      </c>
      <c r="Q8991" t="s">
        <v>300</v>
      </c>
      <c r="R8991">
        <v>234314</v>
      </c>
      <c r="S8991">
        <v>1</v>
      </c>
      <c r="T8991">
        <v>2343141</v>
      </c>
      <c r="U8991" t="str">
        <f t="shared" si="293"/>
        <v>2001464371000962542343141</v>
      </c>
      <c r="V8991" t="str">
        <f t="shared" si="292"/>
        <v>ABA / From Inventory</v>
      </c>
    </row>
    <row r="8992" spans="1:22" hidden="1">
      <c r="A8992" t="s">
        <v>19598</v>
      </c>
      <c r="B8992">
        <v>200146437</v>
      </c>
      <c r="C8992">
        <v>10060904</v>
      </c>
      <c r="D8992" t="s">
        <v>19752</v>
      </c>
      <c r="E8992" t="s">
        <v>236</v>
      </c>
      <c r="F8992" s="10">
        <v>45717</v>
      </c>
      <c r="G8992">
        <v>1</v>
      </c>
      <c r="H8992">
        <v>0</v>
      </c>
      <c r="I8992">
        <v>1</v>
      </c>
      <c r="J8992" t="s">
        <v>20313</v>
      </c>
      <c r="K8992">
        <v>9</v>
      </c>
      <c r="L8992">
        <v>17</v>
      </c>
      <c r="M8992" t="s">
        <v>19593</v>
      </c>
      <c r="O8992" t="s">
        <v>302</v>
      </c>
      <c r="P8992" t="s">
        <v>314</v>
      </c>
      <c r="Q8992" t="s">
        <v>300</v>
      </c>
      <c r="R8992">
        <v>234314</v>
      </c>
      <c r="S8992">
        <v>4</v>
      </c>
      <c r="T8992">
        <v>2343144</v>
      </c>
      <c r="U8992" t="str">
        <f t="shared" si="293"/>
        <v>2001464371006090412343144</v>
      </c>
      <c r="V8992" t="str">
        <f t="shared" si="292"/>
        <v>ABA / From Inventory</v>
      </c>
    </row>
    <row r="8993" spans="1:22" hidden="1">
      <c r="A8993" t="s">
        <v>19598</v>
      </c>
      <c r="B8993">
        <v>200146437</v>
      </c>
      <c r="C8993">
        <v>10060263</v>
      </c>
      <c r="D8993" t="s">
        <v>19752</v>
      </c>
      <c r="E8993" t="s">
        <v>236</v>
      </c>
      <c r="F8993" s="10">
        <v>45717</v>
      </c>
      <c r="G8993">
        <v>4</v>
      </c>
      <c r="H8993">
        <v>0</v>
      </c>
      <c r="I8993">
        <v>4</v>
      </c>
      <c r="J8993" t="s">
        <v>20313</v>
      </c>
      <c r="K8993">
        <v>5</v>
      </c>
      <c r="L8993">
        <v>8</v>
      </c>
      <c r="M8993" t="s">
        <v>19593</v>
      </c>
      <c r="O8993" t="s">
        <v>302</v>
      </c>
      <c r="P8993" t="s">
        <v>314</v>
      </c>
      <c r="Q8993" t="s">
        <v>300</v>
      </c>
      <c r="R8993">
        <v>234314</v>
      </c>
      <c r="S8993">
        <v>2</v>
      </c>
      <c r="T8993">
        <v>2343142</v>
      </c>
      <c r="U8993" t="str">
        <f t="shared" si="293"/>
        <v>2001464371006026342343142</v>
      </c>
      <c r="V8993" t="str">
        <f t="shared" si="292"/>
        <v>ABA / From Inventory</v>
      </c>
    </row>
    <row r="8994" spans="1:22" hidden="1">
      <c r="A8994" t="s">
        <v>19598</v>
      </c>
      <c r="B8994">
        <v>200146437</v>
      </c>
      <c r="C8994">
        <v>10462535</v>
      </c>
      <c r="D8994" t="s">
        <v>19752</v>
      </c>
      <c r="E8994" t="s">
        <v>236</v>
      </c>
      <c r="F8994" s="10">
        <v>45717</v>
      </c>
      <c r="G8994">
        <v>2</v>
      </c>
      <c r="H8994">
        <v>0</v>
      </c>
      <c r="I8994">
        <v>2</v>
      </c>
      <c r="J8994" t="s">
        <v>20313</v>
      </c>
      <c r="K8994">
        <v>23</v>
      </c>
      <c r="L8994">
        <v>47</v>
      </c>
      <c r="M8994" t="s">
        <v>19593</v>
      </c>
      <c r="O8994" t="s">
        <v>302</v>
      </c>
      <c r="P8994" t="s">
        <v>314</v>
      </c>
      <c r="Q8994" t="s">
        <v>300</v>
      </c>
      <c r="R8994">
        <v>234314</v>
      </c>
      <c r="S8994">
        <v>3</v>
      </c>
      <c r="T8994">
        <v>2343143</v>
      </c>
      <c r="U8994" t="str">
        <f t="shared" si="293"/>
        <v>2001464371046253522343143</v>
      </c>
      <c r="V8994" t="str">
        <f t="shared" si="292"/>
        <v>ABA / From Inventory</v>
      </c>
    </row>
    <row r="8995" spans="1:22" hidden="1">
      <c r="A8995" t="s">
        <v>222</v>
      </c>
      <c r="B8995">
        <v>200137476</v>
      </c>
      <c r="C8995">
        <v>10480019</v>
      </c>
      <c r="D8995" t="s">
        <v>19779</v>
      </c>
      <c r="E8995" t="s">
        <v>19589</v>
      </c>
      <c r="F8995" s="10">
        <v>45683</v>
      </c>
      <c r="G8995">
        <v>7</v>
      </c>
      <c r="H8995">
        <v>0</v>
      </c>
      <c r="I8995">
        <v>7</v>
      </c>
      <c r="J8995" t="s">
        <v>20313</v>
      </c>
      <c r="K8995">
        <v>1</v>
      </c>
      <c r="L8995">
        <v>1</v>
      </c>
      <c r="M8995" t="s">
        <v>19593</v>
      </c>
      <c r="O8995" t="s">
        <v>362</v>
      </c>
      <c r="P8995" t="s">
        <v>300</v>
      </c>
      <c r="R8995">
        <v>220177</v>
      </c>
      <c r="S8995">
        <v>1</v>
      </c>
      <c r="T8995">
        <v>2201771</v>
      </c>
      <c r="U8995" t="str">
        <f t="shared" si="293"/>
        <v>2001374761048001972201771</v>
      </c>
      <c r="V8995" t="str">
        <f t="shared" si="292"/>
        <v>ABA / From Inventory</v>
      </c>
    </row>
    <row r="8996" spans="1:22" hidden="1">
      <c r="A8996" t="s">
        <v>222</v>
      </c>
      <c r="B8996">
        <v>200137476</v>
      </c>
      <c r="C8996">
        <v>10480067</v>
      </c>
      <c r="D8996" t="s">
        <v>19779</v>
      </c>
      <c r="E8996" t="s">
        <v>19589</v>
      </c>
      <c r="F8996" s="10">
        <v>45683</v>
      </c>
      <c r="G8996">
        <v>13</v>
      </c>
      <c r="H8996">
        <v>0</v>
      </c>
      <c r="I8996">
        <v>13</v>
      </c>
      <c r="J8996" t="s">
        <v>20313</v>
      </c>
      <c r="K8996">
        <v>1</v>
      </c>
      <c r="L8996">
        <v>1</v>
      </c>
      <c r="M8996" t="s">
        <v>19593</v>
      </c>
      <c r="O8996" t="s">
        <v>362</v>
      </c>
      <c r="P8996" t="s">
        <v>300</v>
      </c>
      <c r="R8996">
        <v>220177</v>
      </c>
      <c r="S8996">
        <v>4</v>
      </c>
      <c r="T8996">
        <v>2201774</v>
      </c>
      <c r="U8996" t="str">
        <f t="shared" si="293"/>
        <v>20013747610480067132201774</v>
      </c>
      <c r="V8996" t="str">
        <f t="shared" si="292"/>
        <v>ABA / From Inventory</v>
      </c>
    </row>
    <row r="8997" spans="1:22" hidden="1">
      <c r="A8997" t="s">
        <v>222</v>
      </c>
      <c r="B8997">
        <v>200137476</v>
      </c>
      <c r="C8997">
        <v>10480065</v>
      </c>
      <c r="D8997" t="s">
        <v>19779</v>
      </c>
      <c r="E8997" t="s">
        <v>19589</v>
      </c>
      <c r="F8997" s="10">
        <v>45683</v>
      </c>
      <c r="G8997">
        <v>7</v>
      </c>
      <c r="H8997">
        <v>0</v>
      </c>
      <c r="I8997">
        <v>7</v>
      </c>
      <c r="J8997" t="s">
        <v>20313</v>
      </c>
      <c r="K8997">
        <v>1</v>
      </c>
      <c r="L8997">
        <v>1</v>
      </c>
      <c r="M8997" t="s">
        <v>19593</v>
      </c>
      <c r="O8997" t="s">
        <v>362</v>
      </c>
      <c r="P8997" t="s">
        <v>300</v>
      </c>
      <c r="R8997">
        <v>220177</v>
      </c>
      <c r="S8997">
        <v>2</v>
      </c>
      <c r="T8997">
        <v>2201772</v>
      </c>
      <c r="U8997" t="str">
        <f t="shared" si="293"/>
        <v>2001374761048006572201772</v>
      </c>
      <c r="V8997" t="str">
        <f t="shared" si="292"/>
        <v>ABA / From Inventory</v>
      </c>
    </row>
    <row r="8998" spans="1:22" hidden="1">
      <c r="A8998" t="s">
        <v>222</v>
      </c>
      <c r="B8998">
        <v>200137476</v>
      </c>
      <c r="C8998">
        <v>10480069</v>
      </c>
      <c r="D8998" t="s">
        <v>19779</v>
      </c>
      <c r="E8998" t="s">
        <v>19589</v>
      </c>
      <c r="F8998" s="10">
        <v>45683</v>
      </c>
      <c r="G8998">
        <v>4</v>
      </c>
      <c r="H8998">
        <v>0</v>
      </c>
      <c r="I8998">
        <v>4</v>
      </c>
      <c r="J8998" t="s">
        <v>20313</v>
      </c>
      <c r="K8998">
        <v>1</v>
      </c>
      <c r="L8998">
        <v>1</v>
      </c>
      <c r="M8998" t="s">
        <v>19593</v>
      </c>
      <c r="O8998" t="s">
        <v>362</v>
      </c>
      <c r="P8998" t="s">
        <v>300</v>
      </c>
      <c r="R8998">
        <v>220177</v>
      </c>
      <c r="S8998">
        <v>6</v>
      </c>
      <c r="T8998">
        <v>2201776</v>
      </c>
      <c r="U8998" t="str">
        <f t="shared" si="293"/>
        <v>2001374761048006942201776</v>
      </c>
      <c r="V8998" t="str">
        <f t="shared" si="292"/>
        <v>ABA / From Inventory</v>
      </c>
    </row>
    <row r="8999" spans="1:22" hidden="1">
      <c r="A8999" t="s">
        <v>222</v>
      </c>
      <c r="B8999">
        <v>200137476</v>
      </c>
      <c r="C8999">
        <v>10480068</v>
      </c>
      <c r="D8999" t="s">
        <v>19779</v>
      </c>
      <c r="E8999" t="s">
        <v>19589</v>
      </c>
      <c r="F8999" s="10">
        <v>45683</v>
      </c>
      <c r="G8999">
        <v>4</v>
      </c>
      <c r="H8999">
        <v>0</v>
      </c>
      <c r="I8999">
        <v>4</v>
      </c>
      <c r="J8999" t="s">
        <v>20313</v>
      </c>
      <c r="K8999">
        <v>1</v>
      </c>
      <c r="L8999">
        <v>1</v>
      </c>
      <c r="M8999" t="s">
        <v>19593</v>
      </c>
      <c r="O8999" t="s">
        <v>362</v>
      </c>
      <c r="P8999" t="s">
        <v>300</v>
      </c>
      <c r="R8999">
        <v>220177</v>
      </c>
      <c r="S8999">
        <v>5</v>
      </c>
      <c r="T8999">
        <v>2201775</v>
      </c>
      <c r="U8999" t="str">
        <f t="shared" si="293"/>
        <v>2001374761048006842201775</v>
      </c>
      <c r="V8999" t="str">
        <f t="shared" si="292"/>
        <v>ABA / From Inventory</v>
      </c>
    </row>
    <row r="9000" spans="1:22" hidden="1">
      <c r="A9000" t="s">
        <v>222</v>
      </c>
      <c r="B9000">
        <v>200137476</v>
      </c>
      <c r="C9000">
        <v>10480066</v>
      </c>
      <c r="D9000" t="s">
        <v>19779</v>
      </c>
      <c r="E9000" t="s">
        <v>19589</v>
      </c>
      <c r="F9000" s="10">
        <v>45683</v>
      </c>
      <c r="G9000">
        <v>13</v>
      </c>
      <c r="H9000">
        <v>0</v>
      </c>
      <c r="I9000">
        <v>13</v>
      </c>
      <c r="J9000" t="s">
        <v>20313</v>
      </c>
      <c r="K9000">
        <v>1</v>
      </c>
      <c r="L9000">
        <v>1</v>
      </c>
      <c r="M9000" t="s">
        <v>19593</v>
      </c>
      <c r="O9000" t="s">
        <v>362</v>
      </c>
      <c r="P9000" t="s">
        <v>300</v>
      </c>
      <c r="R9000">
        <v>220177</v>
      </c>
      <c r="S9000">
        <v>3</v>
      </c>
      <c r="T9000">
        <v>2201773</v>
      </c>
      <c r="U9000" t="str">
        <f t="shared" si="293"/>
        <v>20013747610480066132201773</v>
      </c>
      <c r="V9000" t="str">
        <f t="shared" si="292"/>
        <v>ABA / From Inventory</v>
      </c>
    </row>
    <row r="9001" spans="1:22" hidden="1">
      <c r="A9001" t="s">
        <v>19611</v>
      </c>
      <c r="B9001">
        <v>200142727</v>
      </c>
      <c r="C9001">
        <v>10062758</v>
      </c>
      <c r="D9001" t="s">
        <v>19708</v>
      </c>
      <c r="E9001" t="s">
        <v>19604</v>
      </c>
      <c r="F9001" s="10">
        <v>45701</v>
      </c>
      <c r="G9001">
        <v>1</v>
      </c>
      <c r="H9001">
        <v>0</v>
      </c>
      <c r="I9001">
        <v>1</v>
      </c>
      <c r="J9001" t="s">
        <v>20313</v>
      </c>
      <c r="K9001">
        <v>1</v>
      </c>
      <c r="L9001">
        <v>7</v>
      </c>
      <c r="M9001" t="s">
        <v>19593</v>
      </c>
      <c r="O9001" t="s">
        <v>362</v>
      </c>
      <c r="P9001" t="s">
        <v>19610</v>
      </c>
      <c r="R9001">
        <v>228564</v>
      </c>
      <c r="S9001">
        <v>1</v>
      </c>
      <c r="T9001">
        <v>2285641</v>
      </c>
      <c r="U9001" t="str">
        <f t="shared" si="293"/>
        <v>2001427271006275812285641</v>
      </c>
      <c r="V9001" t="str">
        <f t="shared" si="292"/>
        <v>ABA / From Inventory</v>
      </c>
    </row>
    <row r="9002" spans="1:22" hidden="1">
      <c r="A9002" t="s">
        <v>19603</v>
      </c>
      <c r="B9002">
        <v>200170312</v>
      </c>
      <c r="C9002">
        <v>10481060</v>
      </c>
      <c r="E9002" t="s">
        <v>19604</v>
      </c>
      <c r="F9002" s="10">
        <v>45937</v>
      </c>
      <c r="G9002">
        <v>1</v>
      </c>
      <c r="H9002">
        <v>0</v>
      </c>
      <c r="I9002">
        <v>1</v>
      </c>
      <c r="J9002" t="s">
        <v>20313</v>
      </c>
      <c r="K9002">
        <v>9</v>
      </c>
      <c r="L9002">
        <v>9</v>
      </c>
      <c r="M9002">
        <v>4500040225</v>
      </c>
      <c r="N9002">
        <v>280</v>
      </c>
      <c r="O9002" t="s">
        <v>302</v>
      </c>
      <c r="P9002" t="s">
        <v>19617</v>
      </c>
      <c r="Q9002" t="s">
        <v>19602</v>
      </c>
      <c r="R9002">
        <v>270512</v>
      </c>
      <c r="S9002">
        <v>2</v>
      </c>
      <c r="T9002">
        <v>2705122</v>
      </c>
      <c r="U9002" t="str">
        <f t="shared" si="293"/>
        <v>2001703121048106012705122</v>
      </c>
      <c r="V9002" t="str">
        <f t="shared" si="292"/>
        <v>ABA / 4500040225</v>
      </c>
    </row>
    <row r="9003" spans="1:22" hidden="1">
      <c r="A9003" t="s">
        <v>19603</v>
      </c>
      <c r="B9003">
        <v>200170312</v>
      </c>
      <c r="C9003">
        <v>10510950</v>
      </c>
      <c r="E9003" t="s">
        <v>19604</v>
      </c>
      <c r="F9003" s="10">
        <v>45937</v>
      </c>
      <c r="G9003">
        <v>1</v>
      </c>
      <c r="H9003">
        <v>0</v>
      </c>
      <c r="I9003">
        <v>1</v>
      </c>
      <c r="J9003" t="s">
        <v>19590</v>
      </c>
      <c r="K9003">
        <v>12</v>
      </c>
      <c r="L9003">
        <v>13</v>
      </c>
      <c r="O9003" t="s">
        <v>302</v>
      </c>
      <c r="P9003" t="s">
        <v>19617</v>
      </c>
      <c r="Q9003" t="s">
        <v>19602</v>
      </c>
      <c r="R9003">
        <v>270512</v>
      </c>
      <c r="S9003">
        <v>3</v>
      </c>
      <c r="T9003">
        <v>2705123</v>
      </c>
      <c r="U9003" t="str">
        <f t="shared" si="293"/>
        <v>2001703121051095012705123</v>
      </c>
      <c r="V9003" t="str">
        <f t="shared" ref="V9003:V9066" si="294">_xlfn.CONCAT(J9003," / ",M9003)</f>
        <v xml:space="preserve">Not Allocated / </v>
      </c>
    </row>
    <row r="9004" spans="1:22" hidden="1">
      <c r="A9004" t="s">
        <v>19603</v>
      </c>
      <c r="B9004">
        <v>200170312</v>
      </c>
      <c r="C9004">
        <v>10481047</v>
      </c>
      <c r="E9004" t="s">
        <v>19604</v>
      </c>
      <c r="F9004" s="10">
        <v>45937</v>
      </c>
      <c r="G9004">
        <v>1</v>
      </c>
      <c r="H9004">
        <v>0</v>
      </c>
      <c r="I9004">
        <v>1</v>
      </c>
      <c r="J9004" t="s">
        <v>20313</v>
      </c>
      <c r="K9004">
        <v>10</v>
      </c>
      <c r="L9004">
        <v>10</v>
      </c>
      <c r="M9004" t="s">
        <v>19593</v>
      </c>
      <c r="O9004" t="s">
        <v>302</v>
      </c>
      <c r="P9004" t="s">
        <v>19602</v>
      </c>
      <c r="R9004">
        <v>270512</v>
      </c>
      <c r="S9004">
        <v>1</v>
      </c>
      <c r="T9004">
        <v>2705121</v>
      </c>
      <c r="U9004" t="str">
        <f t="shared" si="293"/>
        <v>2001703121048104712705121</v>
      </c>
      <c r="V9004" t="str">
        <f t="shared" si="294"/>
        <v>ABA / From Inventory</v>
      </c>
    </row>
    <row r="9005" spans="1:22" hidden="1">
      <c r="A9005" t="s">
        <v>19598</v>
      </c>
      <c r="B9005">
        <v>100046701</v>
      </c>
      <c r="C9005">
        <v>10464249</v>
      </c>
      <c r="D9005" t="s">
        <v>19655</v>
      </c>
      <c r="E9005" t="s">
        <v>19597</v>
      </c>
      <c r="F9005" s="10">
        <v>45712</v>
      </c>
      <c r="G9005">
        <v>1</v>
      </c>
      <c r="H9005">
        <v>0</v>
      </c>
      <c r="I9005">
        <v>1</v>
      </c>
      <c r="J9005" t="s">
        <v>20313</v>
      </c>
      <c r="K9005">
        <v>3</v>
      </c>
      <c r="L9005">
        <v>24</v>
      </c>
      <c r="M9005" t="s">
        <v>19593</v>
      </c>
      <c r="O9005" t="s">
        <v>302</v>
      </c>
      <c r="P9005" t="s">
        <v>314</v>
      </c>
      <c r="Q9005" t="s">
        <v>300</v>
      </c>
      <c r="R9005">
        <v>145185</v>
      </c>
      <c r="S9005">
        <v>3</v>
      </c>
      <c r="T9005">
        <v>1451853</v>
      </c>
      <c r="U9005" t="str">
        <f t="shared" si="293"/>
        <v>1000467011046424911451853</v>
      </c>
      <c r="V9005" t="str">
        <f t="shared" si="294"/>
        <v>ABA / From Inventory</v>
      </c>
    </row>
    <row r="9006" spans="1:22" hidden="1">
      <c r="A9006" t="s">
        <v>19598</v>
      </c>
      <c r="B9006">
        <v>100046701</v>
      </c>
      <c r="C9006">
        <v>10303014</v>
      </c>
      <c r="D9006" t="s">
        <v>19655</v>
      </c>
      <c r="E9006" t="s">
        <v>19597</v>
      </c>
      <c r="F9006" s="10">
        <v>45712</v>
      </c>
      <c r="G9006">
        <v>2</v>
      </c>
      <c r="H9006">
        <v>0</v>
      </c>
      <c r="I9006">
        <v>2</v>
      </c>
      <c r="J9006" t="s">
        <v>20313</v>
      </c>
      <c r="K9006">
        <v>46</v>
      </c>
      <c r="L9006">
        <v>206</v>
      </c>
      <c r="M9006" t="s">
        <v>19593</v>
      </c>
      <c r="O9006" t="s">
        <v>302</v>
      </c>
      <c r="P9006" t="s">
        <v>314</v>
      </c>
      <c r="Q9006" t="s">
        <v>300</v>
      </c>
      <c r="R9006">
        <v>145185</v>
      </c>
      <c r="S9006">
        <v>1</v>
      </c>
      <c r="T9006">
        <v>1451851</v>
      </c>
      <c r="U9006" t="str">
        <f t="shared" si="293"/>
        <v>1000467011030301421451851</v>
      </c>
      <c r="V9006" t="str">
        <f t="shared" si="294"/>
        <v>ABA / From Inventory</v>
      </c>
    </row>
    <row r="9007" spans="1:22" hidden="1">
      <c r="A9007" t="s">
        <v>19545</v>
      </c>
      <c r="B9007">
        <v>200159131</v>
      </c>
      <c r="C9007">
        <v>10015301</v>
      </c>
      <c r="E9007" t="s">
        <v>19589</v>
      </c>
      <c r="F9007" s="10">
        <v>45859</v>
      </c>
      <c r="G9007">
        <v>1</v>
      </c>
      <c r="H9007">
        <v>0</v>
      </c>
      <c r="I9007">
        <v>1</v>
      </c>
      <c r="J9007" t="s">
        <v>19590</v>
      </c>
      <c r="K9007">
        <v>2</v>
      </c>
      <c r="L9007">
        <v>2</v>
      </c>
      <c r="O9007" t="s">
        <v>302</v>
      </c>
      <c r="P9007" t="s">
        <v>300</v>
      </c>
      <c r="R9007">
        <v>253354</v>
      </c>
      <c r="S9007">
        <v>2</v>
      </c>
      <c r="T9007">
        <v>2533542</v>
      </c>
      <c r="U9007" t="str">
        <f t="shared" si="293"/>
        <v>2001591311001530112533542</v>
      </c>
      <c r="V9007" t="str">
        <f t="shared" si="294"/>
        <v xml:space="preserve">Not Allocated / </v>
      </c>
    </row>
    <row r="9008" spans="1:22" hidden="1">
      <c r="A9008" t="s">
        <v>19545</v>
      </c>
      <c r="B9008">
        <v>200159131</v>
      </c>
      <c r="C9008">
        <v>10453016</v>
      </c>
      <c r="E9008" t="s">
        <v>19589</v>
      </c>
      <c r="F9008" s="10">
        <v>45859</v>
      </c>
      <c r="G9008">
        <v>1</v>
      </c>
      <c r="H9008">
        <v>0</v>
      </c>
      <c r="I9008">
        <v>1</v>
      </c>
      <c r="J9008" t="s">
        <v>19590</v>
      </c>
      <c r="K9008">
        <v>6</v>
      </c>
      <c r="L9008">
        <v>9</v>
      </c>
      <c r="O9008" t="s">
        <v>296</v>
      </c>
      <c r="P9008" t="s">
        <v>314</v>
      </c>
      <c r="Q9008" t="s">
        <v>300</v>
      </c>
      <c r="R9008">
        <v>253354</v>
      </c>
      <c r="S9008">
        <v>1</v>
      </c>
      <c r="T9008">
        <v>2533541</v>
      </c>
      <c r="U9008" t="str">
        <f t="shared" si="293"/>
        <v>2001591311045301612533541</v>
      </c>
      <c r="V9008" t="str">
        <f t="shared" si="294"/>
        <v xml:space="preserve">Not Allocated / </v>
      </c>
    </row>
    <row r="9009" spans="1:22" hidden="1">
      <c r="A9009" t="s">
        <v>19598</v>
      </c>
      <c r="B9009">
        <v>200135919</v>
      </c>
      <c r="C9009">
        <v>10252817</v>
      </c>
      <c r="D9009" t="s">
        <v>19816</v>
      </c>
      <c r="E9009" t="s">
        <v>19589</v>
      </c>
      <c r="F9009" s="10">
        <v>45606</v>
      </c>
      <c r="G9009">
        <v>1</v>
      </c>
      <c r="H9009">
        <v>0</v>
      </c>
      <c r="I9009">
        <v>1</v>
      </c>
      <c r="J9009" t="s">
        <v>19590</v>
      </c>
      <c r="K9009">
        <v>1</v>
      </c>
      <c r="L9009">
        <v>1</v>
      </c>
      <c r="O9009" t="s">
        <v>302</v>
      </c>
      <c r="P9009" t="s">
        <v>355</v>
      </c>
      <c r="R9009">
        <v>217331</v>
      </c>
      <c r="S9009">
        <v>1</v>
      </c>
      <c r="T9009">
        <v>2173311</v>
      </c>
      <c r="U9009" t="str">
        <f t="shared" si="293"/>
        <v>2001359191025281712173311</v>
      </c>
      <c r="V9009" t="str">
        <f t="shared" si="294"/>
        <v xml:space="preserve">Not Allocated / </v>
      </c>
    </row>
    <row r="9010" spans="1:22" hidden="1">
      <c r="A9010" t="s">
        <v>19598</v>
      </c>
      <c r="B9010">
        <v>200135919</v>
      </c>
      <c r="C9010">
        <v>10060901</v>
      </c>
      <c r="D9010" t="s">
        <v>19816</v>
      </c>
      <c r="E9010" t="s">
        <v>19589</v>
      </c>
      <c r="F9010" s="10">
        <v>45636</v>
      </c>
      <c r="G9010">
        <v>1</v>
      </c>
      <c r="H9010">
        <v>0</v>
      </c>
      <c r="I9010">
        <v>1</v>
      </c>
      <c r="J9010" t="s">
        <v>20313</v>
      </c>
      <c r="K9010">
        <v>19</v>
      </c>
      <c r="L9010">
        <v>71</v>
      </c>
      <c r="M9010" t="s">
        <v>19593</v>
      </c>
      <c r="O9010" t="s">
        <v>302</v>
      </c>
      <c r="P9010" t="s">
        <v>314</v>
      </c>
      <c r="Q9010" t="s">
        <v>300</v>
      </c>
      <c r="R9010">
        <v>217331</v>
      </c>
      <c r="S9010">
        <v>2</v>
      </c>
      <c r="T9010">
        <v>2173312</v>
      </c>
      <c r="U9010" t="str">
        <f t="shared" si="293"/>
        <v>2001359191006090112173312</v>
      </c>
      <c r="V9010" t="str">
        <f t="shared" si="294"/>
        <v>ABA / From Inventory</v>
      </c>
    </row>
    <row r="9011" spans="1:22" hidden="1">
      <c r="A9011" t="s">
        <v>19598</v>
      </c>
      <c r="B9011">
        <v>200135919</v>
      </c>
      <c r="C9011">
        <v>10060902</v>
      </c>
      <c r="D9011" t="s">
        <v>19816</v>
      </c>
      <c r="E9011" t="s">
        <v>19589</v>
      </c>
      <c r="F9011" s="10">
        <v>45636</v>
      </c>
      <c r="G9011">
        <v>1</v>
      </c>
      <c r="H9011">
        <v>0</v>
      </c>
      <c r="I9011">
        <v>1</v>
      </c>
      <c r="J9011" t="s">
        <v>20313</v>
      </c>
      <c r="K9011">
        <v>16</v>
      </c>
      <c r="L9011">
        <v>57</v>
      </c>
      <c r="M9011" t="s">
        <v>19593</v>
      </c>
      <c r="O9011" t="s">
        <v>302</v>
      </c>
      <c r="P9011" t="s">
        <v>314</v>
      </c>
      <c r="Q9011" t="s">
        <v>300</v>
      </c>
      <c r="R9011">
        <v>217331</v>
      </c>
      <c r="S9011">
        <v>3</v>
      </c>
      <c r="T9011">
        <v>2173313</v>
      </c>
      <c r="U9011" t="str">
        <f t="shared" si="293"/>
        <v>2001359191006090212173313</v>
      </c>
      <c r="V9011" t="str">
        <f t="shared" si="294"/>
        <v>ABA / From Inventory</v>
      </c>
    </row>
    <row r="9012" spans="1:22" hidden="1">
      <c r="A9012" t="s">
        <v>19603</v>
      </c>
      <c r="B9012">
        <v>200088428</v>
      </c>
      <c r="C9012">
        <v>10427042</v>
      </c>
      <c r="D9012" t="s">
        <v>20248</v>
      </c>
      <c r="E9012" t="s">
        <v>19597</v>
      </c>
      <c r="F9012" s="10">
        <v>45772</v>
      </c>
      <c r="G9012">
        <v>6</v>
      </c>
      <c r="H9012">
        <v>0</v>
      </c>
      <c r="I9012">
        <v>6</v>
      </c>
      <c r="J9012" t="s">
        <v>20313</v>
      </c>
      <c r="K9012">
        <v>1</v>
      </c>
      <c r="L9012">
        <v>2</v>
      </c>
      <c r="M9012">
        <v>4500034680</v>
      </c>
      <c r="N9012">
        <v>80</v>
      </c>
      <c r="O9012" t="s">
        <v>302</v>
      </c>
      <c r="P9012" t="s">
        <v>19602</v>
      </c>
      <c r="R9012">
        <v>126677</v>
      </c>
      <c r="S9012">
        <v>30</v>
      </c>
      <c r="T9012">
        <v>12667730</v>
      </c>
      <c r="U9012" t="str">
        <f t="shared" si="293"/>
        <v>20008842810427042612667730</v>
      </c>
      <c r="V9012" t="str">
        <f t="shared" si="294"/>
        <v>ABA / 4500034680</v>
      </c>
    </row>
    <row r="9013" spans="1:22" hidden="1">
      <c r="A9013" t="s">
        <v>19603</v>
      </c>
      <c r="B9013">
        <v>200088428</v>
      </c>
      <c r="C9013">
        <v>10426872</v>
      </c>
      <c r="D9013" t="s">
        <v>20248</v>
      </c>
      <c r="E9013" t="s">
        <v>19597</v>
      </c>
      <c r="F9013" s="10">
        <v>45772</v>
      </c>
      <c r="G9013">
        <v>1</v>
      </c>
      <c r="H9013">
        <v>0</v>
      </c>
      <c r="I9013">
        <v>1</v>
      </c>
      <c r="J9013" t="s">
        <v>20313</v>
      </c>
      <c r="K9013">
        <v>1</v>
      </c>
      <c r="L9013">
        <v>2</v>
      </c>
      <c r="M9013">
        <v>4500034680</v>
      </c>
      <c r="N9013">
        <v>310</v>
      </c>
      <c r="O9013" t="s">
        <v>302</v>
      </c>
      <c r="P9013" t="s">
        <v>19602</v>
      </c>
      <c r="R9013">
        <v>126677</v>
      </c>
      <c r="S9013">
        <v>39</v>
      </c>
      <c r="T9013">
        <v>12667739</v>
      </c>
      <c r="U9013" t="str">
        <f t="shared" si="293"/>
        <v>20008842810426872112667739</v>
      </c>
      <c r="V9013" t="str">
        <f t="shared" si="294"/>
        <v>ABA / 4500034680</v>
      </c>
    </row>
    <row r="9014" spans="1:22" hidden="1">
      <c r="A9014" t="s">
        <v>19603</v>
      </c>
      <c r="B9014">
        <v>200088428</v>
      </c>
      <c r="C9014">
        <v>10506523</v>
      </c>
      <c r="D9014" t="s">
        <v>20248</v>
      </c>
      <c r="E9014" t="s">
        <v>19597</v>
      </c>
      <c r="F9014" s="10">
        <v>45772</v>
      </c>
      <c r="G9014">
        <v>1</v>
      </c>
      <c r="H9014">
        <v>0</v>
      </c>
      <c r="I9014">
        <v>1</v>
      </c>
      <c r="J9014" t="s">
        <v>19590</v>
      </c>
      <c r="K9014">
        <v>1</v>
      </c>
      <c r="L9014">
        <v>2</v>
      </c>
      <c r="O9014" t="s">
        <v>302</v>
      </c>
      <c r="P9014" t="s">
        <v>19602</v>
      </c>
      <c r="R9014">
        <v>126677</v>
      </c>
      <c r="S9014">
        <v>40</v>
      </c>
      <c r="T9014">
        <v>12667740</v>
      </c>
      <c r="U9014" t="str">
        <f t="shared" si="293"/>
        <v>20008842810506523112667740</v>
      </c>
      <c r="V9014" t="str">
        <f t="shared" si="294"/>
        <v xml:space="preserve">Not Allocated / </v>
      </c>
    </row>
    <row r="9015" spans="1:22" hidden="1">
      <c r="A9015" t="s">
        <v>19603</v>
      </c>
      <c r="B9015">
        <v>200088428</v>
      </c>
      <c r="C9015">
        <v>10504324</v>
      </c>
      <c r="D9015" t="s">
        <v>20248</v>
      </c>
      <c r="E9015" t="s">
        <v>19597</v>
      </c>
      <c r="F9015" s="10">
        <v>45772</v>
      </c>
      <c r="G9015">
        <v>10</v>
      </c>
      <c r="H9015">
        <v>0</v>
      </c>
      <c r="I9015">
        <v>10</v>
      </c>
      <c r="J9015" t="s">
        <v>20313</v>
      </c>
      <c r="K9015">
        <v>1</v>
      </c>
      <c r="L9015">
        <v>2</v>
      </c>
      <c r="M9015">
        <v>4500031965</v>
      </c>
      <c r="N9015">
        <v>90</v>
      </c>
      <c r="O9015" t="s">
        <v>302</v>
      </c>
      <c r="P9015" t="s">
        <v>19602</v>
      </c>
      <c r="R9015">
        <v>126677</v>
      </c>
      <c r="S9015">
        <v>10</v>
      </c>
      <c r="T9015">
        <v>12667710</v>
      </c>
      <c r="U9015" t="str">
        <f t="shared" si="293"/>
        <v>200088428105043241012667710</v>
      </c>
      <c r="V9015" t="str">
        <f t="shared" si="294"/>
        <v>ABA / 4500031965</v>
      </c>
    </row>
    <row r="9016" spans="1:22" hidden="1">
      <c r="A9016" t="s">
        <v>19603</v>
      </c>
      <c r="B9016">
        <v>200088428</v>
      </c>
      <c r="C9016">
        <v>10352710</v>
      </c>
      <c r="D9016" t="s">
        <v>20248</v>
      </c>
      <c r="E9016" t="s">
        <v>19597</v>
      </c>
      <c r="F9016" s="10">
        <v>45772</v>
      </c>
      <c r="G9016">
        <v>5</v>
      </c>
      <c r="H9016">
        <v>0</v>
      </c>
      <c r="I9016">
        <v>5</v>
      </c>
      <c r="J9016" t="s">
        <v>20313</v>
      </c>
      <c r="K9016">
        <v>1</v>
      </c>
      <c r="L9016">
        <v>2</v>
      </c>
      <c r="M9016">
        <v>4500031965</v>
      </c>
      <c r="N9016">
        <v>10</v>
      </c>
      <c r="O9016" t="s">
        <v>302</v>
      </c>
      <c r="P9016" t="s">
        <v>19602</v>
      </c>
      <c r="R9016">
        <v>126677</v>
      </c>
      <c r="S9016">
        <v>13</v>
      </c>
      <c r="T9016">
        <v>12667713</v>
      </c>
      <c r="U9016" t="str">
        <f t="shared" si="293"/>
        <v>20008842810352710512667713</v>
      </c>
      <c r="V9016" t="str">
        <f t="shared" si="294"/>
        <v>ABA / 4500031965</v>
      </c>
    </row>
    <row r="9017" spans="1:22" hidden="1">
      <c r="A9017" t="s">
        <v>19603</v>
      </c>
      <c r="B9017">
        <v>200088428</v>
      </c>
      <c r="C9017">
        <v>10426705</v>
      </c>
      <c r="D9017" t="s">
        <v>20248</v>
      </c>
      <c r="E9017" t="s">
        <v>19597</v>
      </c>
      <c r="F9017" s="10">
        <v>45772</v>
      </c>
      <c r="G9017">
        <v>2</v>
      </c>
      <c r="H9017">
        <v>0</v>
      </c>
      <c r="I9017">
        <v>2</v>
      </c>
      <c r="J9017" t="s">
        <v>20313</v>
      </c>
      <c r="K9017">
        <v>1</v>
      </c>
      <c r="L9017">
        <v>3</v>
      </c>
      <c r="M9017" t="s">
        <v>19593</v>
      </c>
      <c r="O9017" t="s">
        <v>302</v>
      </c>
      <c r="P9017" t="s">
        <v>19617</v>
      </c>
      <c r="Q9017" t="s">
        <v>19602</v>
      </c>
      <c r="R9017">
        <v>126677</v>
      </c>
      <c r="S9017">
        <v>61</v>
      </c>
      <c r="T9017">
        <v>12667761</v>
      </c>
      <c r="U9017" t="str">
        <f t="shared" si="293"/>
        <v>20008842810426705212667761</v>
      </c>
      <c r="V9017" t="str">
        <f t="shared" si="294"/>
        <v>ABA / From Inventory</v>
      </c>
    </row>
    <row r="9018" spans="1:22" hidden="1">
      <c r="A9018" t="s">
        <v>19603</v>
      </c>
      <c r="B9018">
        <v>200088428</v>
      </c>
      <c r="C9018">
        <v>10426705</v>
      </c>
      <c r="D9018" t="s">
        <v>20248</v>
      </c>
      <c r="E9018" t="s">
        <v>19597</v>
      </c>
      <c r="F9018" s="10">
        <v>45772</v>
      </c>
      <c r="G9018">
        <v>5</v>
      </c>
      <c r="H9018">
        <v>0</v>
      </c>
      <c r="I9018">
        <v>5</v>
      </c>
      <c r="J9018" t="s">
        <v>20313</v>
      </c>
      <c r="K9018">
        <v>2</v>
      </c>
      <c r="L9018">
        <v>3</v>
      </c>
      <c r="M9018">
        <v>4500034680</v>
      </c>
      <c r="N9018">
        <v>110</v>
      </c>
      <c r="O9018" t="s">
        <v>302</v>
      </c>
      <c r="P9018" t="s">
        <v>19617</v>
      </c>
      <c r="Q9018" t="s">
        <v>19602</v>
      </c>
      <c r="R9018">
        <v>126677</v>
      </c>
      <c r="S9018">
        <v>32</v>
      </c>
      <c r="T9018">
        <v>12667732</v>
      </c>
      <c r="U9018" t="str">
        <f t="shared" si="293"/>
        <v>20008842810426705512667732</v>
      </c>
      <c r="V9018" t="str">
        <f t="shared" si="294"/>
        <v>ABA / 4500034680</v>
      </c>
    </row>
    <row r="9019" spans="1:22" hidden="1">
      <c r="A9019" t="s">
        <v>19603</v>
      </c>
      <c r="B9019">
        <v>200088428</v>
      </c>
      <c r="C9019">
        <v>10462535</v>
      </c>
      <c r="D9019" t="s">
        <v>20248</v>
      </c>
      <c r="E9019" t="s">
        <v>19597</v>
      </c>
      <c r="F9019" s="10">
        <v>45772</v>
      </c>
      <c r="G9019">
        <v>10</v>
      </c>
      <c r="H9019">
        <v>0</v>
      </c>
      <c r="I9019">
        <v>10</v>
      </c>
      <c r="J9019" t="s">
        <v>20313</v>
      </c>
      <c r="K9019">
        <v>4</v>
      </c>
      <c r="L9019">
        <v>4</v>
      </c>
      <c r="M9019" t="s">
        <v>19593</v>
      </c>
      <c r="O9019" t="s">
        <v>302</v>
      </c>
      <c r="P9019" t="s">
        <v>19617</v>
      </c>
      <c r="Q9019" t="s">
        <v>19602</v>
      </c>
      <c r="R9019">
        <v>126677</v>
      </c>
      <c r="S9019">
        <v>24</v>
      </c>
      <c r="T9019">
        <v>12667724</v>
      </c>
      <c r="U9019" t="str">
        <f t="shared" si="293"/>
        <v>200088428104625351012667724</v>
      </c>
      <c r="V9019" t="str">
        <f t="shared" si="294"/>
        <v>ABA / From Inventory</v>
      </c>
    </row>
    <row r="9020" spans="1:22" hidden="1">
      <c r="A9020" t="s">
        <v>19603</v>
      </c>
      <c r="B9020">
        <v>200088428</v>
      </c>
      <c r="C9020">
        <v>10352709</v>
      </c>
      <c r="D9020" t="s">
        <v>20248</v>
      </c>
      <c r="E9020" t="s">
        <v>19597</v>
      </c>
      <c r="F9020" s="10">
        <v>45772</v>
      </c>
      <c r="G9020">
        <v>2</v>
      </c>
      <c r="H9020">
        <v>0</v>
      </c>
      <c r="I9020">
        <v>2</v>
      </c>
      <c r="J9020" t="s">
        <v>20313</v>
      </c>
      <c r="K9020">
        <v>1</v>
      </c>
      <c r="L9020">
        <v>2</v>
      </c>
      <c r="M9020">
        <v>4500031965</v>
      </c>
      <c r="N9020">
        <v>110</v>
      </c>
      <c r="O9020" t="s">
        <v>302</v>
      </c>
      <c r="P9020" t="s">
        <v>19602</v>
      </c>
      <c r="R9020">
        <v>126677</v>
      </c>
      <c r="S9020">
        <v>12</v>
      </c>
      <c r="T9020">
        <v>12667712</v>
      </c>
      <c r="U9020" t="str">
        <f t="shared" si="293"/>
        <v>20008842810352709212667712</v>
      </c>
      <c r="V9020" t="str">
        <f t="shared" si="294"/>
        <v>ABA / 4500031965</v>
      </c>
    </row>
    <row r="9021" spans="1:22" hidden="1">
      <c r="A9021" t="s">
        <v>19603</v>
      </c>
      <c r="B9021">
        <v>200088428</v>
      </c>
      <c r="C9021">
        <v>10426708</v>
      </c>
      <c r="D9021" t="s">
        <v>20248</v>
      </c>
      <c r="E9021" t="s">
        <v>19597</v>
      </c>
      <c r="F9021" s="10">
        <v>45772</v>
      </c>
      <c r="G9021">
        <v>1</v>
      </c>
      <c r="H9021">
        <v>0</v>
      </c>
      <c r="I9021">
        <v>1</v>
      </c>
      <c r="J9021" t="s">
        <v>20313</v>
      </c>
      <c r="K9021">
        <v>3</v>
      </c>
      <c r="L9021">
        <v>6</v>
      </c>
      <c r="M9021" t="s">
        <v>19593</v>
      </c>
      <c r="O9021" t="s">
        <v>302</v>
      </c>
      <c r="P9021" t="s">
        <v>19617</v>
      </c>
      <c r="Q9021" t="s">
        <v>19602</v>
      </c>
      <c r="R9021">
        <v>126677</v>
      </c>
      <c r="S9021">
        <v>9</v>
      </c>
      <c r="T9021">
        <v>1266779</v>
      </c>
      <c r="U9021" t="str">
        <f t="shared" si="293"/>
        <v>2000884281042670811266779</v>
      </c>
      <c r="V9021" t="str">
        <f t="shared" si="294"/>
        <v>ABA / From Inventory</v>
      </c>
    </row>
    <row r="9022" spans="1:22" hidden="1">
      <c r="A9022" t="s">
        <v>19603</v>
      </c>
      <c r="B9022">
        <v>200088428</v>
      </c>
      <c r="C9022">
        <v>10426706</v>
      </c>
      <c r="D9022" t="s">
        <v>20248</v>
      </c>
      <c r="E9022" t="s">
        <v>19597</v>
      </c>
      <c r="F9022" s="10">
        <v>45772</v>
      </c>
      <c r="G9022">
        <v>1</v>
      </c>
      <c r="H9022">
        <v>0</v>
      </c>
      <c r="I9022">
        <v>1</v>
      </c>
      <c r="J9022" t="s">
        <v>20313</v>
      </c>
      <c r="K9022">
        <v>1</v>
      </c>
      <c r="L9022">
        <v>2</v>
      </c>
      <c r="M9022">
        <v>4500034680</v>
      </c>
      <c r="N9022">
        <v>20</v>
      </c>
      <c r="O9022" t="s">
        <v>302</v>
      </c>
      <c r="P9022" t="s">
        <v>19602</v>
      </c>
      <c r="R9022">
        <v>126677</v>
      </c>
      <c r="S9022">
        <v>34</v>
      </c>
      <c r="T9022">
        <v>12667734</v>
      </c>
      <c r="U9022" t="str">
        <f t="shared" si="293"/>
        <v>20008842810426706112667734</v>
      </c>
      <c r="V9022" t="str">
        <f t="shared" si="294"/>
        <v>ABA / 4500034680</v>
      </c>
    </row>
    <row r="9023" spans="1:22" hidden="1">
      <c r="A9023" t="s">
        <v>19603</v>
      </c>
      <c r="B9023">
        <v>200088428</v>
      </c>
      <c r="C9023">
        <v>10426707</v>
      </c>
      <c r="D9023" t="s">
        <v>20248</v>
      </c>
      <c r="E9023" t="s">
        <v>19597</v>
      </c>
      <c r="F9023" s="10">
        <v>45772</v>
      </c>
      <c r="G9023">
        <v>12</v>
      </c>
      <c r="H9023">
        <v>0</v>
      </c>
      <c r="I9023">
        <v>12</v>
      </c>
      <c r="J9023" t="s">
        <v>20313</v>
      </c>
      <c r="K9023">
        <v>1</v>
      </c>
      <c r="L9023">
        <v>3</v>
      </c>
      <c r="M9023">
        <v>4500034680</v>
      </c>
      <c r="N9023">
        <v>90</v>
      </c>
      <c r="O9023" t="s">
        <v>302</v>
      </c>
      <c r="P9023" t="s">
        <v>19617</v>
      </c>
      <c r="Q9023" t="s">
        <v>19602</v>
      </c>
      <c r="R9023">
        <v>126677</v>
      </c>
      <c r="S9023">
        <v>31</v>
      </c>
      <c r="T9023">
        <v>12667731</v>
      </c>
      <c r="U9023" t="str">
        <f t="shared" si="293"/>
        <v>200088428104267071212667731</v>
      </c>
      <c r="V9023" t="str">
        <f t="shared" si="294"/>
        <v>ABA / 4500034680</v>
      </c>
    </row>
    <row r="9024" spans="1:22" hidden="1">
      <c r="A9024" t="s">
        <v>19603</v>
      </c>
      <c r="B9024">
        <v>200088428</v>
      </c>
      <c r="C9024">
        <v>10426707</v>
      </c>
      <c r="D9024" t="s">
        <v>20248</v>
      </c>
      <c r="E9024" t="s">
        <v>19597</v>
      </c>
      <c r="F9024" s="10">
        <v>45772</v>
      </c>
      <c r="G9024">
        <v>2</v>
      </c>
      <c r="H9024">
        <v>0</v>
      </c>
      <c r="I9024">
        <v>2</v>
      </c>
      <c r="J9024" t="s">
        <v>20313</v>
      </c>
      <c r="K9024">
        <v>2</v>
      </c>
      <c r="L9024">
        <v>3</v>
      </c>
      <c r="M9024">
        <v>4500034680</v>
      </c>
      <c r="N9024">
        <v>100</v>
      </c>
      <c r="O9024" t="s">
        <v>302</v>
      </c>
      <c r="P9024" t="s">
        <v>19617</v>
      </c>
      <c r="Q9024" t="s">
        <v>19602</v>
      </c>
      <c r="R9024">
        <v>126677</v>
      </c>
      <c r="S9024">
        <v>62</v>
      </c>
      <c r="T9024">
        <v>12667762</v>
      </c>
      <c r="U9024" t="str">
        <f t="shared" si="293"/>
        <v>20008842810426707212667762</v>
      </c>
      <c r="V9024" t="str">
        <f t="shared" si="294"/>
        <v>ABA / 4500034680</v>
      </c>
    </row>
    <row r="9025" spans="1:22" hidden="1">
      <c r="A9025" t="s">
        <v>19603</v>
      </c>
      <c r="B9025">
        <v>200088428</v>
      </c>
      <c r="C9025">
        <v>10506518</v>
      </c>
      <c r="D9025" t="s">
        <v>20248</v>
      </c>
      <c r="E9025" t="s">
        <v>19597</v>
      </c>
      <c r="F9025" s="10">
        <v>45772</v>
      </c>
      <c r="G9025">
        <v>3</v>
      </c>
      <c r="H9025">
        <v>0</v>
      </c>
      <c r="I9025">
        <v>3</v>
      </c>
      <c r="J9025" t="s">
        <v>20313</v>
      </c>
      <c r="K9025">
        <v>1</v>
      </c>
      <c r="L9025">
        <v>2</v>
      </c>
      <c r="M9025">
        <v>4500034680</v>
      </c>
      <c r="N9025">
        <v>380</v>
      </c>
      <c r="O9025" t="s">
        <v>302</v>
      </c>
      <c r="P9025" t="s">
        <v>19602</v>
      </c>
      <c r="R9025">
        <v>126677</v>
      </c>
      <c r="S9025">
        <v>60</v>
      </c>
      <c r="T9025">
        <v>12667760</v>
      </c>
      <c r="U9025" t="str">
        <f t="shared" si="293"/>
        <v>20008842810506518312667760</v>
      </c>
      <c r="V9025" t="str">
        <f t="shared" si="294"/>
        <v>ABA / 4500034680</v>
      </c>
    </row>
    <row r="9026" spans="1:22" hidden="1">
      <c r="A9026" t="s">
        <v>19603</v>
      </c>
      <c r="B9026">
        <v>200088428</v>
      </c>
      <c r="C9026">
        <v>10504342</v>
      </c>
      <c r="D9026" t="s">
        <v>20248</v>
      </c>
      <c r="E9026" t="s">
        <v>19597</v>
      </c>
      <c r="F9026" s="10">
        <v>45772</v>
      </c>
      <c r="G9026">
        <v>5</v>
      </c>
      <c r="H9026">
        <v>0</v>
      </c>
      <c r="I9026">
        <v>5</v>
      </c>
      <c r="J9026" t="s">
        <v>20313</v>
      </c>
      <c r="K9026">
        <v>1</v>
      </c>
      <c r="L9026">
        <v>2</v>
      </c>
      <c r="M9026">
        <v>4500031965</v>
      </c>
      <c r="N9026">
        <v>30</v>
      </c>
      <c r="O9026" t="s">
        <v>302</v>
      </c>
      <c r="P9026" t="s">
        <v>19602</v>
      </c>
      <c r="R9026">
        <v>126677</v>
      </c>
      <c r="S9026">
        <v>8</v>
      </c>
      <c r="T9026">
        <v>1266778</v>
      </c>
      <c r="U9026" t="str">
        <f t="shared" si="293"/>
        <v>2000884281050434251266778</v>
      </c>
      <c r="V9026" t="str">
        <f t="shared" si="294"/>
        <v>ABA / 4500031965</v>
      </c>
    </row>
    <row r="9027" spans="1:22" hidden="1">
      <c r="A9027" t="s">
        <v>19603</v>
      </c>
      <c r="B9027">
        <v>200088428</v>
      </c>
      <c r="C9027">
        <v>10504325</v>
      </c>
      <c r="D9027" t="s">
        <v>20248</v>
      </c>
      <c r="E9027" t="s">
        <v>19597</v>
      </c>
      <c r="F9027" s="10">
        <v>45772</v>
      </c>
      <c r="G9027">
        <v>2</v>
      </c>
      <c r="H9027">
        <v>0</v>
      </c>
      <c r="I9027">
        <v>2</v>
      </c>
      <c r="J9027" t="s">
        <v>20313</v>
      </c>
      <c r="K9027">
        <v>1</v>
      </c>
      <c r="L9027">
        <v>2</v>
      </c>
      <c r="M9027">
        <v>4500031965</v>
      </c>
      <c r="N9027">
        <v>100</v>
      </c>
      <c r="O9027" t="s">
        <v>302</v>
      </c>
      <c r="P9027" t="s">
        <v>19602</v>
      </c>
      <c r="R9027">
        <v>126677</v>
      </c>
      <c r="S9027">
        <v>11</v>
      </c>
      <c r="T9027">
        <v>12667711</v>
      </c>
      <c r="U9027" t="str">
        <f t="shared" ref="U9027:U9090" si="295">_xlfn.CONCAT(B9027,C9027,G9027,T9027)</f>
        <v>20008842810504325212667711</v>
      </c>
      <c r="V9027" t="str">
        <f t="shared" si="294"/>
        <v>ABA / 4500031965</v>
      </c>
    </row>
    <row r="9028" spans="1:22" hidden="1">
      <c r="A9028" t="s">
        <v>19603</v>
      </c>
      <c r="B9028">
        <v>200088428</v>
      </c>
      <c r="C9028">
        <v>10529654</v>
      </c>
      <c r="D9028" t="s">
        <v>20248</v>
      </c>
      <c r="E9028" t="s">
        <v>19597</v>
      </c>
      <c r="F9028" s="10">
        <v>45772</v>
      </c>
      <c r="G9028">
        <v>1</v>
      </c>
      <c r="H9028">
        <v>0</v>
      </c>
      <c r="I9028">
        <v>1</v>
      </c>
      <c r="J9028" t="s">
        <v>20313</v>
      </c>
      <c r="K9028">
        <v>1</v>
      </c>
      <c r="L9028">
        <v>2</v>
      </c>
      <c r="M9028">
        <v>4500031965</v>
      </c>
      <c r="N9028">
        <v>20</v>
      </c>
      <c r="O9028" t="s">
        <v>302</v>
      </c>
      <c r="P9028" t="s">
        <v>19602</v>
      </c>
      <c r="R9028">
        <v>126677</v>
      </c>
      <c r="S9028">
        <v>2</v>
      </c>
      <c r="T9028">
        <v>1266772</v>
      </c>
      <c r="U9028" t="str">
        <f t="shared" si="295"/>
        <v>2000884281052965411266772</v>
      </c>
      <c r="V9028" t="str">
        <f t="shared" si="294"/>
        <v>ABA / 4500031965</v>
      </c>
    </row>
    <row r="9029" spans="1:22" hidden="1">
      <c r="A9029" t="s">
        <v>19603</v>
      </c>
      <c r="B9029">
        <v>200088428</v>
      </c>
      <c r="C9029">
        <v>10502092</v>
      </c>
      <c r="D9029" t="s">
        <v>20248</v>
      </c>
      <c r="E9029" t="s">
        <v>19597</v>
      </c>
      <c r="F9029" s="10">
        <v>45772</v>
      </c>
      <c r="G9029">
        <v>2</v>
      </c>
      <c r="H9029">
        <v>0</v>
      </c>
      <c r="I9029">
        <v>2</v>
      </c>
      <c r="J9029" t="s">
        <v>20313</v>
      </c>
      <c r="K9029">
        <v>1</v>
      </c>
      <c r="L9029">
        <v>2</v>
      </c>
      <c r="M9029">
        <v>4500034680</v>
      </c>
      <c r="N9029">
        <v>30</v>
      </c>
      <c r="O9029" t="s">
        <v>302</v>
      </c>
      <c r="P9029" t="s">
        <v>19602</v>
      </c>
      <c r="R9029">
        <v>126677</v>
      </c>
      <c r="S9029">
        <v>46</v>
      </c>
      <c r="T9029">
        <v>12667746</v>
      </c>
      <c r="U9029" t="str">
        <f t="shared" si="295"/>
        <v>20008842810502092212667746</v>
      </c>
      <c r="V9029" t="str">
        <f t="shared" si="294"/>
        <v>ABA / 4500034680</v>
      </c>
    </row>
    <row r="9030" spans="1:22" hidden="1">
      <c r="A9030" t="s">
        <v>19603</v>
      </c>
      <c r="B9030">
        <v>200088428</v>
      </c>
      <c r="C9030">
        <v>10426870</v>
      </c>
      <c r="D9030" t="s">
        <v>20248</v>
      </c>
      <c r="E9030" t="s">
        <v>19597</v>
      </c>
      <c r="F9030" s="10">
        <v>45772</v>
      </c>
      <c r="G9030">
        <v>1</v>
      </c>
      <c r="H9030">
        <v>0</v>
      </c>
      <c r="I9030">
        <v>1</v>
      </c>
      <c r="J9030" t="s">
        <v>20313</v>
      </c>
      <c r="K9030">
        <v>1</v>
      </c>
      <c r="L9030">
        <v>2</v>
      </c>
      <c r="M9030">
        <v>4500034680</v>
      </c>
      <c r="N9030">
        <v>60</v>
      </c>
      <c r="O9030" t="s">
        <v>302</v>
      </c>
      <c r="P9030" t="s">
        <v>19602</v>
      </c>
      <c r="R9030">
        <v>126677</v>
      </c>
      <c r="S9030">
        <v>37</v>
      </c>
      <c r="T9030">
        <v>12667737</v>
      </c>
      <c r="U9030" t="str">
        <f t="shared" si="295"/>
        <v>20008842810426870112667737</v>
      </c>
      <c r="V9030" t="str">
        <f t="shared" si="294"/>
        <v>ABA / 4500034680</v>
      </c>
    </row>
    <row r="9031" spans="1:22" hidden="1">
      <c r="A9031" t="s">
        <v>19603</v>
      </c>
      <c r="B9031">
        <v>200088428</v>
      </c>
      <c r="C9031">
        <v>10352689</v>
      </c>
      <c r="D9031" t="s">
        <v>20248</v>
      </c>
      <c r="E9031" t="s">
        <v>19597</v>
      </c>
      <c r="F9031" s="10">
        <v>45772</v>
      </c>
      <c r="G9031">
        <v>1</v>
      </c>
      <c r="H9031">
        <v>0</v>
      </c>
      <c r="I9031">
        <v>1</v>
      </c>
      <c r="J9031" t="s">
        <v>20313</v>
      </c>
      <c r="K9031">
        <v>1</v>
      </c>
      <c r="L9031">
        <v>2</v>
      </c>
      <c r="M9031">
        <v>4500031965</v>
      </c>
      <c r="N9031">
        <v>70</v>
      </c>
      <c r="O9031" t="s">
        <v>302</v>
      </c>
      <c r="P9031" t="s">
        <v>19602</v>
      </c>
      <c r="R9031">
        <v>126677</v>
      </c>
      <c r="S9031">
        <v>4</v>
      </c>
      <c r="T9031">
        <v>1266774</v>
      </c>
      <c r="U9031" t="str">
        <f t="shared" si="295"/>
        <v>2000884281035268911266774</v>
      </c>
      <c r="V9031" t="str">
        <f t="shared" si="294"/>
        <v>ABA / 4500031965</v>
      </c>
    </row>
    <row r="9032" spans="1:22" hidden="1">
      <c r="A9032" t="s">
        <v>19603</v>
      </c>
      <c r="B9032">
        <v>200088428</v>
      </c>
      <c r="C9032">
        <v>10445471</v>
      </c>
      <c r="D9032" t="s">
        <v>20248</v>
      </c>
      <c r="E9032" t="s">
        <v>19597</v>
      </c>
      <c r="F9032" s="10">
        <v>45772</v>
      </c>
      <c r="G9032">
        <v>7</v>
      </c>
      <c r="H9032">
        <v>0</v>
      </c>
      <c r="I9032">
        <v>7</v>
      </c>
      <c r="J9032" t="s">
        <v>20313</v>
      </c>
      <c r="K9032">
        <v>1</v>
      </c>
      <c r="L9032">
        <v>2</v>
      </c>
      <c r="M9032">
        <v>4500031965</v>
      </c>
      <c r="N9032">
        <v>50</v>
      </c>
      <c r="O9032" t="s">
        <v>302</v>
      </c>
      <c r="P9032" t="s">
        <v>19602</v>
      </c>
      <c r="R9032">
        <v>126677</v>
      </c>
      <c r="S9032">
        <v>6</v>
      </c>
      <c r="T9032">
        <v>1266776</v>
      </c>
      <c r="U9032" t="str">
        <f t="shared" si="295"/>
        <v>2000884281044547171266776</v>
      </c>
      <c r="V9032" t="str">
        <f t="shared" si="294"/>
        <v>ABA / 4500031965</v>
      </c>
    </row>
    <row r="9033" spans="1:22" hidden="1">
      <c r="A9033" t="s">
        <v>19603</v>
      </c>
      <c r="B9033">
        <v>200088428</v>
      </c>
      <c r="C9033">
        <v>10416391</v>
      </c>
      <c r="D9033" t="s">
        <v>20248</v>
      </c>
      <c r="E9033" t="s">
        <v>19597</v>
      </c>
      <c r="F9033" s="10">
        <v>45772</v>
      </c>
      <c r="G9033">
        <v>10</v>
      </c>
      <c r="H9033">
        <v>0</v>
      </c>
      <c r="I9033">
        <v>10</v>
      </c>
      <c r="J9033" t="s">
        <v>20313</v>
      </c>
      <c r="K9033">
        <v>1</v>
      </c>
      <c r="L9033">
        <v>1</v>
      </c>
      <c r="M9033" t="s">
        <v>19593</v>
      </c>
      <c r="O9033" t="s">
        <v>302</v>
      </c>
      <c r="P9033" t="s">
        <v>19602</v>
      </c>
      <c r="R9033">
        <v>126677</v>
      </c>
      <c r="S9033">
        <v>25</v>
      </c>
      <c r="T9033">
        <v>12667725</v>
      </c>
      <c r="U9033" t="str">
        <f t="shared" si="295"/>
        <v>200088428104163911012667725</v>
      </c>
      <c r="V9033" t="str">
        <f t="shared" si="294"/>
        <v>ABA / From Inventory</v>
      </c>
    </row>
    <row r="9034" spans="1:22" hidden="1">
      <c r="A9034" t="s">
        <v>19603</v>
      </c>
      <c r="B9034">
        <v>200088428</v>
      </c>
      <c r="C9034">
        <v>10352692</v>
      </c>
      <c r="D9034" t="s">
        <v>20248</v>
      </c>
      <c r="E9034" t="s">
        <v>19597</v>
      </c>
      <c r="F9034" s="10">
        <v>45772</v>
      </c>
      <c r="G9034">
        <v>5</v>
      </c>
      <c r="H9034">
        <v>0</v>
      </c>
      <c r="I9034">
        <v>5</v>
      </c>
      <c r="J9034" t="s">
        <v>20313</v>
      </c>
      <c r="K9034">
        <v>1</v>
      </c>
      <c r="L9034">
        <v>2</v>
      </c>
      <c r="M9034">
        <v>4500031965</v>
      </c>
      <c r="N9034">
        <v>60</v>
      </c>
      <c r="O9034" t="s">
        <v>302</v>
      </c>
      <c r="P9034" t="s">
        <v>19602</v>
      </c>
      <c r="R9034">
        <v>126677</v>
      </c>
      <c r="S9034">
        <v>3</v>
      </c>
      <c r="T9034">
        <v>1266773</v>
      </c>
      <c r="U9034" t="str">
        <f t="shared" si="295"/>
        <v>2000884281035269251266773</v>
      </c>
      <c r="V9034" t="str">
        <f t="shared" si="294"/>
        <v>ABA / 4500031965</v>
      </c>
    </row>
    <row r="9035" spans="1:22" hidden="1">
      <c r="A9035" t="s">
        <v>19603</v>
      </c>
      <c r="B9035">
        <v>200088428</v>
      </c>
      <c r="C9035">
        <v>10504334</v>
      </c>
      <c r="D9035" t="s">
        <v>20248</v>
      </c>
      <c r="E9035" t="s">
        <v>19597</v>
      </c>
      <c r="F9035" s="10">
        <v>45772</v>
      </c>
      <c r="G9035">
        <v>5</v>
      </c>
      <c r="H9035">
        <v>0</v>
      </c>
      <c r="I9035">
        <v>5</v>
      </c>
      <c r="J9035" t="s">
        <v>20313</v>
      </c>
      <c r="K9035">
        <v>1</v>
      </c>
      <c r="L9035">
        <v>2</v>
      </c>
      <c r="M9035">
        <v>4500031965</v>
      </c>
      <c r="N9035">
        <v>40</v>
      </c>
      <c r="O9035" t="s">
        <v>302</v>
      </c>
      <c r="P9035" t="s">
        <v>19602</v>
      </c>
      <c r="R9035">
        <v>126677</v>
      </c>
      <c r="S9035">
        <v>5</v>
      </c>
      <c r="T9035">
        <v>1266775</v>
      </c>
      <c r="U9035" t="str">
        <f t="shared" si="295"/>
        <v>2000884281050433451266775</v>
      </c>
      <c r="V9035" t="str">
        <f t="shared" si="294"/>
        <v>ABA / 4500031965</v>
      </c>
    </row>
    <row r="9036" spans="1:22" hidden="1">
      <c r="A9036" t="s">
        <v>19603</v>
      </c>
      <c r="B9036">
        <v>200088428</v>
      </c>
      <c r="C9036">
        <v>10504356</v>
      </c>
      <c r="D9036" t="s">
        <v>20248</v>
      </c>
      <c r="E9036" t="s">
        <v>19597</v>
      </c>
      <c r="F9036" s="10">
        <v>45772</v>
      </c>
      <c r="G9036">
        <v>5</v>
      </c>
      <c r="H9036">
        <v>0</v>
      </c>
      <c r="I9036">
        <v>5</v>
      </c>
      <c r="J9036" t="s">
        <v>20313</v>
      </c>
      <c r="K9036">
        <v>1</v>
      </c>
      <c r="L9036">
        <v>2</v>
      </c>
      <c r="M9036">
        <v>4500031965</v>
      </c>
      <c r="N9036">
        <v>120</v>
      </c>
      <c r="O9036" t="s">
        <v>302</v>
      </c>
      <c r="P9036" t="s">
        <v>19602</v>
      </c>
      <c r="R9036">
        <v>126677</v>
      </c>
      <c r="S9036">
        <v>7</v>
      </c>
      <c r="T9036">
        <v>1266777</v>
      </c>
      <c r="U9036" t="str">
        <f t="shared" si="295"/>
        <v>2000884281050435651266777</v>
      </c>
      <c r="V9036" t="str">
        <f t="shared" si="294"/>
        <v>ABA / 4500031965</v>
      </c>
    </row>
    <row r="9037" spans="1:22" hidden="1">
      <c r="A9037" t="s">
        <v>19618</v>
      </c>
      <c r="B9037">
        <v>100037273</v>
      </c>
      <c r="C9037">
        <v>10034656</v>
      </c>
      <c r="D9037" t="s">
        <v>20366</v>
      </c>
      <c r="E9037" t="s">
        <v>19597</v>
      </c>
      <c r="F9037" s="10">
        <v>45804</v>
      </c>
      <c r="G9037">
        <v>6</v>
      </c>
      <c r="H9037">
        <v>0</v>
      </c>
      <c r="I9037">
        <v>6</v>
      </c>
      <c r="J9037" t="s">
        <v>20313</v>
      </c>
      <c r="K9037">
        <v>2</v>
      </c>
      <c r="L9037">
        <v>2</v>
      </c>
      <c r="M9037" t="s">
        <v>19593</v>
      </c>
      <c r="O9037" t="s">
        <v>302</v>
      </c>
      <c r="P9037" t="s">
        <v>314</v>
      </c>
      <c r="Q9037" t="s">
        <v>300</v>
      </c>
      <c r="R9037">
        <v>135805</v>
      </c>
      <c r="S9037">
        <v>1</v>
      </c>
      <c r="T9037">
        <v>1358051</v>
      </c>
      <c r="U9037" t="str">
        <f t="shared" si="295"/>
        <v>1000372731003465661358051</v>
      </c>
      <c r="V9037" t="str">
        <f t="shared" si="294"/>
        <v>ABA / From Inventory</v>
      </c>
    </row>
    <row r="9038" spans="1:22" hidden="1">
      <c r="A9038" t="s">
        <v>19618</v>
      </c>
      <c r="B9038">
        <v>100037273</v>
      </c>
      <c r="C9038">
        <v>10400792</v>
      </c>
      <c r="D9038" t="s">
        <v>20366</v>
      </c>
      <c r="E9038" t="s">
        <v>19597</v>
      </c>
      <c r="F9038" s="10">
        <v>45804</v>
      </c>
      <c r="G9038">
        <v>300</v>
      </c>
      <c r="H9038">
        <v>0</v>
      </c>
      <c r="I9038">
        <v>300</v>
      </c>
      <c r="J9038" t="s">
        <v>19590</v>
      </c>
      <c r="K9038">
        <v>1</v>
      </c>
      <c r="L9038">
        <v>1</v>
      </c>
      <c r="O9038" t="s">
        <v>302</v>
      </c>
      <c r="P9038" t="s">
        <v>300</v>
      </c>
      <c r="R9038">
        <v>135805</v>
      </c>
      <c r="S9038">
        <v>3</v>
      </c>
      <c r="T9038">
        <v>1358053</v>
      </c>
      <c r="U9038" t="str">
        <f t="shared" si="295"/>
        <v>100037273104007923001358053</v>
      </c>
      <c r="V9038" t="str">
        <f t="shared" si="294"/>
        <v xml:space="preserve">Not Allocated / </v>
      </c>
    </row>
    <row r="9039" spans="1:22" hidden="1">
      <c r="A9039" t="s">
        <v>19618</v>
      </c>
      <c r="B9039">
        <v>200065649</v>
      </c>
      <c r="C9039">
        <v>10062327</v>
      </c>
      <c r="D9039" t="s">
        <v>20377</v>
      </c>
      <c r="E9039" t="s">
        <v>19597</v>
      </c>
      <c r="F9039" s="10">
        <v>45734</v>
      </c>
      <c r="G9039">
        <v>2</v>
      </c>
      <c r="H9039">
        <v>0</v>
      </c>
      <c r="I9039">
        <v>2</v>
      </c>
      <c r="J9039" t="s">
        <v>20313</v>
      </c>
      <c r="K9039">
        <v>13</v>
      </c>
      <c r="L9039">
        <v>28</v>
      </c>
      <c r="M9039" t="s">
        <v>19593</v>
      </c>
      <c r="O9039" t="s">
        <v>302</v>
      </c>
      <c r="P9039" t="s">
        <v>314</v>
      </c>
      <c r="Q9039" t="s">
        <v>300</v>
      </c>
      <c r="R9039">
        <v>99958</v>
      </c>
      <c r="S9039">
        <v>6</v>
      </c>
      <c r="T9039">
        <v>999586</v>
      </c>
      <c r="U9039" t="str">
        <f t="shared" si="295"/>
        <v>200065649100623272999586</v>
      </c>
      <c r="V9039" t="str">
        <f t="shared" si="294"/>
        <v>ABA / From Inventory</v>
      </c>
    </row>
    <row r="9040" spans="1:22" hidden="1">
      <c r="A9040" t="s">
        <v>19618</v>
      </c>
      <c r="B9040">
        <v>200065649</v>
      </c>
      <c r="C9040">
        <v>10607140</v>
      </c>
      <c r="D9040" t="s">
        <v>20377</v>
      </c>
      <c r="E9040" t="s">
        <v>19597</v>
      </c>
      <c r="F9040" s="10">
        <v>45735</v>
      </c>
      <c r="G9040">
        <v>1</v>
      </c>
      <c r="H9040">
        <v>0</v>
      </c>
      <c r="I9040">
        <v>1</v>
      </c>
      <c r="J9040" t="s">
        <v>20313</v>
      </c>
      <c r="K9040">
        <v>9</v>
      </c>
      <c r="L9040">
        <v>12</v>
      </c>
      <c r="M9040" t="s">
        <v>19593</v>
      </c>
      <c r="O9040" t="s">
        <v>302</v>
      </c>
      <c r="P9040" t="s">
        <v>300</v>
      </c>
      <c r="R9040">
        <v>99958</v>
      </c>
      <c r="S9040">
        <v>4</v>
      </c>
      <c r="T9040">
        <v>999584</v>
      </c>
      <c r="U9040" t="str">
        <f t="shared" si="295"/>
        <v>200065649106071401999584</v>
      </c>
      <c r="V9040" t="str">
        <f t="shared" si="294"/>
        <v>ABA / From Inventory</v>
      </c>
    </row>
    <row r="9041" spans="1:22" hidden="1">
      <c r="A9041" t="s">
        <v>19618</v>
      </c>
      <c r="B9041">
        <v>200065649</v>
      </c>
      <c r="C9041">
        <v>10059505</v>
      </c>
      <c r="D9041" t="s">
        <v>20377</v>
      </c>
      <c r="E9041" t="s">
        <v>19597</v>
      </c>
      <c r="F9041" s="10">
        <v>45735</v>
      </c>
      <c r="G9041">
        <v>2</v>
      </c>
      <c r="H9041">
        <v>0</v>
      </c>
      <c r="I9041">
        <v>2</v>
      </c>
      <c r="J9041" t="s">
        <v>20313</v>
      </c>
      <c r="K9041">
        <v>8</v>
      </c>
      <c r="L9041">
        <v>15</v>
      </c>
      <c r="M9041" t="s">
        <v>19593</v>
      </c>
      <c r="O9041" t="s">
        <v>302</v>
      </c>
      <c r="P9041" t="s">
        <v>300</v>
      </c>
      <c r="R9041">
        <v>99958</v>
      </c>
      <c r="S9041">
        <v>5</v>
      </c>
      <c r="T9041">
        <v>999585</v>
      </c>
      <c r="U9041" t="str">
        <f t="shared" si="295"/>
        <v>200065649100595052999585</v>
      </c>
      <c r="V9041" t="str">
        <f t="shared" si="294"/>
        <v>ABA / From Inventory</v>
      </c>
    </row>
    <row r="9042" spans="1:22" hidden="1">
      <c r="A9042" t="s">
        <v>19618</v>
      </c>
      <c r="B9042">
        <v>200065649</v>
      </c>
      <c r="C9042">
        <v>10462535</v>
      </c>
      <c r="D9042" t="s">
        <v>20377</v>
      </c>
      <c r="E9042" t="s">
        <v>19597</v>
      </c>
      <c r="F9042" s="10">
        <v>45735</v>
      </c>
      <c r="G9042">
        <v>1</v>
      </c>
      <c r="H9042">
        <v>0</v>
      </c>
      <c r="I9042">
        <v>1</v>
      </c>
      <c r="J9042" t="s">
        <v>20313</v>
      </c>
      <c r="K9042">
        <v>28</v>
      </c>
      <c r="L9042">
        <v>47</v>
      </c>
      <c r="M9042" t="s">
        <v>19593</v>
      </c>
      <c r="O9042" t="s">
        <v>302</v>
      </c>
      <c r="P9042" t="s">
        <v>314</v>
      </c>
      <c r="Q9042" t="s">
        <v>300</v>
      </c>
      <c r="R9042">
        <v>99958</v>
      </c>
      <c r="S9042">
        <v>3</v>
      </c>
      <c r="T9042">
        <v>999583</v>
      </c>
      <c r="U9042" t="str">
        <f t="shared" si="295"/>
        <v>200065649104625351999583</v>
      </c>
      <c r="V9042" t="str">
        <f t="shared" si="294"/>
        <v>ABA / From Inventory</v>
      </c>
    </row>
    <row r="9043" spans="1:22" hidden="1">
      <c r="A9043" t="s">
        <v>19618</v>
      </c>
      <c r="B9043">
        <v>200065649</v>
      </c>
      <c r="C9043">
        <v>10544613</v>
      </c>
      <c r="D9043" t="s">
        <v>20377</v>
      </c>
      <c r="E9043" t="s">
        <v>19597</v>
      </c>
      <c r="F9043" s="10">
        <v>45735</v>
      </c>
      <c r="G9043">
        <v>1</v>
      </c>
      <c r="H9043">
        <v>0</v>
      </c>
      <c r="I9043">
        <v>1</v>
      </c>
      <c r="J9043" t="s">
        <v>20313</v>
      </c>
      <c r="K9043">
        <v>2</v>
      </c>
      <c r="L9043">
        <v>2</v>
      </c>
      <c r="M9043" t="s">
        <v>19593</v>
      </c>
      <c r="O9043" t="s">
        <v>302</v>
      </c>
      <c r="P9043" t="s">
        <v>300</v>
      </c>
      <c r="R9043">
        <v>99958</v>
      </c>
      <c r="S9043">
        <v>7</v>
      </c>
      <c r="T9043">
        <v>999587</v>
      </c>
      <c r="U9043" t="str">
        <f t="shared" si="295"/>
        <v>200065649105446131999587</v>
      </c>
      <c r="V9043" t="str">
        <f t="shared" si="294"/>
        <v>ABA / From Inventory</v>
      </c>
    </row>
    <row r="9044" spans="1:22" hidden="1">
      <c r="A9044" t="s">
        <v>19611</v>
      </c>
      <c r="B9044">
        <v>200163322</v>
      </c>
      <c r="C9044">
        <v>10483223</v>
      </c>
      <c r="D9044" t="s">
        <v>19694</v>
      </c>
      <c r="E9044" t="s">
        <v>19604</v>
      </c>
      <c r="F9044" s="10">
        <v>45847</v>
      </c>
      <c r="G9044">
        <v>1</v>
      </c>
      <c r="H9044">
        <v>0</v>
      </c>
      <c r="I9044">
        <v>1</v>
      </c>
      <c r="J9044" t="s">
        <v>19590</v>
      </c>
      <c r="K9044">
        <v>1</v>
      </c>
      <c r="L9044">
        <v>4</v>
      </c>
      <c r="O9044" t="s">
        <v>302</v>
      </c>
      <c r="P9044" t="s">
        <v>19627</v>
      </c>
      <c r="R9044">
        <v>260362</v>
      </c>
      <c r="S9044">
        <v>1</v>
      </c>
      <c r="T9044">
        <v>2603621</v>
      </c>
      <c r="U9044" t="str">
        <f t="shared" si="295"/>
        <v>2001633221048322312603621</v>
      </c>
      <c r="V9044" t="str">
        <f t="shared" si="294"/>
        <v xml:space="preserve">Not Allocated / </v>
      </c>
    </row>
    <row r="9045" spans="1:22" hidden="1">
      <c r="A9045" t="s">
        <v>222</v>
      </c>
      <c r="B9045">
        <v>200144049</v>
      </c>
      <c r="C9045">
        <v>10526046</v>
      </c>
      <c r="D9045" t="s">
        <v>20076</v>
      </c>
      <c r="E9045" t="s">
        <v>19597</v>
      </c>
      <c r="F9045" s="10">
        <v>45719</v>
      </c>
      <c r="G9045">
        <v>12</v>
      </c>
      <c r="H9045">
        <v>0</v>
      </c>
      <c r="I9045">
        <v>12</v>
      </c>
      <c r="J9045" t="s">
        <v>20313</v>
      </c>
      <c r="K9045">
        <v>2</v>
      </c>
      <c r="L9045">
        <v>6</v>
      </c>
      <c r="M9045" t="s">
        <v>19593</v>
      </c>
      <c r="O9045" t="s">
        <v>302</v>
      </c>
      <c r="P9045" t="s">
        <v>300</v>
      </c>
      <c r="R9045">
        <v>230781</v>
      </c>
      <c r="S9045">
        <v>1</v>
      </c>
      <c r="T9045">
        <v>2307811</v>
      </c>
      <c r="U9045" t="str">
        <f t="shared" si="295"/>
        <v>20014404910526046122307811</v>
      </c>
      <c r="V9045" t="str">
        <f t="shared" si="294"/>
        <v>ABA / From Inventory</v>
      </c>
    </row>
    <row r="9046" spans="1:22" hidden="1">
      <c r="A9046" t="s">
        <v>19596</v>
      </c>
      <c r="B9046">
        <v>100037033</v>
      </c>
      <c r="C9046">
        <v>10608265</v>
      </c>
      <c r="D9046" t="s">
        <v>20097</v>
      </c>
      <c r="E9046" t="s">
        <v>19589</v>
      </c>
      <c r="F9046" s="10">
        <v>45385</v>
      </c>
      <c r="G9046">
        <v>1</v>
      </c>
      <c r="H9046">
        <v>0</v>
      </c>
      <c r="I9046">
        <v>1</v>
      </c>
      <c r="J9046" t="s">
        <v>20313</v>
      </c>
      <c r="K9046">
        <v>1</v>
      </c>
      <c r="L9046">
        <v>1</v>
      </c>
      <c r="M9046" t="s">
        <v>19593</v>
      </c>
      <c r="O9046" t="s">
        <v>302</v>
      </c>
      <c r="P9046" t="s">
        <v>19595</v>
      </c>
      <c r="R9046">
        <v>135534</v>
      </c>
      <c r="S9046">
        <v>1</v>
      </c>
      <c r="T9046">
        <v>1355341</v>
      </c>
      <c r="U9046" t="str">
        <f t="shared" si="295"/>
        <v>1000370331060826511355341</v>
      </c>
      <c r="V9046" t="str">
        <f t="shared" si="294"/>
        <v>ABA / From Inventory</v>
      </c>
    </row>
    <row r="9047" spans="1:22" hidden="1">
      <c r="A9047" t="s">
        <v>19545</v>
      </c>
      <c r="B9047">
        <v>100078482</v>
      </c>
      <c r="C9047">
        <v>10424526</v>
      </c>
      <c r="D9047" t="s">
        <v>19955</v>
      </c>
      <c r="E9047" t="s">
        <v>19597</v>
      </c>
      <c r="F9047" s="10">
        <v>45763</v>
      </c>
      <c r="G9047">
        <v>11</v>
      </c>
      <c r="H9047">
        <v>0</v>
      </c>
      <c r="I9047">
        <v>11</v>
      </c>
      <c r="J9047" t="s">
        <v>20313</v>
      </c>
      <c r="K9047">
        <v>2</v>
      </c>
      <c r="L9047">
        <v>2</v>
      </c>
      <c r="M9047">
        <v>4500025021</v>
      </c>
      <c r="N9047">
        <v>20</v>
      </c>
      <c r="O9047" t="s">
        <v>302</v>
      </c>
      <c r="P9047" t="s">
        <v>300</v>
      </c>
      <c r="R9047">
        <v>241116</v>
      </c>
      <c r="S9047">
        <v>1</v>
      </c>
      <c r="T9047">
        <v>2411161</v>
      </c>
      <c r="U9047" t="str">
        <f t="shared" si="295"/>
        <v>10007848210424526112411161</v>
      </c>
      <c r="V9047" t="str">
        <f t="shared" si="294"/>
        <v>ABA / 4500025021</v>
      </c>
    </row>
    <row r="9048" spans="1:22" hidden="1">
      <c r="A9048" t="s">
        <v>19601</v>
      </c>
      <c r="B9048">
        <v>100067968</v>
      </c>
      <c r="C9048">
        <v>10265376</v>
      </c>
      <c r="E9048" t="s">
        <v>19589</v>
      </c>
      <c r="F9048" s="10">
        <v>45776</v>
      </c>
      <c r="G9048">
        <v>1</v>
      </c>
      <c r="H9048">
        <v>0</v>
      </c>
      <c r="I9048">
        <v>1</v>
      </c>
      <c r="J9048" t="s">
        <v>20313</v>
      </c>
      <c r="K9048">
        <v>1</v>
      </c>
      <c r="L9048">
        <v>1</v>
      </c>
      <c r="M9048" t="s">
        <v>19593</v>
      </c>
      <c r="O9048" t="s">
        <v>296</v>
      </c>
      <c r="P9048" t="s">
        <v>19600</v>
      </c>
      <c r="R9048">
        <v>208210</v>
      </c>
      <c r="S9048">
        <v>1</v>
      </c>
      <c r="T9048">
        <v>2082101</v>
      </c>
      <c r="U9048" t="str">
        <f t="shared" si="295"/>
        <v>1000679681026537612082101</v>
      </c>
      <c r="V9048" t="str">
        <f t="shared" si="294"/>
        <v>ABA / From Inventory</v>
      </c>
    </row>
    <row r="9049" spans="1:22" hidden="1">
      <c r="A9049" t="s">
        <v>19545</v>
      </c>
      <c r="B9049">
        <v>200147807</v>
      </c>
      <c r="C9049">
        <v>10295843</v>
      </c>
      <c r="D9049" t="s">
        <v>19955</v>
      </c>
      <c r="E9049" t="s">
        <v>19597</v>
      </c>
      <c r="F9049" s="10">
        <v>45763</v>
      </c>
      <c r="G9049">
        <v>1</v>
      </c>
      <c r="H9049">
        <v>0</v>
      </c>
      <c r="I9049">
        <v>1</v>
      </c>
      <c r="J9049" t="s">
        <v>20313</v>
      </c>
      <c r="K9049">
        <v>2</v>
      </c>
      <c r="L9049">
        <v>4</v>
      </c>
      <c r="M9049" t="s">
        <v>19593</v>
      </c>
      <c r="O9049" t="s">
        <v>362</v>
      </c>
      <c r="P9049" t="s">
        <v>300</v>
      </c>
      <c r="R9049">
        <v>236262</v>
      </c>
      <c r="S9049">
        <v>3</v>
      </c>
      <c r="T9049">
        <v>2362623</v>
      </c>
      <c r="U9049" t="str">
        <f t="shared" si="295"/>
        <v>2001478071029584312362623</v>
      </c>
      <c r="V9049" t="str">
        <f t="shared" si="294"/>
        <v>ABA / From Inventory</v>
      </c>
    </row>
    <row r="9050" spans="1:22" hidden="1">
      <c r="A9050" t="s">
        <v>19545</v>
      </c>
      <c r="B9050">
        <v>200147807</v>
      </c>
      <c r="C9050">
        <v>10256625</v>
      </c>
      <c r="D9050" t="s">
        <v>19955</v>
      </c>
      <c r="E9050" t="s">
        <v>19597</v>
      </c>
      <c r="F9050" s="10">
        <v>45763</v>
      </c>
      <c r="G9050">
        <v>1</v>
      </c>
      <c r="H9050">
        <v>0</v>
      </c>
      <c r="I9050">
        <v>1</v>
      </c>
      <c r="J9050" t="s">
        <v>20313</v>
      </c>
      <c r="K9050">
        <v>1</v>
      </c>
      <c r="L9050">
        <v>6</v>
      </c>
      <c r="M9050">
        <v>4500036946</v>
      </c>
      <c r="N9050">
        <v>20</v>
      </c>
      <c r="O9050" t="s">
        <v>302</v>
      </c>
      <c r="P9050" t="s">
        <v>300</v>
      </c>
      <c r="R9050">
        <v>236262</v>
      </c>
      <c r="S9050">
        <v>6</v>
      </c>
      <c r="T9050">
        <v>2362626</v>
      </c>
      <c r="U9050" t="str">
        <f t="shared" si="295"/>
        <v>2001478071025662512362626</v>
      </c>
      <c r="V9050" t="str">
        <f t="shared" si="294"/>
        <v>ABA / 4500036946</v>
      </c>
    </row>
    <row r="9051" spans="1:22" hidden="1">
      <c r="A9051" t="s">
        <v>19545</v>
      </c>
      <c r="B9051">
        <v>200147807</v>
      </c>
      <c r="C9051">
        <v>10019841</v>
      </c>
      <c r="D9051" t="s">
        <v>19955</v>
      </c>
      <c r="E9051" t="s">
        <v>19597</v>
      </c>
      <c r="F9051" s="10">
        <v>45763</v>
      </c>
      <c r="G9051">
        <v>1</v>
      </c>
      <c r="H9051">
        <v>0</v>
      </c>
      <c r="I9051">
        <v>1</v>
      </c>
      <c r="J9051" t="s">
        <v>20313</v>
      </c>
      <c r="K9051">
        <v>2</v>
      </c>
      <c r="L9051">
        <v>5</v>
      </c>
      <c r="M9051" t="s">
        <v>19593</v>
      </c>
      <c r="O9051" t="s">
        <v>302</v>
      </c>
      <c r="P9051" t="s">
        <v>300</v>
      </c>
      <c r="R9051">
        <v>236262</v>
      </c>
      <c r="S9051">
        <v>5</v>
      </c>
      <c r="T9051">
        <v>2362625</v>
      </c>
      <c r="U9051" t="str">
        <f t="shared" si="295"/>
        <v>2001478071001984112362625</v>
      </c>
      <c r="V9051" t="str">
        <f t="shared" si="294"/>
        <v>ABA / From Inventory</v>
      </c>
    </row>
    <row r="9052" spans="1:22" hidden="1">
      <c r="A9052" t="s">
        <v>19545</v>
      </c>
      <c r="B9052">
        <v>200147807</v>
      </c>
      <c r="C9052">
        <v>10434512</v>
      </c>
      <c r="D9052" t="s">
        <v>19955</v>
      </c>
      <c r="E9052" t="s">
        <v>19597</v>
      </c>
      <c r="F9052" s="10">
        <v>45763</v>
      </c>
      <c r="G9052">
        <v>1</v>
      </c>
      <c r="H9052">
        <v>0</v>
      </c>
      <c r="I9052">
        <v>1</v>
      </c>
      <c r="J9052" t="s">
        <v>20313</v>
      </c>
      <c r="K9052">
        <v>2</v>
      </c>
      <c r="L9052">
        <v>9</v>
      </c>
      <c r="M9052" t="s">
        <v>19593</v>
      </c>
      <c r="O9052" t="s">
        <v>362</v>
      </c>
      <c r="P9052" t="s">
        <v>300</v>
      </c>
      <c r="R9052">
        <v>236262</v>
      </c>
      <c r="S9052">
        <v>4</v>
      </c>
      <c r="T9052">
        <v>2362624</v>
      </c>
      <c r="U9052" t="str">
        <f t="shared" si="295"/>
        <v>2001478071043451212362624</v>
      </c>
      <c r="V9052" t="str">
        <f t="shared" si="294"/>
        <v>ABA / From Inventory</v>
      </c>
    </row>
    <row r="9053" spans="1:22" hidden="1">
      <c r="A9053" t="s">
        <v>19545</v>
      </c>
      <c r="B9053">
        <v>200147807</v>
      </c>
      <c r="C9053">
        <v>10295804</v>
      </c>
      <c r="D9053" t="s">
        <v>19955</v>
      </c>
      <c r="E9053" t="s">
        <v>19597</v>
      </c>
      <c r="F9053" s="10">
        <v>45763</v>
      </c>
      <c r="G9053">
        <v>4</v>
      </c>
      <c r="H9053">
        <v>0</v>
      </c>
      <c r="I9053">
        <v>4</v>
      </c>
      <c r="J9053" t="s">
        <v>20313</v>
      </c>
      <c r="K9053">
        <v>4</v>
      </c>
      <c r="L9053">
        <v>11</v>
      </c>
      <c r="M9053" t="s">
        <v>19593</v>
      </c>
      <c r="O9053" t="s">
        <v>296</v>
      </c>
      <c r="P9053" t="s">
        <v>300</v>
      </c>
      <c r="R9053">
        <v>236262</v>
      </c>
      <c r="S9053">
        <v>2</v>
      </c>
      <c r="T9053">
        <v>2362622</v>
      </c>
      <c r="U9053" t="str">
        <f t="shared" si="295"/>
        <v>2001478071029580442362622</v>
      </c>
      <c r="V9053" t="str">
        <f t="shared" si="294"/>
        <v>ABA / From Inventory</v>
      </c>
    </row>
    <row r="9054" spans="1:22" hidden="1">
      <c r="A9054" t="s">
        <v>19545</v>
      </c>
      <c r="B9054">
        <v>200147807</v>
      </c>
      <c r="C9054">
        <v>10203281</v>
      </c>
      <c r="D9054" t="s">
        <v>19955</v>
      </c>
      <c r="E9054" t="s">
        <v>19597</v>
      </c>
      <c r="F9054" s="10">
        <v>45763</v>
      </c>
      <c r="G9054">
        <v>4</v>
      </c>
      <c r="H9054">
        <v>0</v>
      </c>
      <c r="I9054">
        <v>4</v>
      </c>
      <c r="J9054" t="s">
        <v>20313</v>
      </c>
      <c r="K9054">
        <v>5</v>
      </c>
      <c r="L9054">
        <v>9</v>
      </c>
      <c r="M9054" t="s">
        <v>19593</v>
      </c>
      <c r="O9054" t="s">
        <v>362</v>
      </c>
      <c r="P9054" t="s">
        <v>300</v>
      </c>
      <c r="R9054">
        <v>236262</v>
      </c>
      <c r="S9054">
        <v>1</v>
      </c>
      <c r="T9054">
        <v>2362621</v>
      </c>
      <c r="U9054" t="str">
        <f t="shared" si="295"/>
        <v>2001478071020328142362621</v>
      </c>
      <c r="V9054" t="str">
        <f t="shared" si="294"/>
        <v>ABA / From Inventory</v>
      </c>
    </row>
    <row r="9055" spans="1:22" hidden="1">
      <c r="A9055" t="s">
        <v>222</v>
      </c>
      <c r="B9055">
        <v>200058073</v>
      </c>
      <c r="C9055">
        <v>10009470</v>
      </c>
      <c r="D9055" t="s">
        <v>20171</v>
      </c>
      <c r="E9055" t="s">
        <v>19589</v>
      </c>
      <c r="F9055" s="10">
        <v>45542</v>
      </c>
      <c r="G9055">
        <v>1</v>
      </c>
      <c r="H9055">
        <v>0</v>
      </c>
      <c r="I9055">
        <v>1</v>
      </c>
      <c r="J9055" t="s">
        <v>20313</v>
      </c>
      <c r="K9055">
        <v>1</v>
      </c>
      <c r="L9055">
        <v>2</v>
      </c>
      <c r="M9055" t="s">
        <v>19593</v>
      </c>
      <c r="O9055" t="s">
        <v>302</v>
      </c>
      <c r="P9055" t="s">
        <v>355</v>
      </c>
      <c r="Q9055" t="s">
        <v>300</v>
      </c>
      <c r="R9055">
        <v>92421</v>
      </c>
      <c r="S9055">
        <v>1</v>
      </c>
      <c r="T9055">
        <v>924211</v>
      </c>
      <c r="U9055" t="str">
        <f t="shared" si="295"/>
        <v>200058073100094701924211</v>
      </c>
      <c r="V9055" t="str">
        <f t="shared" si="294"/>
        <v>ABA / From Inventory</v>
      </c>
    </row>
    <row r="9056" spans="1:22" hidden="1">
      <c r="A9056" t="s">
        <v>222</v>
      </c>
      <c r="B9056">
        <v>200058073</v>
      </c>
      <c r="C9056">
        <v>10060929</v>
      </c>
      <c r="D9056" t="s">
        <v>20171</v>
      </c>
      <c r="E9056" t="s">
        <v>19589</v>
      </c>
      <c r="F9056" s="10">
        <v>45790</v>
      </c>
      <c r="G9056">
        <v>1</v>
      </c>
      <c r="H9056">
        <v>0</v>
      </c>
      <c r="I9056">
        <v>1</v>
      </c>
      <c r="J9056" t="s">
        <v>20313</v>
      </c>
      <c r="K9056">
        <v>42</v>
      </c>
      <c r="L9056">
        <v>53</v>
      </c>
      <c r="M9056" t="s">
        <v>19593</v>
      </c>
      <c r="O9056" t="s">
        <v>362</v>
      </c>
      <c r="P9056" t="s">
        <v>300</v>
      </c>
      <c r="Q9056" t="s">
        <v>300</v>
      </c>
      <c r="R9056">
        <v>92421</v>
      </c>
      <c r="S9056">
        <v>3</v>
      </c>
      <c r="T9056">
        <v>924213</v>
      </c>
      <c r="U9056" t="str">
        <f t="shared" si="295"/>
        <v>200058073100609291924213</v>
      </c>
      <c r="V9056" t="str">
        <f t="shared" si="294"/>
        <v>ABA / From Inventory</v>
      </c>
    </row>
    <row r="9057" spans="1:22" hidden="1">
      <c r="A9057" t="s">
        <v>222</v>
      </c>
      <c r="B9057">
        <v>200058073</v>
      </c>
      <c r="C9057">
        <v>10060884</v>
      </c>
      <c r="D9057" t="s">
        <v>20171</v>
      </c>
      <c r="E9057" t="s">
        <v>19589</v>
      </c>
      <c r="F9057" s="10">
        <v>45790</v>
      </c>
      <c r="G9057">
        <v>1</v>
      </c>
      <c r="H9057">
        <v>0</v>
      </c>
      <c r="I9057">
        <v>1</v>
      </c>
      <c r="J9057" t="s">
        <v>20313</v>
      </c>
      <c r="K9057">
        <v>19</v>
      </c>
      <c r="L9057">
        <v>21</v>
      </c>
      <c r="M9057" t="s">
        <v>19593</v>
      </c>
      <c r="O9057" t="s">
        <v>296</v>
      </c>
      <c r="P9057" t="s">
        <v>300</v>
      </c>
      <c r="R9057">
        <v>92421</v>
      </c>
      <c r="S9057">
        <v>2</v>
      </c>
      <c r="T9057">
        <v>924212</v>
      </c>
      <c r="U9057" t="str">
        <f t="shared" si="295"/>
        <v>200058073100608841924212</v>
      </c>
      <c r="V9057" t="str">
        <f t="shared" si="294"/>
        <v>ABA / From Inventory</v>
      </c>
    </row>
    <row r="9058" spans="1:22" hidden="1">
      <c r="A9058" t="s">
        <v>19611</v>
      </c>
      <c r="B9058">
        <v>200063550</v>
      </c>
      <c r="C9058">
        <v>10060396</v>
      </c>
      <c r="D9058" t="s">
        <v>19694</v>
      </c>
      <c r="E9058" t="s">
        <v>19597</v>
      </c>
      <c r="F9058" s="10">
        <v>45847</v>
      </c>
      <c r="G9058">
        <v>7</v>
      </c>
      <c r="H9058">
        <v>0</v>
      </c>
      <c r="I9058">
        <v>7</v>
      </c>
      <c r="J9058" t="s">
        <v>20313</v>
      </c>
      <c r="K9058">
        <v>2</v>
      </c>
      <c r="L9058">
        <v>2</v>
      </c>
      <c r="M9058" t="s">
        <v>19593</v>
      </c>
      <c r="O9058" t="s">
        <v>362</v>
      </c>
      <c r="P9058" t="s">
        <v>19610</v>
      </c>
      <c r="R9058">
        <v>97852</v>
      </c>
      <c r="S9058">
        <v>8</v>
      </c>
      <c r="T9058">
        <v>978528</v>
      </c>
      <c r="U9058" t="str">
        <f t="shared" si="295"/>
        <v>200063550100603967978528</v>
      </c>
      <c r="V9058" t="str">
        <f t="shared" si="294"/>
        <v>ABA / From Inventory</v>
      </c>
    </row>
    <row r="9059" spans="1:22" hidden="1">
      <c r="A9059" t="s">
        <v>19611</v>
      </c>
      <c r="B9059">
        <v>200063550</v>
      </c>
      <c r="C9059">
        <v>10485838</v>
      </c>
      <c r="D9059" t="s">
        <v>19694</v>
      </c>
      <c r="E9059" t="s">
        <v>19597</v>
      </c>
      <c r="F9059" s="10">
        <v>45847</v>
      </c>
      <c r="G9059">
        <v>1</v>
      </c>
      <c r="H9059">
        <v>0</v>
      </c>
      <c r="I9059">
        <v>1</v>
      </c>
      <c r="J9059" t="s">
        <v>20313</v>
      </c>
      <c r="K9059">
        <v>1</v>
      </c>
      <c r="L9059">
        <v>1</v>
      </c>
      <c r="M9059" t="s">
        <v>19593</v>
      </c>
      <c r="O9059" t="s">
        <v>362</v>
      </c>
      <c r="P9059" t="s">
        <v>19610</v>
      </c>
      <c r="R9059">
        <v>97852</v>
      </c>
      <c r="S9059">
        <v>3</v>
      </c>
      <c r="T9059">
        <v>978523</v>
      </c>
      <c r="U9059" t="str">
        <f t="shared" si="295"/>
        <v>200063550104858381978523</v>
      </c>
      <c r="V9059" t="str">
        <f t="shared" si="294"/>
        <v>ABA / From Inventory</v>
      </c>
    </row>
    <row r="9060" spans="1:22" hidden="1">
      <c r="A9060" t="s">
        <v>19611</v>
      </c>
      <c r="B9060">
        <v>200063550</v>
      </c>
      <c r="C9060">
        <v>10531217</v>
      </c>
      <c r="D9060" t="s">
        <v>19694</v>
      </c>
      <c r="E9060" t="s">
        <v>19597</v>
      </c>
      <c r="F9060" s="10">
        <v>45847</v>
      </c>
      <c r="G9060">
        <v>8</v>
      </c>
      <c r="H9060">
        <v>0</v>
      </c>
      <c r="I9060">
        <v>8</v>
      </c>
      <c r="J9060" t="s">
        <v>20313</v>
      </c>
      <c r="K9060">
        <v>1</v>
      </c>
      <c r="L9060">
        <v>1</v>
      </c>
      <c r="M9060" t="s">
        <v>19593</v>
      </c>
      <c r="O9060" t="s">
        <v>302</v>
      </c>
      <c r="P9060" t="s">
        <v>19610</v>
      </c>
      <c r="R9060">
        <v>97852</v>
      </c>
      <c r="S9060">
        <v>10</v>
      </c>
      <c r="T9060">
        <v>9785210</v>
      </c>
      <c r="U9060" t="str">
        <f t="shared" si="295"/>
        <v>2000635501053121789785210</v>
      </c>
      <c r="V9060" t="str">
        <f t="shared" si="294"/>
        <v>ABA / From Inventory</v>
      </c>
    </row>
    <row r="9061" spans="1:22" hidden="1">
      <c r="A9061" t="s">
        <v>19611</v>
      </c>
      <c r="B9061">
        <v>200063550</v>
      </c>
      <c r="C9061">
        <v>10060889</v>
      </c>
      <c r="D9061" t="s">
        <v>19694</v>
      </c>
      <c r="E9061" t="s">
        <v>19597</v>
      </c>
      <c r="F9061" s="10">
        <v>45847</v>
      </c>
      <c r="G9061">
        <v>2</v>
      </c>
      <c r="H9061">
        <v>0</v>
      </c>
      <c r="I9061">
        <v>2</v>
      </c>
      <c r="J9061" t="s">
        <v>20313</v>
      </c>
      <c r="K9061">
        <v>1</v>
      </c>
      <c r="L9061">
        <v>1</v>
      </c>
      <c r="M9061" t="s">
        <v>19593</v>
      </c>
      <c r="O9061" t="s">
        <v>362</v>
      </c>
      <c r="P9061" t="s">
        <v>19610</v>
      </c>
      <c r="R9061">
        <v>97852</v>
      </c>
      <c r="S9061">
        <v>6</v>
      </c>
      <c r="T9061">
        <v>978526</v>
      </c>
      <c r="U9061" t="str">
        <f t="shared" si="295"/>
        <v>200063550100608892978526</v>
      </c>
      <c r="V9061" t="str">
        <f t="shared" si="294"/>
        <v>ABA / From Inventory</v>
      </c>
    </row>
    <row r="9062" spans="1:22" hidden="1">
      <c r="A9062" t="s">
        <v>19611</v>
      </c>
      <c r="B9062">
        <v>200063550</v>
      </c>
      <c r="C9062">
        <v>10485837</v>
      </c>
      <c r="D9062" t="s">
        <v>19694</v>
      </c>
      <c r="E9062" t="s">
        <v>19597</v>
      </c>
      <c r="F9062" s="10">
        <v>45847</v>
      </c>
      <c r="G9062">
        <v>1</v>
      </c>
      <c r="H9062">
        <v>0</v>
      </c>
      <c r="I9062">
        <v>1</v>
      </c>
      <c r="J9062" t="s">
        <v>20313</v>
      </c>
      <c r="K9062">
        <v>1</v>
      </c>
      <c r="L9062">
        <v>1</v>
      </c>
      <c r="M9062" t="s">
        <v>19593</v>
      </c>
      <c r="O9062" t="s">
        <v>362</v>
      </c>
      <c r="P9062" t="s">
        <v>19610</v>
      </c>
      <c r="R9062">
        <v>97852</v>
      </c>
      <c r="S9062">
        <v>2</v>
      </c>
      <c r="T9062">
        <v>978522</v>
      </c>
      <c r="U9062" t="str">
        <f t="shared" si="295"/>
        <v>200063550104858371978522</v>
      </c>
      <c r="V9062" t="str">
        <f t="shared" si="294"/>
        <v>ABA / From Inventory</v>
      </c>
    </row>
    <row r="9063" spans="1:22" hidden="1">
      <c r="A9063" t="s">
        <v>19611</v>
      </c>
      <c r="B9063">
        <v>200063550</v>
      </c>
      <c r="C9063">
        <v>10218601</v>
      </c>
      <c r="D9063" t="s">
        <v>19694</v>
      </c>
      <c r="E9063" t="s">
        <v>19597</v>
      </c>
      <c r="F9063" s="10">
        <v>45847</v>
      </c>
      <c r="G9063">
        <v>28</v>
      </c>
      <c r="H9063">
        <v>0</v>
      </c>
      <c r="I9063">
        <v>28</v>
      </c>
      <c r="J9063" t="s">
        <v>20313</v>
      </c>
      <c r="K9063">
        <v>3</v>
      </c>
      <c r="L9063">
        <v>4</v>
      </c>
      <c r="M9063">
        <v>4500039161</v>
      </c>
      <c r="N9063">
        <v>20</v>
      </c>
      <c r="O9063" t="s">
        <v>302</v>
      </c>
      <c r="P9063" t="s">
        <v>19610</v>
      </c>
      <c r="R9063">
        <v>97852</v>
      </c>
      <c r="S9063">
        <v>9</v>
      </c>
      <c r="T9063">
        <v>978529</v>
      </c>
      <c r="U9063" t="str">
        <f t="shared" si="295"/>
        <v>2000635501021860128978529</v>
      </c>
      <c r="V9063" t="str">
        <f t="shared" si="294"/>
        <v>ABA / 4500039161</v>
      </c>
    </row>
    <row r="9064" spans="1:22" hidden="1">
      <c r="A9064" t="s">
        <v>19611</v>
      </c>
      <c r="B9064">
        <v>200063550</v>
      </c>
      <c r="C9064">
        <v>10531750</v>
      </c>
      <c r="D9064" t="s">
        <v>19694</v>
      </c>
      <c r="E9064" t="s">
        <v>19597</v>
      </c>
      <c r="F9064" s="10">
        <v>45847</v>
      </c>
      <c r="G9064">
        <v>1</v>
      </c>
      <c r="H9064">
        <v>0</v>
      </c>
      <c r="I9064">
        <v>1</v>
      </c>
      <c r="J9064" t="s">
        <v>19590</v>
      </c>
      <c r="K9064">
        <v>1</v>
      </c>
      <c r="L9064">
        <v>1</v>
      </c>
      <c r="O9064" t="s">
        <v>302</v>
      </c>
      <c r="P9064" t="s">
        <v>19610</v>
      </c>
      <c r="R9064">
        <v>97852</v>
      </c>
      <c r="S9064">
        <v>1</v>
      </c>
      <c r="T9064">
        <v>978521</v>
      </c>
      <c r="U9064" t="str">
        <f t="shared" si="295"/>
        <v>200063550105317501978521</v>
      </c>
      <c r="V9064" t="str">
        <f t="shared" si="294"/>
        <v xml:space="preserve">Not Allocated / </v>
      </c>
    </row>
    <row r="9065" spans="1:22" hidden="1">
      <c r="A9065" t="s">
        <v>19598</v>
      </c>
      <c r="B9065">
        <v>100080948</v>
      </c>
      <c r="C9065">
        <v>10006051</v>
      </c>
      <c r="D9065" t="s">
        <v>20211</v>
      </c>
      <c r="E9065" t="s">
        <v>19597</v>
      </c>
      <c r="F9065" s="10">
        <v>45789</v>
      </c>
      <c r="G9065">
        <v>1</v>
      </c>
      <c r="H9065">
        <v>0</v>
      </c>
      <c r="I9065">
        <v>1</v>
      </c>
      <c r="J9065" t="s">
        <v>19590</v>
      </c>
      <c r="K9065">
        <v>1</v>
      </c>
      <c r="L9065">
        <v>1</v>
      </c>
      <c r="O9065" t="s">
        <v>302</v>
      </c>
      <c r="P9065" t="s">
        <v>314</v>
      </c>
      <c r="Q9065" t="s">
        <v>300</v>
      </c>
      <c r="R9065">
        <v>251604</v>
      </c>
      <c r="S9065">
        <v>1</v>
      </c>
      <c r="T9065">
        <v>2516041</v>
      </c>
      <c r="U9065" t="str">
        <f t="shared" si="295"/>
        <v>1000809481000605112516041</v>
      </c>
      <c r="V9065" t="str">
        <f t="shared" si="294"/>
        <v xml:space="preserve">Not Allocated / </v>
      </c>
    </row>
    <row r="9066" spans="1:22" hidden="1">
      <c r="A9066" t="s">
        <v>19603</v>
      </c>
      <c r="B9066">
        <v>100078010</v>
      </c>
      <c r="C9066">
        <v>10437793</v>
      </c>
      <c r="D9066" t="s">
        <v>19736</v>
      </c>
      <c r="E9066" t="s">
        <v>19604</v>
      </c>
      <c r="F9066" s="10">
        <v>45693</v>
      </c>
      <c r="G9066">
        <v>1</v>
      </c>
      <c r="H9066">
        <v>0</v>
      </c>
      <c r="I9066">
        <v>1</v>
      </c>
      <c r="J9066" t="s">
        <v>20313</v>
      </c>
      <c r="K9066">
        <v>1</v>
      </c>
      <c r="L9066">
        <v>1</v>
      </c>
      <c r="M9066">
        <v>4500026293</v>
      </c>
      <c r="N9066">
        <v>10</v>
      </c>
      <c r="O9066" t="s">
        <v>302</v>
      </c>
      <c r="P9066" t="s">
        <v>19602</v>
      </c>
      <c r="R9066">
        <v>239802</v>
      </c>
      <c r="S9066">
        <v>1</v>
      </c>
      <c r="T9066">
        <v>2398021</v>
      </c>
      <c r="U9066" t="str">
        <f t="shared" si="295"/>
        <v>1000780101043779312398021</v>
      </c>
      <c r="V9066" t="str">
        <f t="shared" si="294"/>
        <v>ABA / 4500026293</v>
      </c>
    </row>
    <row r="9067" spans="1:22" hidden="1">
      <c r="A9067" t="s">
        <v>19603</v>
      </c>
      <c r="B9067">
        <v>100078010</v>
      </c>
      <c r="C9067">
        <v>10449598</v>
      </c>
      <c r="D9067" t="s">
        <v>19736</v>
      </c>
      <c r="E9067" t="s">
        <v>19604</v>
      </c>
      <c r="F9067" s="10">
        <v>45693</v>
      </c>
      <c r="G9067">
        <v>1</v>
      </c>
      <c r="H9067">
        <v>0</v>
      </c>
      <c r="I9067">
        <v>1</v>
      </c>
      <c r="J9067" t="s">
        <v>20313</v>
      </c>
      <c r="K9067">
        <v>1</v>
      </c>
      <c r="L9067">
        <v>1</v>
      </c>
      <c r="M9067">
        <v>4500026293</v>
      </c>
      <c r="N9067">
        <v>20</v>
      </c>
      <c r="O9067" t="s">
        <v>302</v>
      </c>
      <c r="P9067" t="s">
        <v>19602</v>
      </c>
      <c r="R9067">
        <v>239802</v>
      </c>
      <c r="S9067">
        <v>2</v>
      </c>
      <c r="T9067">
        <v>2398022</v>
      </c>
      <c r="U9067" t="str">
        <f t="shared" si="295"/>
        <v>1000780101044959812398022</v>
      </c>
      <c r="V9067" t="str">
        <f t="shared" ref="V9067:V9130" si="296">_xlfn.CONCAT(J9067," / ",M9067)</f>
        <v>ABA / 4500026293</v>
      </c>
    </row>
    <row r="9068" spans="1:22" hidden="1">
      <c r="A9068" t="s">
        <v>222</v>
      </c>
      <c r="B9068">
        <v>900000668</v>
      </c>
      <c r="C9068">
        <v>10058194</v>
      </c>
      <c r="F9068" s="10">
        <v>45364</v>
      </c>
      <c r="G9068">
        <v>12</v>
      </c>
      <c r="H9068">
        <v>0</v>
      </c>
      <c r="I9068">
        <v>12</v>
      </c>
      <c r="J9068" t="s">
        <v>20313</v>
      </c>
      <c r="K9068">
        <v>3</v>
      </c>
      <c r="L9068">
        <v>26</v>
      </c>
      <c r="M9068" t="s">
        <v>19593</v>
      </c>
      <c r="O9068" t="s">
        <v>302</v>
      </c>
      <c r="P9068" t="s">
        <v>300</v>
      </c>
      <c r="Q9068" t="s">
        <v>300</v>
      </c>
      <c r="R9068">
        <v>216665</v>
      </c>
      <c r="S9068">
        <v>1</v>
      </c>
      <c r="T9068">
        <v>2166651</v>
      </c>
      <c r="U9068" t="str">
        <f t="shared" si="295"/>
        <v>90000066810058194122166651</v>
      </c>
      <c r="V9068" t="str">
        <f t="shared" si="296"/>
        <v>ABA / From Inventory</v>
      </c>
    </row>
    <row r="9069" spans="1:22" hidden="1">
      <c r="A9069" t="s">
        <v>222</v>
      </c>
      <c r="B9069">
        <v>900000668</v>
      </c>
      <c r="C9069">
        <v>10060883</v>
      </c>
      <c r="F9069" s="10">
        <v>45364</v>
      </c>
      <c r="G9069">
        <v>3</v>
      </c>
      <c r="H9069">
        <v>0</v>
      </c>
      <c r="I9069">
        <v>3</v>
      </c>
      <c r="J9069" t="s">
        <v>20313</v>
      </c>
      <c r="K9069">
        <v>4</v>
      </c>
      <c r="L9069">
        <v>74</v>
      </c>
      <c r="M9069" t="s">
        <v>19593</v>
      </c>
      <c r="O9069" t="s">
        <v>302</v>
      </c>
      <c r="P9069" t="s">
        <v>300</v>
      </c>
      <c r="R9069">
        <v>216665</v>
      </c>
      <c r="S9069">
        <v>2</v>
      </c>
      <c r="T9069">
        <v>2166652</v>
      </c>
      <c r="U9069" t="str">
        <f t="shared" si="295"/>
        <v>9000006681006088332166652</v>
      </c>
      <c r="V9069" t="str">
        <f t="shared" si="296"/>
        <v>ABA / From Inventory</v>
      </c>
    </row>
    <row r="9070" spans="1:22" hidden="1">
      <c r="A9070" t="s">
        <v>19545</v>
      </c>
      <c r="B9070">
        <v>200163118</v>
      </c>
      <c r="C9070">
        <v>10424506</v>
      </c>
      <c r="D9070" t="s">
        <v>19695</v>
      </c>
      <c r="E9070" t="s">
        <v>19597</v>
      </c>
      <c r="F9070" s="10">
        <v>45803</v>
      </c>
      <c r="G9070">
        <v>1</v>
      </c>
      <c r="H9070">
        <v>0</v>
      </c>
      <c r="I9070">
        <v>1</v>
      </c>
      <c r="J9070" t="s">
        <v>19590</v>
      </c>
      <c r="K9070">
        <v>3</v>
      </c>
      <c r="L9070">
        <v>6</v>
      </c>
      <c r="O9070" t="s">
        <v>302</v>
      </c>
      <c r="P9070" t="s">
        <v>355</v>
      </c>
      <c r="R9070">
        <v>260290</v>
      </c>
      <c r="S9070">
        <v>1</v>
      </c>
      <c r="T9070">
        <v>2602901</v>
      </c>
      <c r="U9070" t="str">
        <f t="shared" si="295"/>
        <v>2001631181042450612602901</v>
      </c>
      <c r="V9070" t="str">
        <f t="shared" si="296"/>
        <v xml:space="preserve">Not Allocated / </v>
      </c>
    </row>
    <row r="9071" spans="1:22" hidden="1">
      <c r="A9071" t="s">
        <v>19611</v>
      </c>
      <c r="B9071">
        <v>100088583</v>
      </c>
      <c r="C9071">
        <v>10515126</v>
      </c>
      <c r="D9071" t="s">
        <v>19769</v>
      </c>
      <c r="E9071" t="s">
        <v>19597</v>
      </c>
      <c r="F9071" s="10">
        <v>45825</v>
      </c>
      <c r="G9071">
        <v>1</v>
      </c>
      <c r="H9071">
        <v>0</v>
      </c>
      <c r="I9071">
        <v>1</v>
      </c>
      <c r="J9071" t="s">
        <v>20313</v>
      </c>
      <c r="K9071">
        <v>1</v>
      </c>
      <c r="L9071">
        <v>1</v>
      </c>
      <c r="M9071">
        <v>4500039069</v>
      </c>
      <c r="N9071">
        <v>20</v>
      </c>
      <c r="O9071" t="s">
        <v>302</v>
      </c>
      <c r="P9071" t="s">
        <v>19610</v>
      </c>
      <c r="R9071">
        <v>282897</v>
      </c>
      <c r="S9071">
        <v>1</v>
      </c>
      <c r="T9071">
        <v>2828971</v>
      </c>
      <c r="U9071" t="str">
        <f t="shared" si="295"/>
        <v>1000885831051512612828971</v>
      </c>
      <c r="V9071" t="str">
        <f t="shared" si="296"/>
        <v>ABA / 4500039069</v>
      </c>
    </row>
    <row r="9072" spans="1:22" hidden="1">
      <c r="A9072" t="s">
        <v>19592</v>
      </c>
      <c r="B9072">
        <v>100070883</v>
      </c>
      <c r="C9072">
        <v>11046834</v>
      </c>
      <c r="D9072" t="s">
        <v>20346</v>
      </c>
      <c r="E9072" t="s">
        <v>19589</v>
      </c>
      <c r="F9072" s="10">
        <v>45737</v>
      </c>
      <c r="G9072">
        <v>4</v>
      </c>
      <c r="H9072">
        <v>0</v>
      </c>
      <c r="I9072">
        <v>4</v>
      </c>
      <c r="J9072" t="s">
        <v>20313</v>
      </c>
      <c r="K9072">
        <v>1</v>
      </c>
      <c r="L9072">
        <v>5</v>
      </c>
      <c r="M9072" t="s">
        <v>19593</v>
      </c>
      <c r="O9072" t="s">
        <v>362</v>
      </c>
      <c r="P9072" t="s">
        <v>19591</v>
      </c>
      <c r="R9072">
        <v>211186</v>
      </c>
      <c r="S9072">
        <v>39</v>
      </c>
      <c r="T9072">
        <v>21118639</v>
      </c>
      <c r="U9072" t="str">
        <f t="shared" si="295"/>
        <v>10007088311046834421118639</v>
      </c>
      <c r="V9072" t="str">
        <f t="shared" si="296"/>
        <v>ABA / From Inventory</v>
      </c>
    </row>
    <row r="9073" spans="1:22" hidden="1">
      <c r="A9073" t="s">
        <v>19592</v>
      </c>
      <c r="B9073">
        <v>100070883</v>
      </c>
      <c r="C9073">
        <v>10231433</v>
      </c>
      <c r="D9073" t="s">
        <v>20346</v>
      </c>
      <c r="E9073" t="s">
        <v>19589</v>
      </c>
      <c r="F9073" s="10">
        <v>45737</v>
      </c>
      <c r="G9073">
        <v>3</v>
      </c>
      <c r="H9073">
        <v>0</v>
      </c>
      <c r="I9073">
        <v>3</v>
      </c>
      <c r="J9073" t="s">
        <v>20313</v>
      </c>
      <c r="K9073">
        <v>1</v>
      </c>
      <c r="L9073">
        <v>1</v>
      </c>
      <c r="M9073" t="s">
        <v>19593</v>
      </c>
      <c r="O9073" t="s">
        <v>362</v>
      </c>
      <c r="P9073" t="s">
        <v>19591</v>
      </c>
      <c r="R9073">
        <v>211186</v>
      </c>
      <c r="S9073">
        <v>24</v>
      </c>
      <c r="T9073">
        <v>21118624</v>
      </c>
      <c r="U9073" t="str">
        <f t="shared" si="295"/>
        <v>10007088310231433321118624</v>
      </c>
      <c r="V9073" t="str">
        <f t="shared" si="296"/>
        <v>ABA / From Inventory</v>
      </c>
    </row>
    <row r="9074" spans="1:22" hidden="1">
      <c r="A9074" t="s">
        <v>19592</v>
      </c>
      <c r="B9074">
        <v>100070883</v>
      </c>
      <c r="C9074">
        <v>10229019</v>
      </c>
      <c r="D9074" t="s">
        <v>20346</v>
      </c>
      <c r="E9074" t="s">
        <v>19589</v>
      </c>
      <c r="F9074" s="10">
        <v>45737</v>
      </c>
      <c r="G9074">
        <v>1</v>
      </c>
      <c r="H9074">
        <v>0</v>
      </c>
      <c r="I9074">
        <v>1</v>
      </c>
      <c r="J9074" t="s">
        <v>20313</v>
      </c>
      <c r="K9074">
        <v>1</v>
      </c>
      <c r="L9074">
        <v>1</v>
      </c>
      <c r="M9074" t="s">
        <v>19593</v>
      </c>
      <c r="O9074" t="s">
        <v>362</v>
      </c>
      <c r="P9074" t="s">
        <v>19591</v>
      </c>
      <c r="R9074">
        <v>211186</v>
      </c>
      <c r="S9074">
        <v>12</v>
      </c>
      <c r="T9074">
        <v>21118612</v>
      </c>
      <c r="U9074" t="str">
        <f t="shared" si="295"/>
        <v>10007088310229019121118612</v>
      </c>
      <c r="V9074" t="str">
        <f t="shared" si="296"/>
        <v>ABA / From Inventory</v>
      </c>
    </row>
    <row r="9075" spans="1:22" hidden="1">
      <c r="A9075" t="s">
        <v>19592</v>
      </c>
      <c r="B9075">
        <v>100070883</v>
      </c>
      <c r="C9075">
        <v>11051846</v>
      </c>
      <c r="D9075" t="s">
        <v>20346</v>
      </c>
      <c r="E9075" t="s">
        <v>19589</v>
      </c>
      <c r="F9075" s="10">
        <v>45737</v>
      </c>
      <c r="G9075">
        <v>8</v>
      </c>
      <c r="H9075">
        <v>0</v>
      </c>
      <c r="I9075">
        <v>8</v>
      </c>
      <c r="J9075" t="s">
        <v>20313</v>
      </c>
      <c r="K9075">
        <v>1</v>
      </c>
      <c r="L9075">
        <v>1</v>
      </c>
      <c r="M9075" t="s">
        <v>19593</v>
      </c>
      <c r="O9075" t="s">
        <v>362</v>
      </c>
      <c r="P9075" t="s">
        <v>19591</v>
      </c>
      <c r="R9075">
        <v>211186</v>
      </c>
      <c r="S9075">
        <v>8</v>
      </c>
      <c r="T9075">
        <v>2111868</v>
      </c>
      <c r="U9075" t="str">
        <f t="shared" si="295"/>
        <v>1000708831105184682111868</v>
      </c>
      <c r="V9075" t="str">
        <f t="shared" si="296"/>
        <v>ABA / From Inventory</v>
      </c>
    </row>
    <row r="9076" spans="1:22" hidden="1">
      <c r="A9076" t="s">
        <v>19592</v>
      </c>
      <c r="B9076">
        <v>100070883</v>
      </c>
      <c r="C9076">
        <v>11046833</v>
      </c>
      <c r="D9076" t="s">
        <v>20346</v>
      </c>
      <c r="E9076" t="s">
        <v>19589</v>
      </c>
      <c r="F9076" s="10">
        <v>45737</v>
      </c>
      <c r="G9076">
        <v>4</v>
      </c>
      <c r="H9076">
        <v>0</v>
      </c>
      <c r="I9076">
        <v>4</v>
      </c>
      <c r="J9076" t="s">
        <v>20313</v>
      </c>
      <c r="K9076">
        <v>1</v>
      </c>
      <c r="L9076">
        <v>1</v>
      </c>
      <c r="M9076" t="s">
        <v>19593</v>
      </c>
      <c r="O9076" t="s">
        <v>362</v>
      </c>
      <c r="P9076" t="s">
        <v>19591</v>
      </c>
      <c r="R9076">
        <v>211186</v>
      </c>
      <c r="S9076">
        <v>3</v>
      </c>
      <c r="T9076">
        <v>2111863</v>
      </c>
      <c r="U9076" t="str">
        <f t="shared" si="295"/>
        <v>1000708831104683342111863</v>
      </c>
      <c r="V9076" t="str">
        <f t="shared" si="296"/>
        <v>ABA / From Inventory</v>
      </c>
    </row>
    <row r="9077" spans="1:22" hidden="1">
      <c r="A9077" t="s">
        <v>19592</v>
      </c>
      <c r="B9077">
        <v>100070883</v>
      </c>
      <c r="C9077">
        <v>10896841</v>
      </c>
      <c r="D9077" t="s">
        <v>20346</v>
      </c>
      <c r="E9077" t="s">
        <v>19589</v>
      </c>
      <c r="F9077" s="10">
        <v>45737</v>
      </c>
      <c r="G9077">
        <v>3</v>
      </c>
      <c r="H9077">
        <v>0</v>
      </c>
      <c r="I9077">
        <v>3</v>
      </c>
      <c r="J9077" t="s">
        <v>20313</v>
      </c>
      <c r="K9077">
        <v>1</v>
      </c>
      <c r="L9077">
        <v>5</v>
      </c>
      <c r="M9077" t="s">
        <v>19593</v>
      </c>
      <c r="O9077" t="s">
        <v>362</v>
      </c>
      <c r="P9077" t="s">
        <v>19591</v>
      </c>
      <c r="R9077">
        <v>211186</v>
      </c>
      <c r="S9077">
        <v>17</v>
      </c>
      <c r="T9077">
        <v>21118617</v>
      </c>
      <c r="U9077" t="str">
        <f t="shared" si="295"/>
        <v>10007088310896841321118617</v>
      </c>
      <c r="V9077" t="str">
        <f t="shared" si="296"/>
        <v>ABA / From Inventory</v>
      </c>
    </row>
    <row r="9078" spans="1:22" hidden="1">
      <c r="A9078" t="s">
        <v>19592</v>
      </c>
      <c r="B9078">
        <v>100070883</v>
      </c>
      <c r="C9078">
        <v>10898344</v>
      </c>
      <c r="D9078" t="s">
        <v>20346</v>
      </c>
      <c r="E9078" t="s">
        <v>19589</v>
      </c>
      <c r="F9078" s="10">
        <v>45737</v>
      </c>
      <c r="G9078">
        <v>72</v>
      </c>
      <c r="H9078">
        <v>0</v>
      </c>
      <c r="I9078">
        <v>72</v>
      </c>
      <c r="J9078" t="s">
        <v>20313</v>
      </c>
      <c r="K9078">
        <v>1</v>
      </c>
      <c r="L9078">
        <v>5</v>
      </c>
      <c r="M9078" t="s">
        <v>19593</v>
      </c>
      <c r="O9078" t="s">
        <v>362</v>
      </c>
      <c r="P9078" t="s">
        <v>19591</v>
      </c>
      <c r="R9078">
        <v>211186</v>
      </c>
      <c r="S9078">
        <v>16</v>
      </c>
      <c r="T9078">
        <v>21118616</v>
      </c>
      <c r="U9078" t="str">
        <f t="shared" si="295"/>
        <v>100070883108983447221118616</v>
      </c>
      <c r="V9078" t="str">
        <f t="shared" si="296"/>
        <v>ABA / From Inventory</v>
      </c>
    </row>
    <row r="9079" spans="1:22" hidden="1">
      <c r="A9079" t="s">
        <v>19592</v>
      </c>
      <c r="B9079">
        <v>100070883</v>
      </c>
      <c r="C9079">
        <v>10503792</v>
      </c>
      <c r="D9079" t="s">
        <v>20346</v>
      </c>
      <c r="E9079" t="s">
        <v>19589</v>
      </c>
      <c r="F9079" s="10">
        <v>45737</v>
      </c>
      <c r="G9079">
        <v>30</v>
      </c>
      <c r="H9079">
        <v>0</v>
      </c>
      <c r="I9079">
        <v>30</v>
      </c>
      <c r="J9079" t="s">
        <v>20313</v>
      </c>
      <c r="K9079">
        <v>1</v>
      </c>
      <c r="L9079">
        <v>5</v>
      </c>
      <c r="M9079" t="s">
        <v>19593</v>
      </c>
      <c r="O9079" t="s">
        <v>362</v>
      </c>
      <c r="P9079" t="s">
        <v>19591</v>
      </c>
      <c r="R9079">
        <v>211186</v>
      </c>
      <c r="S9079">
        <v>21</v>
      </c>
      <c r="T9079">
        <v>21118621</v>
      </c>
      <c r="U9079" t="str">
        <f t="shared" si="295"/>
        <v>100070883105037923021118621</v>
      </c>
      <c r="V9079" t="str">
        <f t="shared" si="296"/>
        <v>ABA / From Inventory</v>
      </c>
    </row>
    <row r="9080" spans="1:22" hidden="1">
      <c r="A9080" t="s">
        <v>19592</v>
      </c>
      <c r="B9080">
        <v>100070883</v>
      </c>
      <c r="C9080">
        <v>11055363</v>
      </c>
      <c r="D9080" t="s">
        <v>20346</v>
      </c>
      <c r="E9080" t="s">
        <v>19589</v>
      </c>
      <c r="F9080" s="10">
        <v>45737</v>
      </c>
      <c r="G9080">
        <v>15</v>
      </c>
      <c r="H9080">
        <v>0</v>
      </c>
      <c r="I9080">
        <v>15</v>
      </c>
      <c r="J9080" t="s">
        <v>20313</v>
      </c>
      <c r="K9080">
        <v>1</v>
      </c>
      <c r="L9080">
        <v>5</v>
      </c>
      <c r="M9080" t="s">
        <v>19593</v>
      </c>
      <c r="O9080" t="s">
        <v>362</v>
      </c>
      <c r="P9080" t="s">
        <v>19591</v>
      </c>
      <c r="R9080">
        <v>211186</v>
      </c>
      <c r="S9080">
        <v>19</v>
      </c>
      <c r="T9080">
        <v>21118619</v>
      </c>
      <c r="U9080" t="str">
        <f t="shared" si="295"/>
        <v>100070883110553631521118619</v>
      </c>
      <c r="V9080" t="str">
        <f t="shared" si="296"/>
        <v>ABA / From Inventory</v>
      </c>
    </row>
    <row r="9081" spans="1:22" hidden="1">
      <c r="A9081" t="s">
        <v>19592</v>
      </c>
      <c r="B9081">
        <v>100070883</v>
      </c>
      <c r="C9081">
        <v>10896849</v>
      </c>
      <c r="D9081" t="s">
        <v>20346</v>
      </c>
      <c r="E9081" t="s">
        <v>19589</v>
      </c>
      <c r="F9081" s="10">
        <v>45737</v>
      </c>
      <c r="G9081">
        <v>4</v>
      </c>
      <c r="H9081">
        <v>0</v>
      </c>
      <c r="I9081">
        <v>4</v>
      </c>
      <c r="J9081" t="s">
        <v>20313</v>
      </c>
      <c r="K9081">
        <v>1</v>
      </c>
      <c r="L9081">
        <v>1</v>
      </c>
      <c r="M9081" t="s">
        <v>19593</v>
      </c>
      <c r="O9081" t="s">
        <v>362</v>
      </c>
      <c r="P9081" t="s">
        <v>19591</v>
      </c>
      <c r="R9081">
        <v>211186</v>
      </c>
      <c r="S9081">
        <v>7</v>
      </c>
      <c r="T9081">
        <v>2111867</v>
      </c>
      <c r="U9081" t="str">
        <f t="shared" si="295"/>
        <v>1000708831089684942111867</v>
      </c>
      <c r="V9081" t="str">
        <f t="shared" si="296"/>
        <v>ABA / From Inventory</v>
      </c>
    </row>
    <row r="9082" spans="1:22" hidden="1">
      <c r="A9082" t="s">
        <v>19592</v>
      </c>
      <c r="B9082">
        <v>100070883</v>
      </c>
      <c r="C9082">
        <v>10962428</v>
      </c>
      <c r="D9082" t="s">
        <v>20346</v>
      </c>
      <c r="E9082" t="s">
        <v>19589</v>
      </c>
      <c r="F9082" s="10">
        <v>45737</v>
      </c>
      <c r="G9082">
        <v>1</v>
      </c>
      <c r="H9082">
        <v>0</v>
      </c>
      <c r="I9082">
        <v>1</v>
      </c>
      <c r="J9082" t="s">
        <v>19590</v>
      </c>
      <c r="K9082">
        <v>1</v>
      </c>
      <c r="L9082">
        <v>1</v>
      </c>
      <c r="O9082" t="s">
        <v>296</v>
      </c>
      <c r="P9082" t="s">
        <v>19591</v>
      </c>
      <c r="R9082">
        <v>211186</v>
      </c>
      <c r="S9082">
        <v>1</v>
      </c>
      <c r="T9082">
        <v>2111861</v>
      </c>
      <c r="U9082" t="str">
        <f t="shared" si="295"/>
        <v>1000708831096242812111861</v>
      </c>
      <c r="V9082" t="str">
        <f t="shared" si="296"/>
        <v xml:space="preserve">Not Allocated / </v>
      </c>
    </row>
    <row r="9083" spans="1:22" hidden="1">
      <c r="A9083" t="s">
        <v>19592</v>
      </c>
      <c r="B9083">
        <v>100070883</v>
      </c>
      <c r="C9083">
        <v>10240681</v>
      </c>
      <c r="D9083" t="s">
        <v>20346</v>
      </c>
      <c r="E9083" t="s">
        <v>19589</v>
      </c>
      <c r="F9083" s="10">
        <v>45737</v>
      </c>
      <c r="G9083">
        <v>4</v>
      </c>
      <c r="H9083">
        <v>0</v>
      </c>
      <c r="I9083">
        <v>4</v>
      </c>
      <c r="J9083" t="s">
        <v>20313</v>
      </c>
      <c r="K9083">
        <v>1</v>
      </c>
      <c r="L9083">
        <v>3</v>
      </c>
      <c r="M9083" t="s">
        <v>19593</v>
      </c>
      <c r="O9083" t="s">
        <v>362</v>
      </c>
      <c r="P9083" t="s">
        <v>19591</v>
      </c>
      <c r="R9083">
        <v>211186</v>
      </c>
      <c r="S9083">
        <v>28</v>
      </c>
      <c r="T9083">
        <v>21118628</v>
      </c>
      <c r="U9083" t="str">
        <f t="shared" si="295"/>
        <v>10007088310240681421118628</v>
      </c>
      <c r="V9083" t="str">
        <f t="shared" si="296"/>
        <v>ABA / From Inventory</v>
      </c>
    </row>
    <row r="9084" spans="1:22" hidden="1">
      <c r="A9084" t="s">
        <v>19592</v>
      </c>
      <c r="B9084">
        <v>100070883</v>
      </c>
      <c r="C9084">
        <v>11051848</v>
      </c>
      <c r="D9084" t="s">
        <v>20346</v>
      </c>
      <c r="E9084" t="s">
        <v>19589</v>
      </c>
      <c r="F9084" s="10">
        <v>45737</v>
      </c>
      <c r="G9084">
        <v>4</v>
      </c>
      <c r="H9084">
        <v>0</v>
      </c>
      <c r="I9084">
        <v>4</v>
      </c>
      <c r="J9084" t="s">
        <v>20313</v>
      </c>
      <c r="K9084">
        <v>1</v>
      </c>
      <c r="L9084">
        <v>3</v>
      </c>
      <c r="M9084" t="s">
        <v>19593</v>
      </c>
      <c r="O9084" t="s">
        <v>362</v>
      </c>
      <c r="P9084" t="s">
        <v>19591</v>
      </c>
      <c r="R9084">
        <v>211186</v>
      </c>
      <c r="S9084">
        <v>2</v>
      </c>
      <c r="T9084">
        <v>2111862</v>
      </c>
      <c r="U9084" t="str">
        <f t="shared" si="295"/>
        <v>1000708831105184842111862</v>
      </c>
      <c r="V9084" t="str">
        <f t="shared" si="296"/>
        <v>ABA / From Inventory</v>
      </c>
    </row>
    <row r="9085" spans="1:22" hidden="1">
      <c r="A9085" t="s">
        <v>19592</v>
      </c>
      <c r="B9085">
        <v>100070883</v>
      </c>
      <c r="C9085">
        <v>11055353</v>
      </c>
      <c r="D9085" t="s">
        <v>20346</v>
      </c>
      <c r="E9085" t="s">
        <v>19589</v>
      </c>
      <c r="F9085" s="10">
        <v>45737</v>
      </c>
      <c r="G9085">
        <v>15</v>
      </c>
      <c r="H9085">
        <v>0</v>
      </c>
      <c r="I9085">
        <v>15</v>
      </c>
      <c r="J9085" t="s">
        <v>20313</v>
      </c>
      <c r="K9085">
        <v>1</v>
      </c>
      <c r="L9085">
        <v>5</v>
      </c>
      <c r="M9085" t="s">
        <v>19593</v>
      </c>
      <c r="O9085" t="s">
        <v>362</v>
      </c>
      <c r="P9085" t="s">
        <v>19591</v>
      </c>
      <c r="R9085">
        <v>211186</v>
      </c>
      <c r="S9085">
        <v>20</v>
      </c>
      <c r="T9085">
        <v>21118620</v>
      </c>
      <c r="U9085" t="str">
        <f t="shared" si="295"/>
        <v>100070883110553531521118620</v>
      </c>
      <c r="V9085" t="str">
        <f t="shared" si="296"/>
        <v>ABA / From Inventory</v>
      </c>
    </row>
    <row r="9086" spans="1:22" hidden="1">
      <c r="A9086" t="s">
        <v>19592</v>
      </c>
      <c r="B9086">
        <v>100070883</v>
      </c>
      <c r="C9086">
        <v>11056945</v>
      </c>
      <c r="D9086" t="s">
        <v>20346</v>
      </c>
      <c r="E9086" t="s">
        <v>19589</v>
      </c>
      <c r="F9086" s="10">
        <v>45737</v>
      </c>
      <c r="G9086">
        <v>8</v>
      </c>
      <c r="H9086">
        <v>0</v>
      </c>
      <c r="I9086">
        <v>8</v>
      </c>
      <c r="J9086" t="s">
        <v>20313</v>
      </c>
      <c r="K9086">
        <v>2</v>
      </c>
      <c r="L9086">
        <v>3</v>
      </c>
      <c r="M9086" t="s">
        <v>19593</v>
      </c>
      <c r="O9086" t="s">
        <v>362</v>
      </c>
      <c r="P9086" t="s">
        <v>19591</v>
      </c>
      <c r="R9086">
        <v>211186</v>
      </c>
      <c r="S9086">
        <v>35</v>
      </c>
      <c r="T9086">
        <v>21118635</v>
      </c>
      <c r="U9086" t="str">
        <f t="shared" si="295"/>
        <v>10007088311056945821118635</v>
      </c>
      <c r="V9086" t="str">
        <f t="shared" si="296"/>
        <v>ABA / From Inventory</v>
      </c>
    </row>
    <row r="9087" spans="1:22" hidden="1">
      <c r="A9087" t="s">
        <v>19592</v>
      </c>
      <c r="B9087">
        <v>100070883</v>
      </c>
      <c r="C9087">
        <v>11055257</v>
      </c>
      <c r="D9087" t="s">
        <v>20346</v>
      </c>
      <c r="E9087" t="s">
        <v>19589</v>
      </c>
      <c r="F9087" s="10">
        <v>45737</v>
      </c>
      <c r="G9087">
        <v>4</v>
      </c>
      <c r="H9087">
        <v>0</v>
      </c>
      <c r="I9087">
        <v>4</v>
      </c>
      <c r="J9087" t="s">
        <v>20313</v>
      </c>
      <c r="K9087">
        <v>1</v>
      </c>
      <c r="L9087">
        <v>3</v>
      </c>
      <c r="M9087" t="s">
        <v>19593</v>
      </c>
      <c r="O9087" t="s">
        <v>362</v>
      </c>
      <c r="P9087" t="s">
        <v>19591</v>
      </c>
      <c r="R9087">
        <v>211186</v>
      </c>
      <c r="S9087">
        <v>27</v>
      </c>
      <c r="T9087">
        <v>21118627</v>
      </c>
      <c r="U9087" t="str">
        <f t="shared" si="295"/>
        <v>10007088311055257421118627</v>
      </c>
      <c r="V9087" t="str">
        <f t="shared" si="296"/>
        <v>ABA / From Inventory</v>
      </c>
    </row>
    <row r="9088" spans="1:22" hidden="1">
      <c r="A9088" t="s">
        <v>19592</v>
      </c>
      <c r="B9088">
        <v>100070883</v>
      </c>
      <c r="C9088">
        <v>10231434</v>
      </c>
      <c r="D9088" t="s">
        <v>20346</v>
      </c>
      <c r="E9088" t="s">
        <v>19589</v>
      </c>
      <c r="F9088" s="10">
        <v>45737</v>
      </c>
      <c r="G9088">
        <v>2</v>
      </c>
      <c r="H9088">
        <v>0</v>
      </c>
      <c r="I9088">
        <v>2</v>
      </c>
      <c r="J9088" t="s">
        <v>20313</v>
      </c>
      <c r="K9088">
        <v>1</v>
      </c>
      <c r="L9088">
        <v>1</v>
      </c>
      <c r="M9088" t="s">
        <v>19593</v>
      </c>
      <c r="O9088" t="s">
        <v>362</v>
      </c>
      <c r="P9088" t="s">
        <v>19591</v>
      </c>
      <c r="R9088">
        <v>211186</v>
      </c>
      <c r="S9088">
        <v>29</v>
      </c>
      <c r="T9088">
        <v>21118629</v>
      </c>
      <c r="U9088" t="str">
        <f t="shared" si="295"/>
        <v>10007088310231434221118629</v>
      </c>
      <c r="V9088" t="str">
        <f t="shared" si="296"/>
        <v>ABA / From Inventory</v>
      </c>
    </row>
    <row r="9089" spans="1:22" hidden="1">
      <c r="A9089" t="s">
        <v>19592</v>
      </c>
      <c r="B9089">
        <v>100070883</v>
      </c>
      <c r="C9089">
        <v>10248659</v>
      </c>
      <c r="D9089" t="s">
        <v>20346</v>
      </c>
      <c r="E9089" t="s">
        <v>19589</v>
      </c>
      <c r="F9089" s="10">
        <v>45737</v>
      </c>
      <c r="G9089">
        <v>4</v>
      </c>
      <c r="H9089">
        <v>0</v>
      </c>
      <c r="I9089">
        <v>4</v>
      </c>
      <c r="J9089" t="s">
        <v>20313</v>
      </c>
      <c r="K9089">
        <v>1</v>
      </c>
      <c r="L9089">
        <v>3</v>
      </c>
      <c r="M9089" t="s">
        <v>19593</v>
      </c>
      <c r="O9089" t="s">
        <v>362</v>
      </c>
      <c r="P9089" t="s">
        <v>19591</v>
      </c>
      <c r="R9089">
        <v>211186</v>
      </c>
      <c r="S9089">
        <v>26</v>
      </c>
      <c r="T9089">
        <v>21118626</v>
      </c>
      <c r="U9089" t="str">
        <f t="shared" si="295"/>
        <v>10007088310248659421118626</v>
      </c>
      <c r="V9089" t="str">
        <f t="shared" si="296"/>
        <v>ABA / From Inventory</v>
      </c>
    </row>
    <row r="9090" spans="1:22" hidden="1">
      <c r="A9090" t="s">
        <v>19592</v>
      </c>
      <c r="B9090">
        <v>100070883</v>
      </c>
      <c r="C9090">
        <v>11069965</v>
      </c>
      <c r="D9090" t="s">
        <v>20346</v>
      </c>
      <c r="E9090" t="s">
        <v>19589</v>
      </c>
      <c r="F9090" s="10">
        <v>45737</v>
      </c>
      <c r="G9090">
        <v>4</v>
      </c>
      <c r="H9090">
        <v>0</v>
      </c>
      <c r="I9090">
        <v>4</v>
      </c>
      <c r="J9090" t="s">
        <v>20313</v>
      </c>
      <c r="K9090">
        <v>1</v>
      </c>
      <c r="L9090">
        <v>1</v>
      </c>
      <c r="M9090" t="s">
        <v>19593</v>
      </c>
      <c r="O9090" t="s">
        <v>362</v>
      </c>
      <c r="P9090" t="s">
        <v>19591</v>
      </c>
      <c r="R9090">
        <v>211186</v>
      </c>
      <c r="S9090">
        <v>34</v>
      </c>
      <c r="T9090">
        <v>21118634</v>
      </c>
      <c r="U9090" t="str">
        <f t="shared" si="295"/>
        <v>10007088311069965421118634</v>
      </c>
      <c r="V9090" t="str">
        <f t="shared" si="296"/>
        <v>ABA / From Inventory</v>
      </c>
    </row>
    <row r="9091" spans="1:22" hidden="1">
      <c r="A9091" t="s">
        <v>19592</v>
      </c>
      <c r="B9091">
        <v>100070883</v>
      </c>
      <c r="C9091">
        <v>10241873</v>
      </c>
      <c r="D9091" t="s">
        <v>20346</v>
      </c>
      <c r="E9091" t="s">
        <v>19589</v>
      </c>
      <c r="F9091" s="10">
        <v>45737</v>
      </c>
      <c r="G9091">
        <v>2</v>
      </c>
      <c r="H9091">
        <v>0</v>
      </c>
      <c r="I9091">
        <v>2</v>
      </c>
      <c r="J9091" t="s">
        <v>20313</v>
      </c>
      <c r="K9091">
        <v>1</v>
      </c>
      <c r="L9091">
        <v>5</v>
      </c>
      <c r="M9091" t="s">
        <v>19593</v>
      </c>
      <c r="O9091" t="s">
        <v>362</v>
      </c>
      <c r="P9091" t="s">
        <v>19591</v>
      </c>
      <c r="R9091">
        <v>211186</v>
      </c>
      <c r="S9091">
        <v>18</v>
      </c>
      <c r="T9091">
        <v>21118618</v>
      </c>
      <c r="U9091" t="str">
        <f t="shared" ref="U9091:U9154" si="297">_xlfn.CONCAT(B9091,C9091,G9091,T9091)</f>
        <v>10007088310241873221118618</v>
      </c>
      <c r="V9091" t="str">
        <f t="shared" si="296"/>
        <v>ABA / From Inventory</v>
      </c>
    </row>
    <row r="9092" spans="1:22" hidden="1">
      <c r="A9092" t="s">
        <v>19592</v>
      </c>
      <c r="B9092">
        <v>100070883</v>
      </c>
      <c r="C9092">
        <v>11046832</v>
      </c>
      <c r="D9092" t="s">
        <v>20346</v>
      </c>
      <c r="E9092" t="s">
        <v>19589</v>
      </c>
      <c r="F9092" s="10">
        <v>45737</v>
      </c>
      <c r="G9092">
        <v>4</v>
      </c>
      <c r="H9092">
        <v>0</v>
      </c>
      <c r="I9092">
        <v>4</v>
      </c>
      <c r="J9092" t="s">
        <v>20313</v>
      </c>
      <c r="K9092">
        <v>1</v>
      </c>
      <c r="L9092">
        <v>1</v>
      </c>
      <c r="M9092" t="s">
        <v>19593</v>
      </c>
      <c r="O9092" t="s">
        <v>362</v>
      </c>
      <c r="P9092" t="s">
        <v>19591</v>
      </c>
      <c r="R9092">
        <v>211186</v>
      </c>
      <c r="S9092">
        <v>11</v>
      </c>
      <c r="T9092">
        <v>21118611</v>
      </c>
      <c r="U9092" t="str">
        <f t="shared" si="297"/>
        <v>10007088311046832421118611</v>
      </c>
      <c r="V9092" t="str">
        <f t="shared" si="296"/>
        <v>ABA / From Inventory</v>
      </c>
    </row>
    <row r="9093" spans="1:22" hidden="1">
      <c r="A9093" t="s">
        <v>19592</v>
      </c>
      <c r="B9093">
        <v>100070883</v>
      </c>
      <c r="C9093">
        <v>10921013</v>
      </c>
      <c r="D9093" t="s">
        <v>20346</v>
      </c>
      <c r="E9093" t="s">
        <v>19589</v>
      </c>
      <c r="F9093" s="10">
        <v>45737</v>
      </c>
      <c r="G9093">
        <v>8</v>
      </c>
      <c r="H9093">
        <v>0</v>
      </c>
      <c r="I9093">
        <v>8</v>
      </c>
      <c r="J9093" t="s">
        <v>20313</v>
      </c>
      <c r="K9093">
        <v>1</v>
      </c>
      <c r="L9093">
        <v>1</v>
      </c>
      <c r="M9093" t="s">
        <v>19593</v>
      </c>
      <c r="O9093" t="s">
        <v>362</v>
      </c>
      <c r="P9093" t="s">
        <v>19591</v>
      </c>
      <c r="R9093">
        <v>211186</v>
      </c>
      <c r="S9093">
        <v>14</v>
      </c>
      <c r="T9093">
        <v>21118614</v>
      </c>
      <c r="U9093" t="str">
        <f t="shared" si="297"/>
        <v>10007088310921013821118614</v>
      </c>
      <c r="V9093" t="str">
        <f t="shared" si="296"/>
        <v>ABA / From Inventory</v>
      </c>
    </row>
    <row r="9094" spans="1:22" hidden="1">
      <c r="A9094" t="s">
        <v>19592</v>
      </c>
      <c r="B9094">
        <v>100070883</v>
      </c>
      <c r="C9094">
        <v>10985146</v>
      </c>
      <c r="D9094" t="s">
        <v>20346</v>
      </c>
      <c r="E9094" t="s">
        <v>19589</v>
      </c>
      <c r="F9094" s="10">
        <v>45737</v>
      </c>
      <c r="G9094">
        <v>4</v>
      </c>
      <c r="H9094">
        <v>0</v>
      </c>
      <c r="I9094">
        <v>4</v>
      </c>
      <c r="J9094" t="s">
        <v>20313</v>
      </c>
      <c r="K9094">
        <v>1</v>
      </c>
      <c r="L9094">
        <v>3</v>
      </c>
      <c r="M9094">
        <v>4500038998</v>
      </c>
      <c r="N9094">
        <v>30</v>
      </c>
      <c r="O9094" t="s">
        <v>362</v>
      </c>
      <c r="P9094" t="s">
        <v>19591</v>
      </c>
      <c r="R9094">
        <v>211186</v>
      </c>
      <c r="S9094">
        <v>40</v>
      </c>
      <c r="T9094">
        <v>21118640</v>
      </c>
      <c r="U9094" t="str">
        <f t="shared" si="297"/>
        <v>10007088310985146421118640</v>
      </c>
      <c r="V9094" t="str">
        <f t="shared" si="296"/>
        <v>ABA / 4500038998</v>
      </c>
    </row>
    <row r="9095" spans="1:22" hidden="1">
      <c r="A9095" t="s">
        <v>19592</v>
      </c>
      <c r="B9095">
        <v>100070883</v>
      </c>
      <c r="C9095">
        <v>10896852</v>
      </c>
      <c r="D9095" t="s">
        <v>20346</v>
      </c>
      <c r="E9095" t="s">
        <v>19589</v>
      </c>
      <c r="F9095" s="10">
        <v>45737</v>
      </c>
      <c r="G9095">
        <v>4</v>
      </c>
      <c r="H9095">
        <v>0</v>
      </c>
      <c r="I9095">
        <v>4</v>
      </c>
      <c r="J9095" t="s">
        <v>20313</v>
      </c>
      <c r="K9095">
        <v>1</v>
      </c>
      <c r="L9095">
        <v>1</v>
      </c>
      <c r="M9095" t="s">
        <v>19593</v>
      </c>
      <c r="O9095" t="s">
        <v>362</v>
      </c>
      <c r="P9095" t="s">
        <v>19591</v>
      </c>
      <c r="R9095">
        <v>211186</v>
      </c>
      <c r="S9095">
        <v>10</v>
      </c>
      <c r="T9095">
        <v>21118610</v>
      </c>
      <c r="U9095" t="str">
        <f t="shared" si="297"/>
        <v>10007088310896852421118610</v>
      </c>
      <c r="V9095" t="str">
        <f t="shared" si="296"/>
        <v>ABA / From Inventory</v>
      </c>
    </row>
    <row r="9096" spans="1:22" hidden="1">
      <c r="A9096" t="s">
        <v>19592</v>
      </c>
      <c r="B9096">
        <v>100070883</v>
      </c>
      <c r="C9096">
        <v>10283516</v>
      </c>
      <c r="D9096" t="s">
        <v>20346</v>
      </c>
      <c r="E9096" t="s">
        <v>19589</v>
      </c>
      <c r="F9096" s="10">
        <v>45737</v>
      </c>
      <c r="G9096">
        <v>2</v>
      </c>
      <c r="H9096">
        <v>0</v>
      </c>
      <c r="I9096">
        <v>2</v>
      </c>
      <c r="J9096" t="s">
        <v>20313</v>
      </c>
      <c r="K9096">
        <v>1</v>
      </c>
      <c r="L9096">
        <v>1</v>
      </c>
      <c r="M9096" t="s">
        <v>19593</v>
      </c>
      <c r="O9096" t="s">
        <v>362</v>
      </c>
      <c r="P9096" t="s">
        <v>19591</v>
      </c>
      <c r="R9096">
        <v>211186</v>
      </c>
      <c r="S9096">
        <v>31</v>
      </c>
      <c r="T9096">
        <v>21118631</v>
      </c>
      <c r="U9096" t="str">
        <f t="shared" si="297"/>
        <v>10007088310283516221118631</v>
      </c>
      <c r="V9096" t="str">
        <f t="shared" si="296"/>
        <v>ABA / From Inventory</v>
      </c>
    </row>
    <row r="9097" spans="1:22" hidden="1">
      <c r="A9097" t="s">
        <v>19592</v>
      </c>
      <c r="B9097">
        <v>100070883</v>
      </c>
      <c r="C9097">
        <v>11051847</v>
      </c>
      <c r="D9097" t="s">
        <v>20346</v>
      </c>
      <c r="E9097" t="s">
        <v>19589</v>
      </c>
      <c r="F9097" s="10">
        <v>45737</v>
      </c>
      <c r="G9097">
        <v>4</v>
      </c>
      <c r="H9097">
        <v>0</v>
      </c>
      <c r="I9097">
        <v>4</v>
      </c>
      <c r="J9097" t="s">
        <v>20313</v>
      </c>
      <c r="K9097">
        <v>1</v>
      </c>
      <c r="L9097">
        <v>3</v>
      </c>
      <c r="M9097" t="s">
        <v>19593</v>
      </c>
      <c r="O9097" t="s">
        <v>362</v>
      </c>
      <c r="P9097" t="s">
        <v>19591</v>
      </c>
      <c r="R9097">
        <v>211186</v>
      </c>
      <c r="S9097">
        <v>4</v>
      </c>
      <c r="T9097">
        <v>2111864</v>
      </c>
      <c r="U9097" t="str">
        <f t="shared" si="297"/>
        <v>1000708831105184742111864</v>
      </c>
      <c r="V9097" t="str">
        <f t="shared" si="296"/>
        <v>ABA / From Inventory</v>
      </c>
    </row>
    <row r="9098" spans="1:22" hidden="1">
      <c r="A9098" t="s">
        <v>19592</v>
      </c>
      <c r="B9098">
        <v>100070883</v>
      </c>
      <c r="C9098">
        <v>10231413</v>
      </c>
      <c r="D9098" t="s">
        <v>20346</v>
      </c>
      <c r="E9098" t="s">
        <v>19589</v>
      </c>
      <c r="F9098" s="10">
        <v>45737</v>
      </c>
      <c r="G9098">
        <v>2</v>
      </c>
      <c r="H9098">
        <v>0</v>
      </c>
      <c r="I9098">
        <v>2</v>
      </c>
      <c r="J9098" t="s">
        <v>20313</v>
      </c>
      <c r="K9098">
        <v>1</v>
      </c>
      <c r="L9098">
        <v>1</v>
      </c>
      <c r="M9098" t="s">
        <v>19593</v>
      </c>
      <c r="O9098" t="s">
        <v>362</v>
      </c>
      <c r="P9098" t="s">
        <v>19591</v>
      </c>
      <c r="R9098">
        <v>211186</v>
      </c>
      <c r="S9098">
        <v>32</v>
      </c>
      <c r="T9098">
        <v>21118632</v>
      </c>
      <c r="U9098" t="str">
        <f t="shared" si="297"/>
        <v>10007088310231413221118632</v>
      </c>
      <c r="V9098" t="str">
        <f t="shared" si="296"/>
        <v>ABA / From Inventory</v>
      </c>
    </row>
    <row r="9099" spans="1:22" hidden="1">
      <c r="A9099" t="s">
        <v>19592</v>
      </c>
      <c r="B9099">
        <v>100070883</v>
      </c>
      <c r="C9099">
        <v>10503779</v>
      </c>
      <c r="D9099" t="s">
        <v>20346</v>
      </c>
      <c r="E9099" t="s">
        <v>19589</v>
      </c>
      <c r="F9099" s="10">
        <v>45737</v>
      </c>
      <c r="G9099">
        <v>32</v>
      </c>
      <c r="H9099">
        <v>0</v>
      </c>
      <c r="I9099">
        <v>32</v>
      </c>
      <c r="J9099" t="s">
        <v>20313</v>
      </c>
      <c r="K9099">
        <v>1</v>
      </c>
      <c r="L9099">
        <v>1</v>
      </c>
      <c r="M9099" t="s">
        <v>19593</v>
      </c>
      <c r="O9099" t="s">
        <v>362</v>
      </c>
      <c r="P9099" t="s">
        <v>19591</v>
      </c>
      <c r="R9099">
        <v>211186</v>
      </c>
      <c r="S9099">
        <v>30</v>
      </c>
      <c r="T9099">
        <v>21118630</v>
      </c>
      <c r="U9099" t="str">
        <f t="shared" si="297"/>
        <v>100070883105037793221118630</v>
      </c>
      <c r="V9099" t="str">
        <f t="shared" si="296"/>
        <v>ABA / From Inventory</v>
      </c>
    </row>
    <row r="9100" spans="1:22" hidden="1">
      <c r="A9100" t="s">
        <v>19592</v>
      </c>
      <c r="B9100">
        <v>100070883</v>
      </c>
      <c r="C9100">
        <v>10264477</v>
      </c>
      <c r="D9100" t="s">
        <v>20346</v>
      </c>
      <c r="E9100" t="s">
        <v>19589</v>
      </c>
      <c r="F9100" s="10">
        <v>45737</v>
      </c>
      <c r="G9100">
        <v>12</v>
      </c>
      <c r="H9100">
        <v>0</v>
      </c>
      <c r="I9100">
        <v>12</v>
      </c>
      <c r="J9100" t="s">
        <v>20313</v>
      </c>
      <c r="K9100">
        <v>1</v>
      </c>
      <c r="L9100">
        <v>1</v>
      </c>
      <c r="M9100" t="s">
        <v>19593</v>
      </c>
      <c r="O9100" t="s">
        <v>362</v>
      </c>
      <c r="P9100" t="s">
        <v>19591</v>
      </c>
      <c r="R9100">
        <v>211186</v>
      </c>
      <c r="S9100">
        <v>6</v>
      </c>
      <c r="T9100">
        <v>2111866</v>
      </c>
      <c r="U9100" t="str">
        <f t="shared" si="297"/>
        <v>10007088310264477122111866</v>
      </c>
      <c r="V9100" t="str">
        <f t="shared" si="296"/>
        <v>ABA / From Inventory</v>
      </c>
    </row>
    <row r="9101" spans="1:22" hidden="1">
      <c r="A9101" t="s">
        <v>19592</v>
      </c>
      <c r="B9101">
        <v>100070883</v>
      </c>
      <c r="C9101">
        <v>10896847</v>
      </c>
      <c r="D9101" t="s">
        <v>20346</v>
      </c>
      <c r="E9101" t="s">
        <v>19589</v>
      </c>
      <c r="F9101" s="10">
        <v>45737</v>
      </c>
      <c r="G9101">
        <v>52</v>
      </c>
      <c r="H9101">
        <v>0</v>
      </c>
      <c r="I9101">
        <v>52</v>
      </c>
      <c r="J9101" t="s">
        <v>20313</v>
      </c>
      <c r="K9101">
        <v>1</v>
      </c>
      <c r="L9101">
        <v>1</v>
      </c>
      <c r="M9101" t="s">
        <v>19593</v>
      </c>
      <c r="O9101" t="s">
        <v>362</v>
      </c>
      <c r="P9101" t="s">
        <v>19591</v>
      </c>
      <c r="R9101">
        <v>211186</v>
      </c>
      <c r="S9101">
        <v>5</v>
      </c>
      <c r="T9101">
        <v>2111865</v>
      </c>
      <c r="U9101" t="str">
        <f t="shared" si="297"/>
        <v>10007088310896847522111865</v>
      </c>
      <c r="V9101" t="str">
        <f t="shared" si="296"/>
        <v>ABA / From Inventory</v>
      </c>
    </row>
    <row r="9102" spans="1:22" hidden="1">
      <c r="A9102" t="s">
        <v>19592</v>
      </c>
      <c r="B9102">
        <v>100070883</v>
      </c>
      <c r="C9102">
        <v>10896850</v>
      </c>
      <c r="D9102" t="s">
        <v>20346</v>
      </c>
      <c r="E9102" t="s">
        <v>19589</v>
      </c>
      <c r="F9102" s="10">
        <v>45737</v>
      </c>
      <c r="G9102">
        <v>4</v>
      </c>
      <c r="H9102">
        <v>0</v>
      </c>
      <c r="I9102">
        <v>4</v>
      </c>
      <c r="J9102" t="s">
        <v>20313</v>
      </c>
      <c r="K9102">
        <v>1</v>
      </c>
      <c r="L9102">
        <v>1</v>
      </c>
      <c r="M9102" t="s">
        <v>19593</v>
      </c>
      <c r="O9102" t="s">
        <v>362</v>
      </c>
      <c r="P9102" t="s">
        <v>19591</v>
      </c>
      <c r="R9102">
        <v>211186</v>
      </c>
      <c r="S9102">
        <v>9</v>
      </c>
      <c r="T9102">
        <v>2111869</v>
      </c>
      <c r="U9102" t="str">
        <f t="shared" si="297"/>
        <v>1000708831089685042111869</v>
      </c>
      <c r="V9102" t="str">
        <f t="shared" si="296"/>
        <v>ABA / From Inventory</v>
      </c>
    </row>
    <row r="9103" spans="1:22" hidden="1">
      <c r="A9103" t="s">
        <v>19592</v>
      </c>
      <c r="B9103">
        <v>100070883</v>
      </c>
      <c r="C9103">
        <v>10282337</v>
      </c>
      <c r="D9103" t="s">
        <v>20346</v>
      </c>
      <c r="E9103" t="s">
        <v>19589</v>
      </c>
      <c r="F9103" s="10">
        <v>45737</v>
      </c>
      <c r="G9103">
        <v>30</v>
      </c>
      <c r="H9103">
        <v>0</v>
      </c>
      <c r="I9103">
        <v>30</v>
      </c>
      <c r="J9103" t="s">
        <v>20313</v>
      </c>
      <c r="K9103">
        <v>1</v>
      </c>
      <c r="L9103">
        <v>5</v>
      </c>
      <c r="M9103" t="s">
        <v>19593</v>
      </c>
      <c r="O9103" t="s">
        <v>362</v>
      </c>
      <c r="P9103" t="s">
        <v>19591</v>
      </c>
      <c r="R9103">
        <v>211186</v>
      </c>
      <c r="S9103">
        <v>22</v>
      </c>
      <c r="T9103">
        <v>21118622</v>
      </c>
      <c r="U9103" t="str">
        <f t="shared" si="297"/>
        <v>100070883102823373021118622</v>
      </c>
      <c r="V9103" t="str">
        <f t="shared" si="296"/>
        <v>ABA / From Inventory</v>
      </c>
    </row>
    <row r="9104" spans="1:22" hidden="1">
      <c r="A9104" t="s">
        <v>19592</v>
      </c>
      <c r="B9104">
        <v>100070883</v>
      </c>
      <c r="C9104">
        <v>10231410</v>
      </c>
      <c r="D9104" t="s">
        <v>20346</v>
      </c>
      <c r="E9104" t="s">
        <v>19589</v>
      </c>
      <c r="F9104" s="10">
        <v>45737</v>
      </c>
      <c r="G9104">
        <v>1</v>
      </c>
      <c r="H9104">
        <v>0</v>
      </c>
      <c r="I9104">
        <v>1</v>
      </c>
      <c r="J9104" t="s">
        <v>20313</v>
      </c>
      <c r="K9104">
        <v>1</v>
      </c>
      <c r="L9104">
        <v>1</v>
      </c>
      <c r="M9104" t="s">
        <v>19593</v>
      </c>
      <c r="O9104" t="s">
        <v>362</v>
      </c>
      <c r="P9104" t="s">
        <v>19591</v>
      </c>
      <c r="R9104">
        <v>211186</v>
      </c>
      <c r="S9104">
        <v>33</v>
      </c>
      <c r="T9104">
        <v>21118633</v>
      </c>
      <c r="U9104" t="str">
        <f t="shared" si="297"/>
        <v>10007088310231410121118633</v>
      </c>
      <c r="V9104" t="str">
        <f t="shared" si="296"/>
        <v>ABA / From Inventory</v>
      </c>
    </row>
    <row r="9105" spans="1:22" hidden="1">
      <c r="A9105" t="s">
        <v>19592</v>
      </c>
      <c r="B9105">
        <v>100070883</v>
      </c>
      <c r="C9105">
        <v>10231011</v>
      </c>
      <c r="D9105" t="s">
        <v>20346</v>
      </c>
      <c r="E9105" t="s">
        <v>19589</v>
      </c>
      <c r="F9105" s="10">
        <v>45737</v>
      </c>
      <c r="G9105">
        <v>2</v>
      </c>
      <c r="H9105">
        <v>0</v>
      </c>
      <c r="I9105">
        <v>2</v>
      </c>
      <c r="J9105" t="s">
        <v>20313</v>
      </c>
      <c r="K9105">
        <v>1</v>
      </c>
      <c r="L9105">
        <v>9</v>
      </c>
      <c r="M9105" t="s">
        <v>19593</v>
      </c>
      <c r="O9105" t="s">
        <v>362</v>
      </c>
      <c r="P9105" t="s">
        <v>19591</v>
      </c>
      <c r="R9105">
        <v>211186</v>
      </c>
      <c r="S9105">
        <v>15</v>
      </c>
      <c r="T9105">
        <v>21118615</v>
      </c>
      <c r="U9105" t="str">
        <f t="shared" si="297"/>
        <v>10007088310231011221118615</v>
      </c>
      <c r="V9105" t="str">
        <f t="shared" si="296"/>
        <v>ABA / From Inventory</v>
      </c>
    </row>
    <row r="9106" spans="1:22" hidden="1">
      <c r="A9106" t="s">
        <v>19592</v>
      </c>
      <c r="B9106">
        <v>100070883</v>
      </c>
      <c r="C9106">
        <v>10231201</v>
      </c>
      <c r="D9106" t="s">
        <v>20346</v>
      </c>
      <c r="E9106" t="s">
        <v>19589</v>
      </c>
      <c r="F9106" s="10">
        <v>45737</v>
      </c>
      <c r="G9106">
        <v>4</v>
      </c>
      <c r="H9106">
        <v>0</v>
      </c>
      <c r="I9106">
        <v>4</v>
      </c>
      <c r="J9106" t="s">
        <v>20313</v>
      </c>
      <c r="K9106">
        <v>1</v>
      </c>
      <c r="L9106">
        <v>5</v>
      </c>
      <c r="M9106" t="s">
        <v>19593</v>
      </c>
      <c r="O9106" t="s">
        <v>362</v>
      </c>
      <c r="P9106" t="s">
        <v>19591</v>
      </c>
      <c r="R9106">
        <v>211186</v>
      </c>
      <c r="S9106">
        <v>25</v>
      </c>
      <c r="T9106">
        <v>21118625</v>
      </c>
      <c r="U9106" t="str">
        <f t="shared" si="297"/>
        <v>10007088310231201421118625</v>
      </c>
      <c r="V9106" t="str">
        <f t="shared" si="296"/>
        <v>ABA / From Inventory</v>
      </c>
    </row>
    <row r="9107" spans="1:22" hidden="1">
      <c r="A9107" t="s">
        <v>19592</v>
      </c>
      <c r="B9107">
        <v>100070883</v>
      </c>
      <c r="C9107">
        <v>10946346</v>
      </c>
      <c r="D9107" t="s">
        <v>20346</v>
      </c>
      <c r="E9107" t="s">
        <v>19589</v>
      </c>
      <c r="F9107" s="10">
        <v>45737</v>
      </c>
      <c r="G9107">
        <v>2</v>
      </c>
      <c r="H9107">
        <v>0</v>
      </c>
      <c r="I9107">
        <v>2</v>
      </c>
      <c r="J9107" t="s">
        <v>20313</v>
      </c>
      <c r="K9107">
        <v>1</v>
      </c>
      <c r="L9107">
        <v>1</v>
      </c>
      <c r="M9107" t="s">
        <v>19593</v>
      </c>
      <c r="O9107" t="s">
        <v>362</v>
      </c>
      <c r="P9107" t="s">
        <v>19591</v>
      </c>
      <c r="R9107">
        <v>211186</v>
      </c>
      <c r="S9107">
        <v>13</v>
      </c>
      <c r="T9107">
        <v>21118613</v>
      </c>
      <c r="U9107" t="str">
        <f t="shared" si="297"/>
        <v>10007088310946346221118613</v>
      </c>
      <c r="V9107" t="str">
        <f t="shared" si="296"/>
        <v>ABA / From Inventory</v>
      </c>
    </row>
    <row r="9108" spans="1:22" hidden="1">
      <c r="A9108" t="s">
        <v>19592</v>
      </c>
      <c r="B9108">
        <v>100070883</v>
      </c>
      <c r="C9108">
        <v>10231431</v>
      </c>
      <c r="D9108" t="s">
        <v>20346</v>
      </c>
      <c r="E9108" t="s">
        <v>19589</v>
      </c>
      <c r="F9108" s="10">
        <v>45737</v>
      </c>
      <c r="G9108">
        <v>4</v>
      </c>
      <c r="H9108">
        <v>0</v>
      </c>
      <c r="I9108">
        <v>4</v>
      </c>
      <c r="J9108" t="s">
        <v>20313</v>
      </c>
      <c r="K9108">
        <v>1</v>
      </c>
      <c r="L9108">
        <v>1</v>
      </c>
      <c r="M9108" t="s">
        <v>19593</v>
      </c>
      <c r="O9108" t="s">
        <v>362</v>
      </c>
      <c r="P9108" t="s">
        <v>19591</v>
      </c>
      <c r="R9108">
        <v>211186</v>
      </c>
      <c r="S9108">
        <v>23</v>
      </c>
      <c r="T9108">
        <v>21118623</v>
      </c>
      <c r="U9108" t="str">
        <f t="shared" si="297"/>
        <v>10007088310231431421118623</v>
      </c>
      <c r="V9108" t="str">
        <f t="shared" si="296"/>
        <v>ABA / From Inventory</v>
      </c>
    </row>
    <row r="9109" spans="1:22" hidden="1">
      <c r="A9109" t="s">
        <v>19592</v>
      </c>
      <c r="B9109">
        <v>100070883</v>
      </c>
      <c r="C9109">
        <v>11056211</v>
      </c>
      <c r="D9109" t="s">
        <v>20346</v>
      </c>
      <c r="E9109" t="s">
        <v>19589</v>
      </c>
      <c r="F9109" s="10">
        <v>45737</v>
      </c>
      <c r="G9109">
        <v>24</v>
      </c>
      <c r="H9109">
        <v>0</v>
      </c>
      <c r="I9109">
        <v>24</v>
      </c>
      <c r="J9109" t="s">
        <v>19590</v>
      </c>
      <c r="K9109">
        <v>1</v>
      </c>
      <c r="L9109">
        <v>1</v>
      </c>
      <c r="O9109" t="s">
        <v>362</v>
      </c>
      <c r="P9109" t="s">
        <v>19591</v>
      </c>
      <c r="R9109">
        <v>211186</v>
      </c>
      <c r="S9109">
        <v>36</v>
      </c>
      <c r="T9109">
        <v>21118636</v>
      </c>
      <c r="U9109" t="str">
        <f t="shared" si="297"/>
        <v>100070883110562112421118636</v>
      </c>
      <c r="V9109" t="str">
        <f t="shared" si="296"/>
        <v xml:space="preserve">Not Allocated / </v>
      </c>
    </row>
    <row r="9110" spans="1:22" hidden="1">
      <c r="A9110" t="s">
        <v>19592</v>
      </c>
      <c r="B9110">
        <v>100070883</v>
      </c>
      <c r="C9110">
        <v>11046835</v>
      </c>
      <c r="D9110" t="s">
        <v>20346</v>
      </c>
      <c r="E9110" t="s">
        <v>19589</v>
      </c>
      <c r="F9110" s="10">
        <v>45737</v>
      </c>
      <c r="G9110">
        <v>4</v>
      </c>
      <c r="H9110">
        <v>0</v>
      </c>
      <c r="I9110">
        <v>4</v>
      </c>
      <c r="J9110" t="s">
        <v>20313</v>
      </c>
      <c r="K9110">
        <v>1</v>
      </c>
      <c r="L9110">
        <v>1</v>
      </c>
      <c r="M9110" t="s">
        <v>19593</v>
      </c>
      <c r="O9110" t="s">
        <v>362</v>
      </c>
      <c r="P9110" t="s">
        <v>19591</v>
      </c>
      <c r="R9110">
        <v>211186</v>
      </c>
      <c r="S9110">
        <v>38</v>
      </c>
      <c r="T9110">
        <v>21118638</v>
      </c>
      <c r="U9110" t="str">
        <f t="shared" si="297"/>
        <v>10007088311046835421118638</v>
      </c>
      <c r="V9110" t="str">
        <f t="shared" si="296"/>
        <v>ABA / From Inventory</v>
      </c>
    </row>
    <row r="9111" spans="1:22" hidden="1">
      <c r="A9111" t="s">
        <v>19545</v>
      </c>
      <c r="B9111">
        <v>200155125</v>
      </c>
      <c r="C9111">
        <v>10456028</v>
      </c>
      <c r="D9111" t="s">
        <v>19543</v>
      </c>
      <c r="E9111" t="s">
        <v>236</v>
      </c>
      <c r="F9111" s="10">
        <v>45901</v>
      </c>
      <c r="G9111">
        <v>2</v>
      </c>
      <c r="H9111">
        <v>0</v>
      </c>
      <c r="I9111">
        <v>2</v>
      </c>
      <c r="J9111" t="s">
        <v>20313</v>
      </c>
      <c r="K9111">
        <v>1</v>
      </c>
      <c r="L9111">
        <v>1</v>
      </c>
      <c r="M9111" t="s">
        <v>19593</v>
      </c>
      <c r="O9111" t="s">
        <v>296</v>
      </c>
      <c r="P9111" t="s">
        <v>300</v>
      </c>
      <c r="R9111">
        <v>247505</v>
      </c>
      <c r="S9111">
        <v>1</v>
      </c>
      <c r="T9111">
        <v>2475051</v>
      </c>
      <c r="U9111" t="str">
        <f t="shared" si="297"/>
        <v>2001551251045602822475051</v>
      </c>
      <c r="V9111" t="str">
        <f t="shared" si="296"/>
        <v>ABA / From Inventory</v>
      </c>
    </row>
    <row r="9112" spans="1:22" hidden="1">
      <c r="A9112" t="s">
        <v>19614</v>
      </c>
      <c r="B9112">
        <v>900001222</v>
      </c>
      <c r="C9112">
        <v>10060905</v>
      </c>
      <c r="F9112" s="10">
        <v>45583</v>
      </c>
      <c r="G9112">
        <v>2</v>
      </c>
      <c r="H9112">
        <v>0</v>
      </c>
      <c r="I9112">
        <v>2</v>
      </c>
      <c r="J9112" t="s">
        <v>20313</v>
      </c>
      <c r="K9112">
        <v>6</v>
      </c>
      <c r="L9112">
        <v>18</v>
      </c>
      <c r="M9112" t="s">
        <v>19593</v>
      </c>
      <c r="O9112" t="s">
        <v>302</v>
      </c>
      <c r="P9112" t="s">
        <v>300</v>
      </c>
      <c r="R9112">
        <v>268445</v>
      </c>
      <c r="S9112">
        <v>4</v>
      </c>
      <c r="T9112">
        <v>2684454</v>
      </c>
      <c r="U9112" t="str">
        <f t="shared" si="297"/>
        <v>9000012221006090522684454</v>
      </c>
      <c r="V9112" t="str">
        <f t="shared" si="296"/>
        <v>ABA / From Inventory</v>
      </c>
    </row>
    <row r="9113" spans="1:22" hidden="1">
      <c r="A9113" t="s">
        <v>19614</v>
      </c>
      <c r="B9113">
        <v>900001222</v>
      </c>
      <c r="C9113">
        <v>70014321</v>
      </c>
      <c r="F9113" s="10">
        <v>45583</v>
      </c>
      <c r="G9113">
        <v>1</v>
      </c>
      <c r="H9113">
        <v>0</v>
      </c>
      <c r="I9113">
        <v>1</v>
      </c>
      <c r="J9113" t="s">
        <v>19590</v>
      </c>
      <c r="K9113">
        <v>1</v>
      </c>
      <c r="L9113">
        <v>1</v>
      </c>
      <c r="O9113" t="s">
        <v>302</v>
      </c>
      <c r="P9113" t="s">
        <v>300</v>
      </c>
      <c r="R9113">
        <v>268445</v>
      </c>
      <c r="S9113">
        <v>11</v>
      </c>
      <c r="T9113">
        <v>26844511</v>
      </c>
      <c r="U9113" t="str">
        <f t="shared" si="297"/>
        <v>90000122270014321126844511</v>
      </c>
      <c r="V9113" t="str">
        <f t="shared" si="296"/>
        <v xml:space="preserve">Not Allocated / </v>
      </c>
    </row>
    <row r="9114" spans="1:22" hidden="1">
      <c r="A9114" t="s">
        <v>19614</v>
      </c>
      <c r="B9114">
        <v>900001222</v>
      </c>
      <c r="C9114">
        <v>70014250</v>
      </c>
      <c r="F9114" s="10">
        <v>45583</v>
      </c>
      <c r="G9114">
        <v>1</v>
      </c>
      <c r="H9114">
        <v>0</v>
      </c>
      <c r="I9114">
        <v>1</v>
      </c>
      <c r="J9114" t="s">
        <v>19590</v>
      </c>
      <c r="K9114">
        <v>1</v>
      </c>
      <c r="L9114">
        <v>1</v>
      </c>
      <c r="O9114" t="s">
        <v>302</v>
      </c>
      <c r="P9114" t="s">
        <v>300</v>
      </c>
      <c r="R9114">
        <v>268445</v>
      </c>
      <c r="S9114">
        <v>13</v>
      </c>
      <c r="T9114">
        <v>26844513</v>
      </c>
      <c r="U9114" t="str">
        <f t="shared" si="297"/>
        <v>90000122270014250126844513</v>
      </c>
      <c r="V9114" t="str">
        <f t="shared" si="296"/>
        <v xml:space="preserve">Not Allocated / </v>
      </c>
    </row>
    <row r="9115" spans="1:22" hidden="1">
      <c r="A9115" t="s">
        <v>19614</v>
      </c>
      <c r="B9115">
        <v>900001222</v>
      </c>
      <c r="C9115">
        <v>70014320</v>
      </c>
      <c r="F9115" s="10">
        <v>45583</v>
      </c>
      <c r="G9115">
        <v>1</v>
      </c>
      <c r="H9115">
        <v>0</v>
      </c>
      <c r="I9115">
        <v>1</v>
      </c>
      <c r="J9115" t="s">
        <v>19590</v>
      </c>
      <c r="K9115">
        <v>1</v>
      </c>
      <c r="L9115">
        <v>1</v>
      </c>
      <c r="O9115" t="s">
        <v>302</v>
      </c>
      <c r="P9115" t="s">
        <v>300</v>
      </c>
      <c r="R9115">
        <v>268445</v>
      </c>
      <c r="S9115">
        <v>10</v>
      </c>
      <c r="T9115">
        <v>26844510</v>
      </c>
      <c r="U9115" t="str">
        <f t="shared" si="297"/>
        <v>90000122270014320126844510</v>
      </c>
      <c r="V9115" t="str">
        <f t="shared" si="296"/>
        <v xml:space="preserve">Not Allocated / </v>
      </c>
    </row>
    <row r="9116" spans="1:22" hidden="1">
      <c r="A9116" t="s">
        <v>19614</v>
      </c>
      <c r="B9116">
        <v>900001222</v>
      </c>
      <c r="C9116">
        <v>10054890</v>
      </c>
      <c r="F9116" s="10">
        <v>45583</v>
      </c>
      <c r="G9116">
        <v>2</v>
      </c>
      <c r="H9116">
        <v>0</v>
      </c>
      <c r="I9116">
        <v>2</v>
      </c>
      <c r="J9116" t="s">
        <v>20313</v>
      </c>
      <c r="K9116">
        <v>1</v>
      </c>
      <c r="L9116">
        <v>5</v>
      </c>
      <c r="M9116" t="s">
        <v>19593</v>
      </c>
      <c r="O9116" t="s">
        <v>302</v>
      </c>
      <c r="P9116" t="s">
        <v>300</v>
      </c>
      <c r="R9116">
        <v>268445</v>
      </c>
      <c r="S9116">
        <v>14</v>
      </c>
      <c r="T9116">
        <v>26844514</v>
      </c>
      <c r="U9116" t="str">
        <f t="shared" si="297"/>
        <v>90000122210054890226844514</v>
      </c>
      <c r="V9116" t="str">
        <f t="shared" si="296"/>
        <v>ABA / From Inventory</v>
      </c>
    </row>
    <row r="9117" spans="1:22" hidden="1">
      <c r="A9117" t="s">
        <v>19614</v>
      </c>
      <c r="B9117">
        <v>900001222</v>
      </c>
      <c r="C9117">
        <v>10060919</v>
      </c>
      <c r="F9117" s="10">
        <v>45583</v>
      </c>
      <c r="G9117">
        <v>3</v>
      </c>
      <c r="H9117">
        <v>0</v>
      </c>
      <c r="I9117">
        <v>3</v>
      </c>
      <c r="J9117" t="s">
        <v>20313</v>
      </c>
      <c r="K9117">
        <v>18</v>
      </c>
      <c r="L9117">
        <v>186</v>
      </c>
      <c r="M9117" t="s">
        <v>19593</v>
      </c>
      <c r="O9117" t="s">
        <v>302</v>
      </c>
      <c r="P9117" t="s">
        <v>300</v>
      </c>
      <c r="R9117">
        <v>268445</v>
      </c>
      <c r="S9117">
        <v>1</v>
      </c>
      <c r="T9117">
        <v>2684451</v>
      </c>
      <c r="U9117" t="str">
        <f t="shared" si="297"/>
        <v>9000012221006091932684451</v>
      </c>
      <c r="V9117" t="str">
        <f t="shared" si="296"/>
        <v>ABA / From Inventory</v>
      </c>
    </row>
    <row r="9118" spans="1:22" hidden="1">
      <c r="A9118" t="s">
        <v>19614</v>
      </c>
      <c r="B9118">
        <v>900001222</v>
      </c>
      <c r="C9118">
        <v>10218652</v>
      </c>
      <c r="F9118" s="10">
        <v>45583</v>
      </c>
      <c r="G9118">
        <v>32</v>
      </c>
      <c r="H9118">
        <v>0</v>
      </c>
      <c r="I9118">
        <v>32</v>
      </c>
      <c r="J9118" t="s">
        <v>20313</v>
      </c>
      <c r="K9118">
        <v>3</v>
      </c>
      <c r="L9118">
        <v>5</v>
      </c>
      <c r="M9118" t="s">
        <v>19593</v>
      </c>
      <c r="O9118" t="s">
        <v>302</v>
      </c>
      <c r="P9118" t="s">
        <v>300</v>
      </c>
      <c r="R9118">
        <v>268445</v>
      </c>
      <c r="S9118">
        <v>5</v>
      </c>
      <c r="T9118">
        <v>2684455</v>
      </c>
      <c r="U9118" t="str">
        <f t="shared" si="297"/>
        <v>90000122210218652322684455</v>
      </c>
      <c r="V9118" t="str">
        <f t="shared" si="296"/>
        <v>ABA / From Inventory</v>
      </c>
    </row>
    <row r="9119" spans="1:22" hidden="1">
      <c r="A9119" t="s">
        <v>19614</v>
      </c>
      <c r="B9119">
        <v>900001222</v>
      </c>
      <c r="C9119">
        <v>10218612</v>
      </c>
      <c r="F9119" s="10">
        <v>45583</v>
      </c>
      <c r="G9119">
        <v>24</v>
      </c>
      <c r="H9119">
        <v>0</v>
      </c>
      <c r="I9119">
        <v>24</v>
      </c>
      <c r="J9119" t="s">
        <v>20313</v>
      </c>
      <c r="K9119">
        <v>10</v>
      </c>
      <c r="L9119">
        <v>48</v>
      </c>
      <c r="M9119" t="s">
        <v>19593</v>
      </c>
      <c r="O9119" t="s">
        <v>302</v>
      </c>
      <c r="P9119" t="s">
        <v>300</v>
      </c>
      <c r="R9119">
        <v>268445</v>
      </c>
      <c r="S9119">
        <v>2</v>
      </c>
      <c r="T9119">
        <v>2684452</v>
      </c>
      <c r="U9119" t="str">
        <f t="shared" si="297"/>
        <v>90000122210218612242684452</v>
      </c>
      <c r="V9119" t="str">
        <f t="shared" si="296"/>
        <v>ABA / From Inventory</v>
      </c>
    </row>
    <row r="9120" spans="1:22" hidden="1">
      <c r="A9120" t="s">
        <v>19614</v>
      </c>
      <c r="B9120">
        <v>900001222</v>
      </c>
      <c r="C9120">
        <v>70014331</v>
      </c>
      <c r="F9120" s="10">
        <v>45583</v>
      </c>
      <c r="G9120">
        <v>1</v>
      </c>
      <c r="H9120">
        <v>0</v>
      </c>
      <c r="I9120">
        <v>1</v>
      </c>
      <c r="J9120" t="s">
        <v>19590</v>
      </c>
      <c r="K9120">
        <v>1</v>
      </c>
      <c r="L9120">
        <v>2</v>
      </c>
      <c r="O9120" t="s">
        <v>302</v>
      </c>
      <c r="P9120" t="s">
        <v>300</v>
      </c>
      <c r="R9120">
        <v>268445</v>
      </c>
      <c r="S9120">
        <v>7</v>
      </c>
      <c r="T9120">
        <v>2684457</v>
      </c>
      <c r="U9120" t="str">
        <f t="shared" si="297"/>
        <v>9000012227001433112684457</v>
      </c>
      <c r="V9120" t="str">
        <f t="shared" si="296"/>
        <v xml:space="preserve">Not Allocated / </v>
      </c>
    </row>
    <row r="9121" spans="1:22" hidden="1">
      <c r="A9121" t="s">
        <v>19614</v>
      </c>
      <c r="B9121">
        <v>900001222</v>
      </c>
      <c r="C9121">
        <v>10054896</v>
      </c>
      <c r="F9121" s="10">
        <v>45583</v>
      </c>
      <c r="G9121">
        <v>1</v>
      </c>
      <c r="H9121">
        <v>0</v>
      </c>
      <c r="I9121">
        <v>1</v>
      </c>
      <c r="J9121" t="s">
        <v>20313</v>
      </c>
      <c r="K9121">
        <v>1</v>
      </c>
      <c r="L9121">
        <v>4</v>
      </c>
      <c r="M9121" t="s">
        <v>19593</v>
      </c>
      <c r="O9121" t="s">
        <v>302</v>
      </c>
      <c r="P9121" t="s">
        <v>300</v>
      </c>
      <c r="R9121">
        <v>268445</v>
      </c>
      <c r="S9121">
        <v>15</v>
      </c>
      <c r="T9121">
        <v>26844515</v>
      </c>
      <c r="U9121" t="str">
        <f t="shared" si="297"/>
        <v>90000122210054896126844515</v>
      </c>
      <c r="V9121" t="str">
        <f t="shared" si="296"/>
        <v>ABA / From Inventory</v>
      </c>
    </row>
    <row r="9122" spans="1:22" hidden="1">
      <c r="A9122" t="s">
        <v>19614</v>
      </c>
      <c r="B9122">
        <v>900001222</v>
      </c>
      <c r="C9122">
        <v>70014318</v>
      </c>
      <c r="F9122" s="10">
        <v>45583</v>
      </c>
      <c r="G9122">
        <v>1</v>
      </c>
      <c r="H9122">
        <v>0</v>
      </c>
      <c r="I9122">
        <v>1</v>
      </c>
      <c r="J9122" t="s">
        <v>19590</v>
      </c>
      <c r="K9122">
        <v>1</v>
      </c>
      <c r="L9122">
        <v>1</v>
      </c>
      <c r="O9122" t="s">
        <v>302</v>
      </c>
      <c r="P9122" t="s">
        <v>300</v>
      </c>
      <c r="R9122">
        <v>268445</v>
      </c>
      <c r="S9122">
        <v>8</v>
      </c>
      <c r="T9122">
        <v>2684458</v>
      </c>
      <c r="U9122" t="str">
        <f t="shared" si="297"/>
        <v>9000012227001431812684458</v>
      </c>
      <c r="V9122" t="str">
        <f t="shared" si="296"/>
        <v xml:space="preserve">Not Allocated / </v>
      </c>
    </row>
    <row r="9123" spans="1:22" hidden="1">
      <c r="A9123" t="s">
        <v>19614</v>
      </c>
      <c r="B9123">
        <v>900001222</v>
      </c>
      <c r="C9123">
        <v>70014319</v>
      </c>
      <c r="F9123" s="10">
        <v>45583</v>
      </c>
      <c r="G9123">
        <v>1</v>
      </c>
      <c r="H9123">
        <v>0</v>
      </c>
      <c r="I9123">
        <v>1</v>
      </c>
      <c r="J9123" t="s">
        <v>19590</v>
      </c>
      <c r="K9123">
        <v>1</v>
      </c>
      <c r="L9123">
        <v>1</v>
      </c>
      <c r="O9123" t="s">
        <v>302</v>
      </c>
      <c r="P9123" t="s">
        <v>300</v>
      </c>
      <c r="R9123">
        <v>268445</v>
      </c>
      <c r="S9123">
        <v>9</v>
      </c>
      <c r="T9123">
        <v>2684459</v>
      </c>
      <c r="U9123" t="str">
        <f t="shared" si="297"/>
        <v>9000012227001431912684459</v>
      </c>
      <c r="V9123" t="str">
        <f t="shared" si="296"/>
        <v xml:space="preserve">Not Allocated / </v>
      </c>
    </row>
    <row r="9124" spans="1:22" hidden="1">
      <c r="A9124" t="s">
        <v>19614</v>
      </c>
      <c r="B9124">
        <v>900001222</v>
      </c>
      <c r="C9124">
        <v>70014224</v>
      </c>
      <c r="F9124" s="10">
        <v>45583</v>
      </c>
      <c r="G9124">
        <v>1</v>
      </c>
      <c r="H9124">
        <v>0</v>
      </c>
      <c r="I9124">
        <v>1</v>
      </c>
      <c r="J9124" t="s">
        <v>19590</v>
      </c>
      <c r="K9124">
        <v>1</v>
      </c>
      <c r="L9124">
        <v>1</v>
      </c>
      <c r="O9124" t="s">
        <v>302</v>
      </c>
      <c r="P9124" t="s">
        <v>300</v>
      </c>
      <c r="R9124">
        <v>268445</v>
      </c>
      <c r="S9124">
        <v>12</v>
      </c>
      <c r="T9124">
        <v>26844512</v>
      </c>
      <c r="U9124" t="str">
        <f t="shared" si="297"/>
        <v>90000122270014224126844512</v>
      </c>
      <c r="V9124" t="str">
        <f t="shared" si="296"/>
        <v xml:space="preserve">Not Allocated / </v>
      </c>
    </row>
    <row r="9125" spans="1:22" hidden="1">
      <c r="A9125" t="s">
        <v>19611</v>
      </c>
      <c r="B9125">
        <v>200151827</v>
      </c>
      <c r="C9125">
        <v>10205992</v>
      </c>
      <c r="D9125" t="s">
        <v>19856</v>
      </c>
      <c r="E9125" t="s">
        <v>19597</v>
      </c>
      <c r="F9125" s="10">
        <v>45893</v>
      </c>
      <c r="G9125">
        <v>2</v>
      </c>
      <c r="H9125">
        <v>0</v>
      </c>
      <c r="I9125">
        <v>2</v>
      </c>
      <c r="J9125" t="s">
        <v>20313</v>
      </c>
      <c r="K9125">
        <v>7</v>
      </c>
      <c r="L9125">
        <v>10</v>
      </c>
      <c r="M9125" t="s">
        <v>19593</v>
      </c>
      <c r="O9125" t="s">
        <v>302</v>
      </c>
      <c r="P9125" t="s">
        <v>19610</v>
      </c>
      <c r="R9125">
        <v>242362</v>
      </c>
      <c r="S9125">
        <v>5</v>
      </c>
      <c r="T9125">
        <v>2423625</v>
      </c>
      <c r="U9125" t="str">
        <f t="shared" si="297"/>
        <v>2001518271020599222423625</v>
      </c>
      <c r="V9125" t="str">
        <f t="shared" si="296"/>
        <v>ABA / From Inventory</v>
      </c>
    </row>
    <row r="9126" spans="1:22" hidden="1">
      <c r="A9126" t="s">
        <v>19611</v>
      </c>
      <c r="B9126">
        <v>200151827</v>
      </c>
      <c r="C9126">
        <v>10578970</v>
      </c>
      <c r="D9126" t="s">
        <v>19856</v>
      </c>
      <c r="E9126" t="s">
        <v>19597</v>
      </c>
      <c r="F9126" s="10">
        <v>45894</v>
      </c>
      <c r="G9126">
        <v>2</v>
      </c>
      <c r="H9126">
        <v>0</v>
      </c>
      <c r="I9126">
        <v>2</v>
      </c>
      <c r="J9126" t="s">
        <v>20313</v>
      </c>
      <c r="K9126">
        <v>3</v>
      </c>
      <c r="L9126">
        <v>4</v>
      </c>
      <c r="M9126" t="s">
        <v>19593</v>
      </c>
      <c r="O9126" t="s">
        <v>302</v>
      </c>
      <c r="P9126" t="s">
        <v>19610</v>
      </c>
      <c r="R9126">
        <v>242362</v>
      </c>
      <c r="S9126">
        <v>7</v>
      </c>
      <c r="T9126">
        <v>2423627</v>
      </c>
      <c r="U9126" t="str">
        <f t="shared" si="297"/>
        <v>2001518271057897022423627</v>
      </c>
      <c r="V9126" t="str">
        <f t="shared" si="296"/>
        <v>ABA / From Inventory</v>
      </c>
    </row>
    <row r="9127" spans="1:22" hidden="1">
      <c r="A9127" t="s">
        <v>19611</v>
      </c>
      <c r="B9127">
        <v>200151827</v>
      </c>
      <c r="C9127">
        <v>10538815</v>
      </c>
      <c r="D9127" t="s">
        <v>19856</v>
      </c>
      <c r="E9127" t="s">
        <v>19597</v>
      </c>
      <c r="F9127" s="10">
        <v>45893</v>
      </c>
      <c r="G9127">
        <v>3</v>
      </c>
      <c r="H9127">
        <v>0</v>
      </c>
      <c r="I9127">
        <v>3</v>
      </c>
      <c r="J9127" t="s">
        <v>20313</v>
      </c>
      <c r="K9127">
        <v>4</v>
      </c>
      <c r="L9127">
        <v>5</v>
      </c>
      <c r="M9127">
        <v>4500040240</v>
      </c>
      <c r="N9127">
        <v>810</v>
      </c>
      <c r="O9127" t="s">
        <v>302</v>
      </c>
      <c r="P9127" t="s">
        <v>19610</v>
      </c>
      <c r="R9127">
        <v>242362</v>
      </c>
      <c r="S9127">
        <v>4</v>
      </c>
      <c r="T9127">
        <v>2423624</v>
      </c>
      <c r="U9127" t="str">
        <f t="shared" si="297"/>
        <v>2001518271053881532423624</v>
      </c>
      <c r="V9127" t="str">
        <f t="shared" si="296"/>
        <v>ABA / 4500040240</v>
      </c>
    </row>
    <row r="9128" spans="1:22" hidden="1">
      <c r="A9128" t="s">
        <v>19611</v>
      </c>
      <c r="B9128">
        <v>200151827</v>
      </c>
      <c r="C9128">
        <v>10208326</v>
      </c>
      <c r="D9128" t="s">
        <v>19856</v>
      </c>
      <c r="E9128" t="s">
        <v>19597</v>
      </c>
      <c r="F9128" s="10">
        <v>45893</v>
      </c>
      <c r="G9128">
        <v>1</v>
      </c>
      <c r="H9128">
        <v>0</v>
      </c>
      <c r="I9128">
        <v>1</v>
      </c>
      <c r="J9128" t="s">
        <v>20313</v>
      </c>
      <c r="K9128">
        <v>4</v>
      </c>
      <c r="L9128">
        <v>7</v>
      </c>
      <c r="M9128" t="s">
        <v>19593</v>
      </c>
      <c r="O9128" t="s">
        <v>362</v>
      </c>
      <c r="P9128" t="s">
        <v>19610</v>
      </c>
      <c r="R9128">
        <v>242362</v>
      </c>
      <c r="S9128">
        <v>3</v>
      </c>
      <c r="T9128">
        <v>2423623</v>
      </c>
      <c r="U9128" t="str">
        <f t="shared" si="297"/>
        <v>2001518271020832612423623</v>
      </c>
      <c r="V9128" t="str">
        <f t="shared" si="296"/>
        <v>ABA / From Inventory</v>
      </c>
    </row>
    <row r="9129" spans="1:22" hidden="1">
      <c r="A9129" t="s">
        <v>19611</v>
      </c>
      <c r="B9129">
        <v>200151827</v>
      </c>
      <c r="C9129">
        <v>10570967</v>
      </c>
      <c r="D9129" t="s">
        <v>19856</v>
      </c>
      <c r="E9129" t="s">
        <v>19597</v>
      </c>
      <c r="F9129" s="10">
        <v>45892</v>
      </c>
      <c r="G9129">
        <v>1</v>
      </c>
      <c r="H9129">
        <v>0</v>
      </c>
      <c r="I9129">
        <v>1</v>
      </c>
      <c r="J9129" t="s">
        <v>20313</v>
      </c>
      <c r="K9129">
        <v>2</v>
      </c>
      <c r="L9129">
        <v>4</v>
      </c>
      <c r="M9129" t="s">
        <v>19593</v>
      </c>
      <c r="O9129" t="s">
        <v>302</v>
      </c>
      <c r="P9129" t="s">
        <v>19610</v>
      </c>
      <c r="R9129">
        <v>242362</v>
      </c>
      <c r="S9129">
        <v>1</v>
      </c>
      <c r="T9129">
        <v>2423621</v>
      </c>
      <c r="U9129" t="str">
        <f t="shared" si="297"/>
        <v>2001518271057096712423621</v>
      </c>
      <c r="V9129" t="str">
        <f t="shared" si="296"/>
        <v>ABA / From Inventory</v>
      </c>
    </row>
    <row r="9130" spans="1:22" hidden="1">
      <c r="A9130" t="s">
        <v>19611</v>
      </c>
      <c r="B9130">
        <v>200151827</v>
      </c>
      <c r="C9130">
        <v>10345004</v>
      </c>
      <c r="D9130" t="s">
        <v>19856</v>
      </c>
      <c r="E9130" t="s">
        <v>19597</v>
      </c>
      <c r="F9130" s="10">
        <v>45894</v>
      </c>
      <c r="G9130">
        <v>2</v>
      </c>
      <c r="H9130">
        <v>0</v>
      </c>
      <c r="I9130">
        <v>2</v>
      </c>
      <c r="J9130" t="s">
        <v>20313</v>
      </c>
      <c r="K9130">
        <v>6</v>
      </c>
      <c r="L9130">
        <v>9</v>
      </c>
      <c r="M9130">
        <v>4500040240</v>
      </c>
      <c r="N9130">
        <v>690</v>
      </c>
      <c r="O9130" t="s">
        <v>302</v>
      </c>
      <c r="P9130" t="s">
        <v>19610</v>
      </c>
      <c r="R9130">
        <v>242362</v>
      </c>
      <c r="S9130">
        <v>6</v>
      </c>
      <c r="T9130">
        <v>2423626</v>
      </c>
      <c r="U9130" t="str">
        <f t="shared" si="297"/>
        <v>2001518271034500422423626</v>
      </c>
      <c r="V9130" t="str">
        <f t="shared" si="296"/>
        <v>ABA / 4500040240</v>
      </c>
    </row>
    <row r="9131" spans="1:22" hidden="1">
      <c r="A9131" t="s">
        <v>19611</v>
      </c>
      <c r="B9131">
        <v>200151827</v>
      </c>
      <c r="C9131">
        <v>10208323</v>
      </c>
      <c r="D9131" t="s">
        <v>19856</v>
      </c>
      <c r="E9131" t="s">
        <v>19597</v>
      </c>
      <c r="F9131" s="10">
        <v>45893</v>
      </c>
      <c r="G9131">
        <v>3</v>
      </c>
      <c r="H9131">
        <v>0</v>
      </c>
      <c r="I9131">
        <v>3</v>
      </c>
      <c r="J9131" t="s">
        <v>20313</v>
      </c>
      <c r="K9131">
        <v>7</v>
      </c>
      <c r="L9131">
        <v>9</v>
      </c>
      <c r="M9131" t="s">
        <v>19593</v>
      </c>
      <c r="O9131" t="s">
        <v>362</v>
      </c>
      <c r="P9131" t="s">
        <v>19610</v>
      </c>
      <c r="R9131">
        <v>242362</v>
      </c>
      <c r="S9131">
        <v>2</v>
      </c>
      <c r="T9131">
        <v>2423622</v>
      </c>
      <c r="U9131" t="str">
        <f t="shared" si="297"/>
        <v>2001518271020832332423622</v>
      </c>
      <c r="V9131" t="str">
        <f t="shared" ref="V9131:V9194" si="298">_xlfn.CONCAT(J9131," / ",M9131)</f>
        <v>ABA / From Inventory</v>
      </c>
    </row>
    <row r="9132" spans="1:22" hidden="1">
      <c r="A9132" t="s">
        <v>19618</v>
      </c>
      <c r="B9132">
        <v>100037636</v>
      </c>
      <c r="C9132">
        <v>10306485</v>
      </c>
      <c r="D9132" t="s">
        <v>20366</v>
      </c>
      <c r="E9132" t="s">
        <v>19597</v>
      </c>
      <c r="F9132" s="10">
        <v>45609</v>
      </c>
      <c r="G9132">
        <v>1</v>
      </c>
      <c r="H9132">
        <v>0</v>
      </c>
      <c r="I9132">
        <v>1</v>
      </c>
      <c r="J9132" t="s">
        <v>20313</v>
      </c>
      <c r="K9132">
        <v>2</v>
      </c>
      <c r="L9132">
        <v>3</v>
      </c>
      <c r="M9132" t="s">
        <v>19593</v>
      </c>
      <c r="O9132" t="s">
        <v>302</v>
      </c>
      <c r="P9132" t="s">
        <v>300</v>
      </c>
      <c r="R9132">
        <v>136137</v>
      </c>
      <c r="S9132">
        <v>3</v>
      </c>
      <c r="T9132">
        <v>1361373</v>
      </c>
      <c r="U9132" t="str">
        <f t="shared" si="297"/>
        <v>1000376361030648511361373</v>
      </c>
      <c r="V9132" t="str">
        <f t="shared" si="298"/>
        <v>ABA / From Inventory</v>
      </c>
    </row>
    <row r="9133" spans="1:22" hidden="1">
      <c r="A9133" t="s">
        <v>19618</v>
      </c>
      <c r="B9133">
        <v>100037636</v>
      </c>
      <c r="C9133">
        <v>10306485</v>
      </c>
      <c r="D9133" t="s">
        <v>20366</v>
      </c>
      <c r="E9133" t="s">
        <v>19597</v>
      </c>
      <c r="F9133" s="10">
        <v>45610</v>
      </c>
      <c r="G9133">
        <v>1</v>
      </c>
      <c r="H9133">
        <v>0</v>
      </c>
      <c r="I9133">
        <v>1</v>
      </c>
      <c r="J9133" t="s">
        <v>20313</v>
      </c>
      <c r="K9133">
        <v>3</v>
      </c>
      <c r="L9133">
        <v>3</v>
      </c>
      <c r="M9133" t="s">
        <v>19593</v>
      </c>
      <c r="O9133" t="s">
        <v>302</v>
      </c>
      <c r="P9133" t="s">
        <v>300</v>
      </c>
      <c r="R9133">
        <v>136137</v>
      </c>
      <c r="S9133">
        <v>4</v>
      </c>
      <c r="T9133">
        <v>1361374</v>
      </c>
      <c r="U9133" t="str">
        <f t="shared" si="297"/>
        <v>1000376361030648511361374</v>
      </c>
      <c r="V9133" t="str">
        <f t="shared" si="298"/>
        <v>ABA / From Inventory</v>
      </c>
    </row>
    <row r="9134" spans="1:22" hidden="1">
      <c r="A9134" t="s">
        <v>19618</v>
      </c>
      <c r="B9134">
        <v>100037636</v>
      </c>
      <c r="C9134">
        <v>10060919</v>
      </c>
      <c r="D9134" t="s">
        <v>20366</v>
      </c>
      <c r="E9134" t="s">
        <v>19597</v>
      </c>
      <c r="F9134" s="10">
        <v>45609</v>
      </c>
      <c r="G9134">
        <v>2</v>
      </c>
      <c r="H9134">
        <v>0</v>
      </c>
      <c r="I9134">
        <v>2</v>
      </c>
      <c r="J9134" t="s">
        <v>20313</v>
      </c>
      <c r="K9134">
        <v>23</v>
      </c>
      <c r="L9134">
        <v>186</v>
      </c>
      <c r="M9134" t="s">
        <v>19593</v>
      </c>
      <c r="O9134" t="s">
        <v>302</v>
      </c>
      <c r="P9134" t="s">
        <v>314</v>
      </c>
      <c r="Q9134" t="s">
        <v>300</v>
      </c>
      <c r="R9134">
        <v>136137</v>
      </c>
      <c r="S9134">
        <v>5</v>
      </c>
      <c r="T9134">
        <v>1361375</v>
      </c>
      <c r="U9134" t="str">
        <f t="shared" si="297"/>
        <v>1000376361006091921361375</v>
      </c>
      <c r="V9134" t="str">
        <f t="shared" si="298"/>
        <v>ABA / From Inventory</v>
      </c>
    </row>
    <row r="9135" spans="1:22" hidden="1">
      <c r="A9135" t="s">
        <v>19618</v>
      </c>
      <c r="B9135">
        <v>100037636</v>
      </c>
      <c r="C9135">
        <v>10223113</v>
      </c>
      <c r="D9135" t="s">
        <v>20366</v>
      </c>
      <c r="E9135" t="s">
        <v>19597</v>
      </c>
      <c r="F9135" s="10">
        <v>45609</v>
      </c>
      <c r="G9135">
        <v>8</v>
      </c>
      <c r="H9135">
        <v>0</v>
      </c>
      <c r="I9135">
        <v>8</v>
      </c>
      <c r="J9135" t="s">
        <v>20313</v>
      </c>
      <c r="K9135">
        <v>1</v>
      </c>
      <c r="L9135">
        <v>1</v>
      </c>
      <c r="M9135" t="s">
        <v>19593</v>
      </c>
      <c r="O9135" t="s">
        <v>302</v>
      </c>
      <c r="P9135" t="s">
        <v>300</v>
      </c>
      <c r="R9135">
        <v>136137</v>
      </c>
      <c r="S9135">
        <v>6</v>
      </c>
      <c r="T9135">
        <v>1361376</v>
      </c>
      <c r="U9135" t="str">
        <f t="shared" si="297"/>
        <v>1000376361022311381361376</v>
      </c>
      <c r="V9135" t="str">
        <f t="shared" si="298"/>
        <v>ABA / From Inventory</v>
      </c>
    </row>
    <row r="9136" spans="1:22" hidden="1">
      <c r="A9136" t="s">
        <v>19618</v>
      </c>
      <c r="B9136">
        <v>100037636</v>
      </c>
      <c r="C9136">
        <v>10566700</v>
      </c>
      <c r="D9136" t="s">
        <v>20366</v>
      </c>
      <c r="E9136" t="s">
        <v>19597</v>
      </c>
      <c r="F9136" s="10">
        <v>45609</v>
      </c>
      <c r="G9136">
        <v>1</v>
      </c>
      <c r="H9136">
        <v>0</v>
      </c>
      <c r="I9136">
        <v>1</v>
      </c>
      <c r="J9136" t="s">
        <v>20313</v>
      </c>
      <c r="K9136">
        <v>1</v>
      </c>
      <c r="L9136">
        <v>1</v>
      </c>
      <c r="M9136" t="s">
        <v>19593</v>
      </c>
      <c r="O9136" t="s">
        <v>362</v>
      </c>
      <c r="P9136" t="s">
        <v>300</v>
      </c>
      <c r="R9136">
        <v>136137</v>
      </c>
      <c r="S9136">
        <v>7</v>
      </c>
      <c r="T9136">
        <v>1361377</v>
      </c>
      <c r="U9136" t="str">
        <f t="shared" si="297"/>
        <v>1000376361056670011361377</v>
      </c>
      <c r="V9136" t="str">
        <f t="shared" si="298"/>
        <v>ABA / From Inventory</v>
      </c>
    </row>
    <row r="9137" spans="1:22" hidden="1">
      <c r="A9137" t="s">
        <v>19611</v>
      </c>
      <c r="B9137">
        <v>200082710</v>
      </c>
      <c r="C9137">
        <v>10566189</v>
      </c>
      <c r="D9137" t="s">
        <v>19855</v>
      </c>
      <c r="E9137" t="s">
        <v>19604</v>
      </c>
      <c r="F9137" s="10">
        <v>45762</v>
      </c>
      <c r="G9137">
        <v>1</v>
      </c>
      <c r="H9137">
        <v>0</v>
      </c>
      <c r="I9137">
        <v>1</v>
      </c>
      <c r="J9137" t="s">
        <v>20313</v>
      </c>
      <c r="K9137">
        <v>2</v>
      </c>
      <c r="L9137">
        <v>14</v>
      </c>
      <c r="M9137" t="s">
        <v>19593</v>
      </c>
      <c r="O9137" t="s">
        <v>302</v>
      </c>
      <c r="P9137" t="s">
        <v>19620</v>
      </c>
      <c r="Q9137" t="s">
        <v>19610</v>
      </c>
      <c r="R9137">
        <v>118999</v>
      </c>
      <c r="S9137">
        <v>1</v>
      </c>
      <c r="T9137">
        <v>1189991</v>
      </c>
      <c r="U9137" t="str">
        <f t="shared" si="297"/>
        <v>2000827101056618911189991</v>
      </c>
      <c r="V9137" t="str">
        <f t="shared" si="298"/>
        <v>ABA / From Inventory</v>
      </c>
    </row>
    <row r="9138" spans="1:22" hidden="1">
      <c r="A9138" t="s">
        <v>19598</v>
      </c>
      <c r="B9138">
        <v>100033475</v>
      </c>
      <c r="C9138">
        <v>10060881</v>
      </c>
      <c r="D9138" t="s">
        <v>19796</v>
      </c>
      <c r="E9138" t="s">
        <v>19597</v>
      </c>
      <c r="F9138" s="10">
        <v>45627</v>
      </c>
      <c r="G9138">
        <v>2</v>
      </c>
      <c r="H9138">
        <v>0</v>
      </c>
      <c r="I9138">
        <v>2</v>
      </c>
      <c r="J9138" t="s">
        <v>20313</v>
      </c>
      <c r="K9138">
        <v>2</v>
      </c>
      <c r="L9138">
        <v>19</v>
      </c>
      <c r="M9138" t="s">
        <v>19593</v>
      </c>
      <c r="O9138" t="s">
        <v>302</v>
      </c>
      <c r="P9138" t="s">
        <v>314</v>
      </c>
      <c r="Q9138" t="s">
        <v>300</v>
      </c>
      <c r="R9138">
        <v>132009</v>
      </c>
      <c r="S9138">
        <v>6</v>
      </c>
      <c r="T9138">
        <v>1320096</v>
      </c>
      <c r="U9138" t="str">
        <f t="shared" si="297"/>
        <v>1000334751006088121320096</v>
      </c>
      <c r="V9138" t="str">
        <f t="shared" si="298"/>
        <v>ABA / From Inventory</v>
      </c>
    </row>
    <row r="9139" spans="1:22" hidden="1">
      <c r="A9139" t="s">
        <v>19598</v>
      </c>
      <c r="B9139">
        <v>100033475</v>
      </c>
      <c r="C9139">
        <v>10491106</v>
      </c>
      <c r="D9139" t="s">
        <v>19796</v>
      </c>
      <c r="E9139" t="s">
        <v>19597</v>
      </c>
      <c r="F9139" s="10">
        <v>45627</v>
      </c>
      <c r="G9139">
        <v>8</v>
      </c>
      <c r="H9139">
        <v>0</v>
      </c>
      <c r="I9139">
        <v>8</v>
      </c>
      <c r="J9139" t="s">
        <v>20313</v>
      </c>
      <c r="K9139">
        <v>1</v>
      </c>
      <c r="L9139">
        <v>2</v>
      </c>
      <c r="M9139" t="s">
        <v>19593</v>
      </c>
      <c r="O9139" t="s">
        <v>302</v>
      </c>
      <c r="P9139" t="s">
        <v>314</v>
      </c>
      <c r="Q9139" t="s">
        <v>300</v>
      </c>
      <c r="R9139">
        <v>132009</v>
      </c>
      <c r="S9139">
        <v>7</v>
      </c>
      <c r="T9139">
        <v>1320097</v>
      </c>
      <c r="U9139" t="str">
        <f t="shared" si="297"/>
        <v>1000334751049110681320097</v>
      </c>
      <c r="V9139" t="str">
        <f t="shared" si="298"/>
        <v>ABA / From Inventory</v>
      </c>
    </row>
    <row r="9140" spans="1:22" hidden="1">
      <c r="A9140" t="s">
        <v>19598</v>
      </c>
      <c r="B9140">
        <v>100033475</v>
      </c>
      <c r="C9140">
        <v>10442619</v>
      </c>
      <c r="D9140" t="s">
        <v>19796</v>
      </c>
      <c r="E9140" t="s">
        <v>19597</v>
      </c>
      <c r="F9140" s="10">
        <v>45627</v>
      </c>
      <c r="G9140">
        <v>1</v>
      </c>
      <c r="H9140">
        <v>0</v>
      </c>
      <c r="I9140">
        <v>1</v>
      </c>
      <c r="J9140" t="s">
        <v>20313</v>
      </c>
      <c r="K9140">
        <v>5</v>
      </c>
      <c r="L9140">
        <v>25</v>
      </c>
      <c r="M9140" t="s">
        <v>19593</v>
      </c>
      <c r="O9140" t="s">
        <v>302</v>
      </c>
      <c r="P9140" t="s">
        <v>314</v>
      </c>
      <c r="Q9140" t="s">
        <v>300</v>
      </c>
      <c r="R9140">
        <v>132009</v>
      </c>
      <c r="S9140">
        <v>4</v>
      </c>
      <c r="T9140">
        <v>1320094</v>
      </c>
      <c r="U9140" t="str">
        <f t="shared" si="297"/>
        <v>1000334751044261911320094</v>
      </c>
      <c r="V9140" t="str">
        <f t="shared" si="298"/>
        <v>ABA / From Inventory</v>
      </c>
    </row>
    <row r="9141" spans="1:22" hidden="1">
      <c r="A9141" t="s">
        <v>19598</v>
      </c>
      <c r="B9141">
        <v>100033475</v>
      </c>
      <c r="C9141">
        <v>10258207</v>
      </c>
      <c r="D9141" t="s">
        <v>19796</v>
      </c>
      <c r="E9141" t="s">
        <v>19597</v>
      </c>
      <c r="F9141" s="10">
        <v>45627</v>
      </c>
      <c r="G9141">
        <v>2</v>
      </c>
      <c r="H9141">
        <v>0</v>
      </c>
      <c r="I9141">
        <v>2</v>
      </c>
      <c r="J9141" t="s">
        <v>20313</v>
      </c>
      <c r="K9141">
        <v>28</v>
      </c>
      <c r="L9141">
        <v>74</v>
      </c>
      <c r="M9141" t="s">
        <v>19593</v>
      </c>
      <c r="O9141" t="s">
        <v>302</v>
      </c>
      <c r="P9141" t="s">
        <v>314</v>
      </c>
      <c r="Q9141" t="s">
        <v>300</v>
      </c>
      <c r="R9141">
        <v>132009</v>
      </c>
      <c r="S9141">
        <v>3</v>
      </c>
      <c r="T9141">
        <v>1320093</v>
      </c>
      <c r="U9141" t="str">
        <f t="shared" si="297"/>
        <v>1000334751025820721320093</v>
      </c>
      <c r="V9141" t="str">
        <f t="shared" si="298"/>
        <v>ABA / From Inventory</v>
      </c>
    </row>
    <row r="9142" spans="1:22" hidden="1">
      <c r="A9142" t="s">
        <v>19598</v>
      </c>
      <c r="B9142">
        <v>100033475</v>
      </c>
      <c r="C9142">
        <v>10062910</v>
      </c>
      <c r="D9142" t="s">
        <v>19796</v>
      </c>
      <c r="E9142" t="s">
        <v>19597</v>
      </c>
      <c r="F9142" s="10">
        <v>45627</v>
      </c>
      <c r="G9142">
        <v>1</v>
      </c>
      <c r="H9142">
        <v>0</v>
      </c>
      <c r="I9142">
        <v>1</v>
      </c>
      <c r="J9142" t="s">
        <v>20313</v>
      </c>
      <c r="K9142">
        <v>28</v>
      </c>
      <c r="L9142">
        <v>81</v>
      </c>
      <c r="M9142" t="s">
        <v>19593</v>
      </c>
      <c r="O9142" t="s">
        <v>302</v>
      </c>
      <c r="P9142" t="s">
        <v>314</v>
      </c>
      <c r="Q9142" t="s">
        <v>300</v>
      </c>
      <c r="R9142">
        <v>132009</v>
      </c>
      <c r="S9142">
        <v>1</v>
      </c>
      <c r="T9142">
        <v>1320091</v>
      </c>
      <c r="U9142" t="str">
        <f t="shared" si="297"/>
        <v>1000334751006291011320091</v>
      </c>
      <c r="V9142" t="str">
        <f t="shared" si="298"/>
        <v>ABA / From Inventory</v>
      </c>
    </row>
    <row r="9143" spans="1:22" hidden="1">
      <c r="A9143" t="s">
        <v>19598</v>
      </c>
      <c r="B9143">
        <v>100033475</v>
      </c>
      <c r="C9143">
        <v>10204140</v>
      </c>
      <c r="D9143" t="s">
        <v>19796</v>
      </c>
      <c r="E9143" t="s">
        <v>19597</v>
      </c>
      <c r="F9143" s="10">
        <v>45627</v>
      </c>
      <c r="G9143">
        <v>10</v>
      </c>
      <c r="H9143">
        <v>0</v>
      </c>
      <c r="I9143">
        <v>10</v>
      </c>
      <c r="J9143" t="s">
        <v>20313</v>
      </c>
      <c r="K9143">
        <v>20</v>
      </c>
      <c r="L9143">
        <v>68</v>
      </c>
      <c r="M9143" t="s">
        <v>19593</v>
      </c>
      <c r="O9143" t="s">
        <v>302</v>
      </c>
      <c r="P9143" t="s">
        <v>314</v>
      </c>
      <c r="Q9143" t="s">
        <v>300</v>
      </c>
      <c r="R9143">
        <v>132009</v>
      </c>
      <c r="S9143">
        <v>2</v>
      </c>
      <c r="T9143">
        <v>1320092</v>
      </c>
      <c r="U9143" t="str">
        <f t="shared" si="297"/>
        <v>10003347510204140101320092</v>
      </c>
      <c r="V9143" t="str">
        <f t="shared" si="298"/>
        <v>ABA / From Inventory</v>
      </c>
    </row>
    <row r="9144" spans="1:22" hidden="1">
      <c r="A9144" t="s">
        <v>19603</v>
      </c>
      <c r="B9144">
        <v>200179396</v>
      </c>
      <c r="C9144">
        <v>10411901</v>
      </c>
      <c r="E9144" t="s">
        <v>19604</v>
      </c>
      <c r="F9144" s="10">
        <v>46000</v>
      </c>
      <c r="G9144">
        <v>10</v>
      </c>
      <c r="H9144">
        <v>0</v>
      </c>
      <c r="I9144">
        <v>10</v>
      </c>
      <c r="J9144" t="s">
        <v>20313</v>
      </c>
      <c r="K9144">
        <v>12</v>
      </c>
      <c r="L9144">
        <v>12</v>
      </c>
      <c r="M9144" t="s">
        <v>19593</v>
      </c>
      <c r="O9144" t="s">
        <v>302</v>
      </c>
      <c r="P9144" t="s">
        <v>19617</v>
      </c>
      <c r="Q9144" t="s">
        <v>19602</v>
      </c>
      <c r="R9144">
        <v>284021</v>
      </c>
      <c r="S9144">
        <v>1</v>
      </c>
      <c r="T9144">
        <v>2840211</v>
      </c>
      <c r="U9144" t="str">
        <f t="shared" si="297"/>
        <v>20017939610411901102840211</v>
      </c>
      <c r="V9144" t="str">
        <f t="shared" si="298"/>
        <v>ABA / From Inventory</v>
      </c>
    </row>
    <row r="9145" spans="1:22" hidden="1">
      <c r="A9145" t="s">
        <v>19603</v>
      </c>
      <c r="B9145">
        <v>200179396</v>
      </c>
      <c r="C9145">
        <v>10605477</v>
      </c>
      <c r="E9145" t="s">
        <v>19604</v>
      </c>
      <c r="F9145" s="10">
        <v>46000</v>
      </c>
      <c r="G9145">
        <v>5</v>
      </c>
      <c r="H9145">
        <v>0</v>
      </c>
      <c r="I9145">
        <v>5</v>
      </c>
      <c r="J9145" t="s">
        <v>19590</v>
      </c>
      <c r="K9145">
        <v>12</v>
      </c>
      <c r="L9145">
        <v>12</v>
      </c>
      <c r="O9145" t="s">
        <v>302</v>
      </c>
      <c r="P9145" t="s">
        <v>19602</v>
      </c>
      <c r="R9145">
        <v>284021</v>
      </c>
      <c r="S9145">
        <v>2</v>
      </c>
      <c r="T9145">
        <v>2840212</v>
      </c>
      <c r="U9145" t="str">
        <f t="shared" si="297"/>
        <v>2001793961060547752840212</v>
      </c>
      <c r="V9145" t="str">
        <f t="shared" si="298"/>
        <v xml:space="preserve">Not Allocated / </v>
      </c>
    </row>
    <row r="9146" spans="1:22" hidden="1">
      <c r="A9146" t="s">
        <v>19618</v>
      </c>
      <c r="B9146">
        <v>200153644</v>
      </c>
      <c r="C9146">
        <v>10312757</v>
      </c>
      <c r="D9146" t="s">
        <v>20377</v>
      </c>
      <c r="E9146" t="s">
        <v>19597</v>
      </c>
      <c r="F9146" s="10">
        <v>45734</v>
      </c>
      <c r="G9146">
        <v>2</v>
      </c>
      <c r="H9146">
        <v>0</v>
      </c>
      <c r="I9146">
        <v>2</v>
      </c>
      <c r="J9146" t="s">
        <v>20313</v>
      </c>
      <c r="K9146">
        <v>7</v>
      </c>
      <c r="L9146">
        <v>7</v>
      </c>
      <c r="M9146" t="s">
        <v>19593</v>
      </c>
      <c r="O9146" t="s">
        <v>302</v>
      </c>
      <c r="P9146" t="s">
        <v>300</v>
      </c>
      <c r="R9146">
        <v>244670</v>
      </c>
      <c r="S9146">
        <v>1</v>
      </c>
      <c r="T9146">
        <v>2446701</v>
      </c>
      <c r="U9146" t="str">
        <f t="shared" si="297"/>
        <v>2001536441031275722446701</v>
      </c>
      <c r="V9146" t="str">
        <f t="shared" si="298"/>
        <v>ABA / From Inventory</v>
      </c>
    </row>
    <row r="9147" spans="1:22" hidden="1">
      <c r="A9147" t="s">
        <v>19618</v>
      </c>
      <c r="B9147">
        <v>200153644</v>
      </c>
      <c r="C9147">
        <v>10312758</v>
      </c>
      <c r="D9147" t="s">
        <v>20377</v>
      </c>
      <c r="E9147" t="s">
        <v>19597</v>
      </c>
      <c r="F9147" s="10">
        <v>45734</v>
      </c>
      <c r="G9147">
        <v>1</v>
      </c>
      <c r="H9147">
        <v>0</v>
      </c>
      <c r="I9147">
        <v>1</v>
      </c>
      <c r="J9147" t="s">
        <v>20313</v>
      </c>
      <c r="K9147">
        <v>6</v>
      </c>
      <c r="L9147">
        <v>6</v>
      </c>
      <c r="M9147" t="s">
        <v>19593</v>
      </c>
      <c r="O9147" t="s">
        <v>302</v>
      </c>
      <c r="P9147" t="s">
        <v>300</v>
      </c>
      <c r="R9147">
        <v>244670</v>
      </c>
      <c r="S9147">
        <v>2</v>
      </c>
      <c r="T9147">
        <v>2446702</v>
      </c>
      <c r="U9147" t="str">
        <f t="shared" si="297"/>
        <v>2001536441031275812446702</v>
      </c>
      <c r="V9147" t="str">
        <f t="shared" si="298"/>
        <v>ABA / From Inventory</v>
      </c>
    </row>
    <row r="9148" spans="1:22" hidden="1">
      <c r="A9148" t="s">
        <v>19618</v>
      </c>
      <c r="B9148">
        <v>200153644</v>
      </c>
      <c r="C9148">
        <v>10408694</v>
      </c>
      <c r="D9148" t="s">
        <v>20377</v>
      </c>
      <c r="E9148" t="s">
        <v>19597</v>
      </c>
      <c r="F9148" s="10">
        <v>45734</v>
      </c>
      <c r="G9148">
        <v>2</v>
      </c>
      <c r="H9148">
        <v>0</v>
      </c>
      <c r="I9148">
        <v>2</v>
      </c>
      <c r="J9148" t="s">
        <v>20313</v>
      </c>
      <c r="K9148">
        <v>2</v>
      </c>
      <c r="L9148">
        <v>3</v>
      </c>
      <c r="M9148" t="s">
        <v>19593</v>
      </c>
      <c r="O9148" t="s">
        <v>302</v>
      </c>
      <c r="P9148" t="s">
        <v>300</v>
      </c>
      <c r="R9148">
        <v>244670</v>
      </c>
      <c r="S9148">
        <v>4</v>
      </c>
      <c r="T9148">
        <v>2446704</v>
      </c>
      <c r="U9148" t="str">
        <f t="shared" si="297"/>
        <v>2001536441040869422446704</v>
      </c>
      <c r="V9148" t="str">
        <f t="shared" si="298"/>
        <v>ABA / From Inventory</v>
      </c>
    </row>
    <row r="9149" spans="1:22" hidden="1">
      <c r="A9149" t="s">
        <v>19618</v>
      </c>
      <c r="B9149">
        <v>200153644</v>
      </c>
      <c r="C9149">
        <v>10408401</v>
      </c>
      <c r="D9149" t="s">
        <v>20377</v>
      </c>
      <c r="E9149" t="s">
        <v>19597</v>
      </c>
      <c r="F9149" s="10">
        <v>45734</v>
      </c>
      <c r="G9149">
        <v>2</v>
      </c>
      <c r="H9149">
        <v>0</v>
      </c>
      <c r="I9149">
        <v>2</v>
      </c>
      <c r="J9149" t="s">
        <v>20313</v>
      </c>
      <c r="K9149">
        <v>3</v>
      </c>
      <c r="L9149">
        <v>4</v>
      </c>
      <c r="M9149" t="s">
        <v>19593</v>
      </c>
      <c r="O9149" t="s">
        <v>302</v>
      </c>
      <c r="P9149" t="s">
        <v>300</v>
      </c>
      <c r="R9149">
        <v>244670</v>
      </c>
      <c r="S9149">
        <v>3</v>
      </c>
      <c r="T9149">
        <v>2446703</v>
      </c>
      <c r="U9149" t="str">
        <f t="shared" si="297"/>
        <v>2001536441040840122446703</v>
      </c>
      <c r="V9149" t="str">
        <f t="shared" si="298"/>
        <v>ABA / From Inventory</v>
      </c>
    </row>
    <row r="9150" spans="1:22" hidden="1">
      <c r="A9150" t="s">
        <v>19598</v>
      </c>
      <c r="B9150">
        <v>100040942</v>
      </c>
      <c r="C9150">
        <v>10521636</v>
      </c>
      <c r="D9150" t="s">
        <v>19655</v>
      </c>
      <c r="E9150" t="s">
        <v>19597</v>
      </c>
      <c r="F9150" s="10">
        <v>45712</v>
      </c>
      <c r="G9150">
        <v>1</v>
      </c>
      <c r="H9150">
        <v>0</v>
      </c>
      <c r="I9150">
        <v>1</v>
      </c>
      <c r="J9150" t="s">
        <v>20313</v>
      </c>
      <c r="K9150">
        <v>2</v>
      </c>
      <c r="L9150">
        <v>5</v>
      </c>
      <c r="M9150" t="s">
        <v>19593</v>
      </c>
      <c r="O9150" t="s">
        <v>302</v>
      </c>
      <c r="P9150" t="s">
        <v>314</v>
      </c>
      <c r="Q9150" t="s">
        <v>300</v>
      </c>
      <c r="R9150">
        <v>139414</v>
      </c>
      <c r="S9150">
        <v>1</v>
      </c>
      <c r="T9150">
        <v>1394141</v>
      </c>
      <c r="U9150" t="str">
        <f t="shared" si="297"/>
        <v>1000409421052163611394141</v>
      </c>
      <c r="V9150" t="str">
        <f t="shared" si="298"/>
        <v>ABA / From Inventory</v>
      </c>
    </row>
    <row r="9151" spans="1:22" hidden="1">
      <c r="A9151" t="s">
        <v>222</v>
      </c>
      <c r="B9151">
        <v>200142679</v>
      </c>
      <c r="C9151">
        <v>10038901</v>
      </c>
      <c r="D9151" t="s">
        <v>19691</v>
      </c>
      <c r="E9151" t="s">
        <v>19589</v>
      </c>
      <c r="F9151" s="10">
        <v>45720</v>
      </c>
      <c r="G9151">
        <v>1</v>
      </c>
      <c r="H9151">
        <v>0</v>
      </c>
      <c r="I9151">
        <v>1</v>
      </c>
      <c r="J9151" t="s">
        <v>19590</v>
      </c>
      <c r="K9151">
        <v>1</v>
      </c>
      <c r="L9151">
        <v>1</v>
      </c>
      <c r="O9151" t="s">
        <v>302</v>
      </c>
      <c r="P9151" t="s">
        <v>355</v>
      </c>
      <c r="R9151">
        <v>228548</v>
      </c>
      <c r="S9151">
        <v>1</v>
      </c>
      <c r="T9151">
        <v>2285481</v>
      </c>
      <c r="U9151" t="str">
        <f t="shared" si="297"/>
        <v>2001426791003890112285481</v>
      </c>
      <c r="V9151" t="str">
        <f t="shared" si="298"/>
        <v xml:space="preserve">Not Allocated / </v>
      </c>
    </row>
    <row r="9152" spans="1:22" hidden="1">
      <c r="A9152" t="s">
        <v>222</v>
      </c>
      <c r="B9152">
        <v>200142679</v>
      </c>
      <c r="C9152">
        <v>10218585</v>
      </c>
      <c r="D9152" t="s">
        <v>19691</v>
      </c>
      <c r="E9152" t="s">
        <v>19589</v>
      </c>
      <c r="F9152" s="10">
        <v>45720</v>
      </c>
      <c r="G9152">
        <v>4</v>
      </c>
      <c r="H9152">
        <v>0</v>
      </c>
      <c r="I9152">
        <v>4</v>
      </c>
      <c r="J9152" t="s">
        <v>20313</v>
      </c>
      <c r="K9152">
        <v>3</v>
      </c>
      <c r="L9152">
        <v>4</v>
      </c>
      <c r="M9152" t="s">
        <v>19593</v>
      </c>
      <c r="O9152" t="s">
        <v>302</v>
      </c>
      <c r="P9152" t="s">
        <v>300</v>
      </c>
      <c r="R9152">
        <v>228548</v>
      </c>
      <c r="S9152">
        <v>5</v>
      </c>
      <c r="T9152">
        <v>2285485</v>
      </c>
      <c r="U9152" t="str">
        <f t="shared" si="297"/>
        <v>2001426791021858542285485</v>
      </c>
      <c r="V9152" t="str">
        <f t="shared" si="298"/>
        <v>ABA / From Inventory</v>
      </c>
    </row>
    <row r="9153" spans="1:22" hidden="1">
      <c r="A9153" t="s">
        <v>222</v>
      </c>
      <c r="B9153">
        <v>200142679</v>
      </c>
      <c r="C9153">
        <v>10060919</v>
      </c>
      <c r="D9153" t="s">
        <v>19691</v>
      </c>
      <c r="E9153" t="s">
        <v>19589</v>
      </c>
      <c r="F9153" s="10">
        <v>45720</v>
      </c>
      <c r="G9153">
        <v>1</v>
      </c>
      <c r="H9153">
        <v>0</v>
      </c>
      <c r="I9153">
        <v>1</v>
      </c>
      <c r="J9153" t="s">
        <v>20313</v>
      </c>
      <c r="K9153">
        <v>76</v>
      </c>
      <c r="L9153">
        <v>186</v>
      </c>
      <c r="M9153" t="s">
        <v>19593</v>
      </c>
      <c r="O9153" t="s">
        <v>296</v>
      </c>
      <c r="P9153" t="s">
        <v>314</v>
      </c>
      <c r="Q9153" t="s">
        <v>300</v>
      </c>
      <c r="R9153">
        <v>228548</v>
      </c>
      <c r="S9153">
        <v>3</v>
      </c>
      <c r="T9153">
        <v>2285483</v>
      </c>
      <c r="U9153" t="str">
        <f t="shared" si="297"/>
        <v>2001426791006091912285483</v>
      </c>
      <c r="V9153" t="str">
        <f t="shared" si="298"/>
        <v>ABA / From Inventory</v>
      </c>
    </row>
    <row r="9154" spans="1:22" hidden="1">
      <c r="A9154" t="s">
        <v>222</v>
      </c>
      <c r="B9154">
        <v>200142679</v>
      </c>
      <c r="C9154">
        <v>10058879</v>
      </c>
      <c r="D9154" t="s">
        <v>19691</v>
      </c>
      <c r="E9154" t="s">
        <v>19589</v>
      </c>
      <c r="F9154" s="10">
        <v>45720</v>
      </c>
      <c r="G9154">
        <v>8</v>
      </c>
      <c r="H9154">
        <v>0</v>
      </c>
      <c r="I9154">
        <v>8</v>
      </c>
      <c r="J9154" t="s">
        <v>20313</v>
      </c>
      <c r="K9154">
        <v>6</v>
      </c>
      <c r="L9154">
        <v>25</v>
      </c>
      <c r="M9154" t="s">
        <v>19593</v>
      </c>
      <c r="O9154" t="s">
        <v>362</v>
      </c>
      <c r="P9154" t="s">
        <v>300</v>
      </c>
      <c r="R9154">
        <v>228548</v>
      </c>
      <c r="S9154">
        <v>2</v>
      </c>
      <c r="T9154">
        <v>2285482</v>
      </c>
      <c r="U9154" t="str">
        <f t="shared" si="297"/>
        <v>2001426791005887982285482</v>
      </c>
      <c r="V9154" t="str">
        <f t="shared" si="298"/>
        <v>ABA / From Inventory</v>
      </c>
    </row>
    <row r="9155" spans="1:22" hidden="1">
      <c r="A9155" t="s">
        <v>222</v>
      </c>
      <c r="B9155">
        <v>200142679</v>
      </c>
      <c r="C9155">
        <v>10060930</v>
      </c>
      <c r="D9155" t="s">
        <v>19691</v>
      </c>
      <c r="E9155" t="s">
        <v>19589</v>
      </c>
      <c r="F9155" s="10">
        <v>45720</v>
      </c>
      <c r="G9155">
        <v>1</v>
      </c>
      <c r="H9155">
        <v>0</v>
      </c>
      <c r="I9155">
        <v>1</v>
      </c>
      <c r="J9155" t="s">
        <v>20313</v>
      </c>
      <c r="K9155">
        <v>3</v>
      </c>
      <c r="L9155">
        <v>12</v>
      </c>
      <c r="M9155" t="s">
        <v>19593</v>
      </c>
      <c r="O9155" t="s">
        <v>296</v>
      </c>
      <c r="P9155" t="s">
        <v>314</v>
      </c>
      <c r="Q9155" t="s">
        <v>300</v>
      </c>
      <c r="R9155">
        <v>228548</v>
      </c>
      <c r="S9155">
        <v>4</v>
      </c>
      <c r="T9155">
        <v>2285484</v>
      </c>
      <c r="U9155" t="str">
        <f t="shared" ref="U9155:U9218" si="299">_xlfn.CONCAT(B9155,C9155,G9155,T9155)</f>
        <v>2001426791006093012285484</v>
      </c>
      <c r="V9155" t="str">
        <f t="shared" si="298"/>
        <v>ABA / From Inventory</v>
      </c>
    </row>
    <row r="9156" spans="1:22" hidden="1">
      <c r="A9156" t="s">
        <v>19598</v>
      </c>
      <c r="B9156">
        <v>200070146</v>
      </c>
      <c r="C9156">
        <v>10310556</v>
      </c>
      <c r="D9156" t="s">
        <v>20211</v>
      </c>
      <c r="E9156" t="s">
        <v>19597</v>
      </c>
      <c r="F9156" s="10">
        <v>45789</v>
      </c>
      <c r="G9156">
        <v>2</v>
      </c>
      <c r="H9156">
        <v>0</v>
      </c>
      <c r="I9156">
        <v>2</v>
      </c>
      <c r="J9156" t="s">
        <v>19590</v>
      </c>
      <c r="K9156">
        <v>2</v>
      </c>
      <c r="L9156">
        <v>3</v>
      </c>
      <c r="O9156" t="s">
        <v>302</v>
      </c>
      <c r="P9156" t="s">
        <v>314</v>
      </c>
      <c r="Q9156" t="s">
        <v>300</v>
      </c>
      <c r="R9156">
        <v>104449</v>
      </c>
      <c r="S9156">
        <v>1</v>
      </c>
      <c r="T9156">
        <v>1044491</v>
      </c>
      <c r="U9156" t="str">
        <f t="shared" si="299"/>
        <v>2000701461031055621044491</v>
      </c>
      <c r="V9156" t="str">
        <f t="shared" si="298"/>
        <v xml:space="preserve">Not Allocated / </v>
      </c>
    </row>
    <row r="9157" spans="1:22" hidden="1">
      <c r="A9157" t="s">
        <v>19598</v>
      </c>
      <c r="B9157">
        <v>200070146</v>
      </c>
      <c r="C9157">
        <v>10409728</v>
      </c>
      <c r="D9157" t="s">
        <v>20211</v>
      </c>
      <c r="E9157" t="s">
        <v>19597</v>
      </c>
      <c r="F9157" s="10">
        <v>45789</v>
      </c>
      <c r="G9157">
        <v>2</v>
      </c>
      <c r="H9157">
        <v>0</v>
      </c>
      <c r="I9157">
        <v>2</v>
      </c>
      <c r="J9157" t="s">
        <v>20313</v>
      </c>
      <c r="K9157">
        <v>2</v>
      </c>
      <c r="L9157">
        <v>3</v>
      </c>
      <c r="M9157" t="s">
        <v>19593</v>
      </c>
      <c r="O9157" t="s">
        <v>302</v>
      </c>
      <c r="P9157" t="s">
        <v>314</v>
      </c>
      <c r="Q9157" t="s">
        <v>300</v>
      </c>
      <c r="R9157">
        <v>104449</v>
      </c>
      <c r="S9157">
        <v>3</v>
      </c>
      <c r="T9157">
        <v>1044493</v>
      </c>
      <c r="U9157" t="str">
        <f t="shared" si="299"/>
        <v>2000701461040972821044493</v>
      </c>
      <c r="V9157" t="str">
        <f t="shared" si="298"/>
        <v>ABA / From Inventory</v>
      </c>
    </row>
    <row r="9158" spans="1:22" hidden="1">
      <c r="A9158" t="s">
        <v>19598</v>
      </c>
      <c r="B9158">
        <v>200070146</v>
      </c>
      <c r="C9158">
        <v>10409757</v>
      </c>
      <c r="D9158" t="s">
        <v>20211</v>
      </c>
      <c r="E9158" t="s">
        <v>19597</v>
      </c>
      <c r="F9158" s="10">
        <v>45789</v>
      </c>
      <c r="G9158">
        <v>4</v>
      </c>
      <c r="H9158">
        <v>2</v>
      </c>
      <c r="I9158">
        <v>2</v>
      </c>
      <c r="J9158" t="s">
        <v>20313</v>
      </c>
      <c r="K9158">
        <v>2</v>
      </c>
      <c r="L9158">
        <v>3</v>
      </c>
      <c r="M9158" t="s">
        <v>19593</v>
      </c>
      <c r="O9158" t="s">
        <v>302</v>
      </c>
      <c r="P9158" t="s">
        <v>314</v>
      </c>
      <c r="Q9158" t="s">
        <v>300</v>
      </c>
      <c r="R9158">
        <v>104449</v>
      </c>
      <c r="S9158">
        <v>2</v>
      </c>
      <c r="T9158">
        <v>1044492</v>
      </c>
      <c r="U9158" t="str">
        <f t="shared" si="299"/>
        <v>2000701461040975741044492</v>
      </c>
      <c r="V9158" t="str">
        <f t="shared" si="298"/>
        <v>ABA / From Inventory</v>
      </c>
    </row>
    <row r="9159" spans="1:22" hidden="1">
      <c r="A9159" t="s">
        <v>19603</v>
      </c>
      <c r="B9159">
        <v>100036806</v>
      </c>
      <c r="C9159">
        <v>10602838</v>
      </c>
      <c r="D9159" t="s">
        <v>19794</v>
      </c>
      <c r="E9159" t="s">
        <v>19597</v>
      </c>
      <c r="F9159" s="10">
        <v>45840</v>
      </c>
      <c r="G9159">
        <v>1</v>
      </c>
      <c r="H9159">
        <v>0</v>
      </c>
      <c r="I9159">
        <v>1</v>
      </c>
      <c r="J9159" t="s">
        <v>20313</v>
      </c>
      <c r="K9159">
        <v>1</v>
      </c>
      <c r="L9159">
        <v>1</v>
      </c>
      <c r="M9159" t="s">
        <v>19593</v>
      </c>
      <c r="O9159" t="s">
        <v>302</v>
      </c>
      <c r="P9159" t="s">
        <v>19602</v>
      </c>
      <c r="R9159">
        <v>135330</v>
      </c>
      <c r="S9159">
        <v>2</v>
      </c>
      <c r="T9159">
        <v>1353302</v>
      </c>
      <c r="U9159" t="str">
        <f t="shared" si="299"/>
        <v>1000368061060283811353302</v>
      </c>
      <c r="V9159" t="str">
        <f t="shared" si="298"/>
        <v>ABA / From Inventory</v>
      </c>
    </row>
    <row r="9160" spans="1:22" hidden="1">
      <c r="A9160" t="s">
        <v>19603</v>
      </c>
      <c r="B9160">
        <v>100036806</v>
      </c>
      <c r="C9160">
        <v>10604818</v>
      </c>
      <c r="D9160" t="s">
        <v>19794</v>
      </c>
      <c r="E9160" t="s">
        <v>19597</v>
      </c>
      <c r="F9160" s="10">
        <v>45840</v>
      </c>
      <c r="G9160">
        <v>1</v>
      </c>
      <c r="H9160">
        <v>0</v>
      </c>
      <c r="I9160">
        <v>1</v>
      </c>
      <c r="J9160" t="s">
        <v>20313</v>
      </c>
      <c r="K9160">
        <v>1</v>
      </c>
      <c r="L9160">
        <v>1</v>
      </c>
      <c r="M9160" t="s">
        <v>19593</v>
      </c>
      <c r="O9160" t="s">
        <v>302</v>
      </c>
      <c r="P9160" t="s">
        <v>19602</v>
      </c>
      <c r="R9160">
        <v>135330</v>
      </c>
      <c r="S9160">
        <v>1</v>
      </c>
      <c r="T9160">
        <v>1353301</v>
      </c>
      <c r="U9160" t="str">
        <f t="shared" si="299"/>
        <v>1000368061060481811353301</v>
      </c>
      <c r="V9160" t="str">
        <f t="shared" si="298"/>
        <v>ABA / From Inventory</v>
      </c>
    </row>
    <row r="9161" spans="1:22" hidden="1">
      <c r="A9161" t="s">
        <v>19603</v>
      </c>
      <c r="B9161">
        <v>100036806</v>
      </c>
      <c r="C9161">
        <v>10060886</v>
      </c>
      <c r="D9161" t="s">
        <v>19794</v>
      </c>
      <c r="E9161" t="s">
        <v>19597</v>
      </c>
      <c r="F9161" s="10">
        <v>45840</v>
      </c>
      <c r="G9161">
        <v>2</v>
      </c>
      <c r="H9161">
        <v>0</v>
      </c>
      <c r="I9161">
        <v>2</v>
      </c>
      <c r="J9161" t="s">
        <v>19590</v>
      </c>
      <c r="K9161">
        <v>6</v>
      </c>
      <c r="L9161">
        <v>6</v>
      </c>
      <c r="O9161" t="s">
        <v>302</v>
      </c>
      <c r="P9161" t="s">
        <v>19617</v>
      </c>
      <c r="Q9161" t="s">
        <v>19602</v>
      </c>
      <c r="R9161">
        <v>135330</v>
      </c>
      <c r="S9161">
        <v>3</v>
      </c>
      <c r="T9161">
        <v>1353303</v>
      </c>
      <c r="U9161" t="str">
        <f t="shared" si="299"/>
        <v>1000368061006088621353303</v>
      </c>
      <c r="V9161" t="str">
        <f t="shared" si="298"/>
        <v xml:space="preserve">Not Allocated / </v>
      </c>
    </row>
    <row r="9162" spans="1:22" hidden="1">
      <c r="A9162" t="s">
        <v>19598</v>
      </c>
      <c r="B9162">
        <v>100039490</v>
      </c>
      <c r="C9162">
        <v>10211022</v>
      </c>
      <c r="D9162" t="s">
        <v>19787</v>
      </c>
      <c r="E9162" t="s">
        <v>19597</v>
      </c>
      <c r="F9162" s="10">
        <v>45825</v>
      </c>
      <c r="G9162">
        <v>2</v>
      </c>
      <c r="H9162">
        <v>0</v>
      </c>
      <c r="I9162">
        <v>2</v>
      </c>
      <c r="J9162" t="s">
        <v>20313</v>
      </c>
      <c r="K9162">
        <v>1</v>
      </c>
      <c r="L9162">
        <v>1</v>
      </c>
      <c r="M9162" t="s">
        <v>19593</v>
      </c>
      <c r="O9162" t="s">
        <v>302</v>
      </c>
      <c r="P9162" t="s">
        <v>314</v>
      </c>
      <c r="Q9162" t="s">
        <v>300</v>
      </c>
      <c r="R9162">
        <v>138014</v>
      </c>
      <c r="S9162">
        <v>1</v>
      </c>
      <c r="T9162">
        <v>1380141</v>
      </c>
      <c r="U9162" t="str">
        <f t="shared" si="299"/>
        <v>1000394901021102221380141</v>
      </c>
      <c r="V9162" t="str">
        <f t="shared" si="298"/>
        <v>ABA / From Inventory</v>
      </c>
    </row>
    <row r="9163" spans="1:22" hidden="1">
      <c r="A9163" t="s">
        <v>19609</v>
      </c>
      <c r="B9163">
        <v>100088012</v>
      </c>
      <c r="C9163">
        <v>10547850</v>
      </c>
      <c r="D9163" t="s">
        <v>19809</v>
      </c>
      <c r="E9163" t="s">
        <v>19597</v>
      </c>
      <c r="F9163" s="10">
        <v>45770</v>
      </c>
      <c r="G9163">
        <v>1</v>
      </c>
      <c r="H9163">
        <v>0</v>
      </c>
      <c r="I9163">
        <v>1</v>
      </c>
      <c r="J9163" t="s">
        <v>20313</v>
      </c>
      <c r="K9163">
        <v>1</v>
      </c>
      <c r="L9163">
        <v>1</v>
      </c>
      <c r="M9163" t="s">
        <v>19593</v>
      </c>
      <c r="O9163" t="s">
        <v>302</v>
      </c>
      <c r="P9163" t="s">
        <v>19607</v>
      </c>
      <c r="Q9163" t="s">
        <v>19608</v>
      </c>
      <c r="R9163">
        <v>280196</v>
      </c>
      <c r="S9163">
        <v>1</v>
      </c>
      <c r="T9163">
        <v>2801961</v>
      </c>
      <c r="U9163" t="str">
        <f t="shared" si="299"/>
        <v>1000880121054785012801961</v>
      </c>
      <c r="V9163" t="str">
        <f t="shared" si="298"/>
        <v>ABA / From Inventory</v>
      </c>
    </row>
    <row r="9164" spans="1:22" hidden="1">
      <c r="A9164" t="s">
        <v>19603</v>
      </c>
      <c r="B9164">
        <v>200143401</v>
      </c>
      <c r="C9164">
        <v>10499127</v>
      </c>
      <c r="D9164" t="s">
        <v>19792</v>
      </c>
      <c r="E9164" t="s">
        <v>19597</v>
      </c>
      <c r="F9164" s="10">
        <v>47868</v>
      </c>
      <c r="G9164">
        <v>1</v>
      </c>
      <c r="H9164">
        <v>0</v>
      </c>
      <c r="I9164">
        <v>1</v>
      </c>
      <c r="J9164" t="s">
        <v>19590</v>
      </c>
      <c r="K9164">
        <v>1</v>
      </c>
      <c r="L9164">
        <v>1</v>
      </c>
      <c r="O9164" t="s">
        <v>302</v>
      </c>
      <c r="P9164" t="s">
        <v>19615</v>
      </c>
      <c r="R9164">
        <v>229713</v>
      </c>
      <c r="S9164">
        <v>1</v>
      </c>
      <c r="T9164">
        <v>2297131</v>
      </c>
      <c r="U9164" t="str">
        <f t="shared" si="299"/>
        <v>2001434011049912712297131</v>
      </c>
      <c r="V9164" t="str">
        <f t="shared" si="298"/>
        <v xml:space="preserve">Not Allocated / </v>
      </c>
    </row>
    <row r="9165" spans="1:22" hidden="1">
      <c r="A9165" t="s">
        <v>19611</v>
      </c>
      <c r="B9165">
        <v>100075525</v>
      </c>
      <c r="C9165">
        <v>10562182</v>
      </c>
      <c r="D9165" t="s">
        <v>19710</v>
      </c>
      <c r="E9165" t="s">
        <v>19597</v>
      </c>
      <c r="F9165" s="10">
        <v>45783</v>
      </c>
      <c r="G9165">
        <v>1</v>
      </c>
      <c r="H9165">
        <v>0</v>
      </c>
      <c r="I9165">
        <v>1</v>
      </c>
      <c r="J9165" t="s">
        <v>20313</v>
      </c>
      <c r="K9165">
        <v>1</v>
      </c>
      <c r="L9165">
        <v>1</v>
      </c>
      <c r="M9165" t="s">
        <v>19593</v>
      </c>
      <c r="O9165" t="s">
        <v>302</v>
      </c>
      <c r="P9165" t="s">
        <v>19610</v>
      </c>
      <c r="R9165">
        <v>228955</v>
      </c>
      <c r="S9165">
        <v>5</v>
      </c>
      <c r="T9165">
        <v>2289555</v>
      </c>
      <c r="U9165" t="str">
        <f t="shared" si="299"/>
        <v>1000755251056218212289555</v>
      </c>
      <c r="V9165" t="str">
        <f t="shared" si="298"/>
        <v>ABA / From Inventory</v>
      </c>
    </row>
    <row r="9166" spans="1:22" hidden="1">
      <c r="A9166" t="s">
        <v>19611</v>
      </c>
      <c r="B9166">
        <v>100075525</v>
      </c>
      <c r="C9166">
        <v>10562184</v>
      </c>
      <c r="D9166" t="s">
        <v>19710</v>
      </c>
      <c r="E9166" t="s">
        <v>19597</v>
      </c>
      <c r="F9166" s="10">
        <v>45783</v>
      </c>
      <c r="G9166">
        <v>1</v>
      </c>
      <c r="H9166">
        <v>0</v>
      </c>
      <c r="I9166">
        <v>1</v>
      </c>
      <c r="J9166" t="s">
        <v>20313</v>
      </c>
      <c r="K9166">
        <v>1</v>
      </c>
      <c r="L9166">
        <v>1</v>
      </c>
      <c r="M9166" t="s">
        <v>19593</v>
      </c>
      <c r="O9166" t="s">
        <v>302</v>
      </c>
      <c r="P9166" t="s">
        <v>19610</v>
      </c>
      <c r="R9166">
        <v>228955</v>
      </c>
      <c r="S9166">
        <v>8</v>
      </c>
      <c r="T9166">
        <v>2289558</v>
      </c>
      <c r="U9166" t="str">
        <f t="shared" si="299"/>
        <v>1000755251056218412289558</v>
      </c>
      <c r="V9166" t="str">
        <f t="shared" si="298"/>
        <v>ABA / From Inventory</v>
      </c>
    </row>
    <row r="9167" spans="1:22" hidden="1">
      <c r="A9167" t="s">
        <v>19611</v>
      </c>
      <c r="B9167">
        <v>100075525</v>
      </c>
      <c r="C9167">
        <v>10561522</v>
      </c>
      <c r="D9167" t="s">
        <v>19710</v>
      </c>
      <c r="E9167" t="s">
        <v>19597</v>
      </c>
      <c r="F9167" s="10">
        <v>45783</v>
      </c>
      <c r="G9167">
        <v>1</v>
      </c>
      <c r="H9167">
        <v>0</v>
      </c>
      <c r="I9167">
        <v>1</v>
      </c>
      <c r="J9167" t="s">
        <v>20313</v>
      </c>
      <c r="K9167">
        <v>1</v>
      </c>
      <c r="L9167">
        <v>1</v>
      </c>
      <c r="M9167" t="s">
        <v>19593</v>
      </c>
      <c r="O9167" t="s">
        <v>302</v>
      </c>
      <c r="P9167" t="s">
        <v>19610</v>
      </c>
      <c r="R9167">
        <v>228955</v>
      </c>
      <c r="S9167">
        <v>3</v>
      </c>
      <c r="T9167">
        <v>2289553</v>
      </c>
      <c r="U9167" t="str">
        <f t="shared" si="299"/>
        <v>1000755251056152212289553</v>
      </c>
      <c r="V9167" t="str">
        <f t="shared" si="298"/>
        <v>ABA / From Inventory</v>
      </c>
    </row>
    <row r="9168" spans="1:22" hidden="1">
      <c r="A9168" t="s">
        <v>19611</v>
      </c>
      <c r="B9168">
        <v>100075525</v>
      </c>
      <c r="C9168">
        <v>10562185</v>
      </c>
      <c r="D9168" t="s">
        <v>19710</v>
      </c>
      <c r="E9168" t="s">
        <v>19597</v>
      </c>
      <c r="F9168" s="10">
        <v>45783</v>
      </c>
      <c r="G9168">
        <v>1</v>
      </c>
      <c r="H9168">
        <v>0</v>
      </c>
      <c r="I9168">
        <v>1</v>
      </c>
      <c r="J9168" t="s">
        <v>20313</v>
      </c>
      <c r="K9168">
        <v>1</v>
      </c>
      <c r="L9168">
        <v>1</v>
      </c>
      <c r="M9168" t="s">
        <v>19593</v>
      </c>
      <c r="O9168" t="s">
        <v>302</v>
      </c>
      <c r="P9168" t="s">
        <v>19610</v>
      </c>
      <c r="R9168">
        <v>228955</v>
      </c>
      <c r="S9168">
        <v>7</v>
      </c>
      <c r="T9168">
        <v>2289557</v>
      </c>
      <c r="U9168" t="str">
        <f t="shared" si="299"/>
        <v>1000755251056218512289557</v>
      </c>
      <c r="V9168" t="str">
        <f t="shared" si="298"/>
        <v>ABA / From Inventory</v>
      </c>
    </row>
    <row r="9169" spans="1:22" hidden="1">
      <c r="A9169" t="s">
        <v>19611</v>
      </c>
      <c r="B9169">
        <v>100075525</v>
      </c>
      <c r="C9169">
        <v>10570452</v>
      </c>
      <c r="D9169" t="s">
        <v>19710</v>
      </c>
      <c r="E9169" t="s">
        <v>19597</v>
      </c>
      <c r="F9169" s="10">
        <v>45783</v>
      </c>
      <c r="G9169">
        <v>1</v>
      </c>
      <c r="H9169">
        <v>0</v>
      </c>
      <c r="I9169">
        <v>1</v>
      </c>
      <c r="J9169" t="s">
        <v>20313</v>
      </c>
      <c r="K9169">
        <v>1</v>
      </c>
      <c r="L9169">
        <v>1</v>
      </c>
      <c r="M9169" t="s">
        <v>19593</v>
      </c>
      <c r="O9169" t="s">
        <v>302</v>
      </c>
      <c r="P9169" t="s">
        <v>19610</v>
      </c>
      <c r="R9169">
        <v>228955</v>
      </c>
      <c r="S9169">
        <v>1</v>
      </c>
      <c r="T9169">
        <v>2289551</v>
      </c>
      <c r="U9169" t="str">
        <f t="shared" si="299"/>
        <v>1000755251057045212289551</v>
      </c>
      <c r="V9169" t="str">
        <f t="shared" si="298"/>
        <v>ABA / From Inventory</v>
      </c>
    </row>
    <row r="9170" spans="1:22" hidden="1">
      <c r="A9170" t="s">
        <v>19611</v>
      </c>
      <c r="B9170">
        <v>100075525</v>
      </c>
      <c r="C9170">
        <v>10562186</v>
      </c>
      <c r="D9170" t="s">
        <v>19710</v>
      </c>
      <c r="E9170" t="s">
        <v>19597</v>
      </c>
      <c r="F9170" s="10">
        <v>45783</v>
      </c>
      <c r="G9170">
        <v>1</v>
      </c>
      <c r="H9170">
        <v>0</v>
      </c>
      <c r="I9170">
        <v>1</v>
      </c>
      <c r="J9170" t="s">
        <v>20313</v>
      </c>
      <c r="K9170">
        <v>1</v>
      </c>
      <c r="L9170">
        <v>1</v>
      </c>
      <c r="M9170" t="s">
        <v>19593</v>
      </c>
      <c r="O9170" t="s">
        <v>302</v>
      </c>
      <c r="P9170" t="s">
        <v>19610</v>
      </c>
      <c r="R9170">
        <v>228955</v>
      </c>
      <c r="S9170">
        <v>6</v>
      </c>
      <c r="T9170">
        <v>2289556</v>
      </c>
      <c r="U9170" t="str">
        <f t="shared" si="299"/>
        <v>1000755251056218612289556</v>
      </c>
      <c r="V9170" t="str">
        <f t="shared" si="298"/>
        <v>ABA / From Inventory</v>
      </c>
    </row>
    <row r="9171" spans="1:22" hidden="1">
      <c r="A9171" t="s">
        <v>19611</v>
      </c>
      <c r="B9171">
        <v>100075525</v>
      </c>
      <c r="C9171">
        <v>10561519</v>
      </c>
      <c r="D9171" t="s">
        <v>19710</v>
      </c>
      <c r="E9171" t="s">
        <v>19597</v>
      </c>
      <c r="F9171" s="10">
        <v>45783</v>
      </c>
      <c r="G9171">
        <v>12</v>
      </c>
      <c r="H9171">
        <v>0</v>
      </c>
      <c r="I9171">
        <v>12</v>
      </c>
      <c r="J9171" t="s">
        <v>20313</v>
      </c>
      <c r="K9171">
        <v>1</v>
      </c>
      <c r="L9171">
        <v>1</v>
      </c>
      <c r="M9171" t="s">
        <v>19593</v>
      </c>
      <c r="O9171" t="s">
        <v>302</v>
      </c>
      <c r="P9171" t="s">
        <v>19610</v>
      </c>
      <c r="R9171">
        <v>228955</v>
      </c>
      <c r="S9171">
        <v>4</v>
      </c>
      <c r="T9171">
        <v>2289554</v>
      </c>
      <c r="U9171" t="str">
        <f t="shared" si="299"/>
        <v>10007552510561519122289554</v>
      </c>
      <c r="V9171" t="str">
        <f t="shared" si="298"/>
        <v>ABA / From Inventory</v>
      </c>
    </row>
    <row r="9172" spans="1:22" hidden="1">
      <c r="A9172" t="s">
        <v>19611</v>
      </c>
      <c r="B9172">
        <v>100075525</v>
      </c>
      <c r="C9172">
        <v>10562193</v>
      </c>
      <c r="D9172" t="s">
        <v>19710</v>
      </c>
      <c r="E9172" t="s">
        <v>19597</v>
      </c>
      <c r="F9172" s="10">
        <v>45783</v>
      </c>
      <c r="G9172">
        <v>1</v>
      </c>
      <c r="H9172">
        <v>0</v>
      </c>
      <c r="I9172">
        <v>1</v>
      </c>
      <c r="J9172" t="s">
        <v>20313</v>
      </c>
      <c r="K9172">
        <v>1</v>
      </c>
      <c r="L9172">
        <v>1</v>
      </c>
      <c r="M9172" t="s">
        <v>19593</v>
      </c>
      <c r="O9172" t="s">
        <v>302</v>
      </c>
      <c r="P9172" t="s">
        <v>19610</v>
      </c>
      <c r="R9172">
        <v>228955</v>
      </c>
      <c r="S9172">
        <v>2</v>
      </c>
      <c r="T9172">
        <v>2289552</v>
      </c>
      <c r="U9172" t="str">
        <f t="shared" si="299"/>
        <v>1000755251056219312289552</v>
      </c>
      <c r="V9172" t="str">
        <f t="shared" si="298"/>
        <v>ABA / From Inventory</v>
      </c>
    </row>
    <row r="9173" spans="1:22" hidden="1">
      <c r="A9173" t="s">
        <v>19598</v>
      </c>
      <c r="B9173">
        <v>100041903</v>
      </c>
      <c r="C9173">
        <v>10469510</v>
      </c>
      <c r="D9173" t="s">
        <v>19961</v>
      </c>
      <c r="E9173" t="s">
        <v>19597</v>
      </c>
      <c r="F9173" s="10">
        <v>45852</v>
      </c>
      <c r="G9173">
        <v>1</v>
      </c>
      <c r="H9173">
        <v>0</v>
      </c>
      <c r="I9173">
        <v>1</v>
      </c>
      <c r="J9173" t="s">
        <v>20313</v>
      </c>
      <c r="K9173">
        <v>1</v>
      </c>
      <c r="L9173">
        <v>1</v>
      </c>
      <c r="M9173" t="s">
        <v>19593</v>
      </c>
      <c r="O9173" t="s">
        <v>302</v>
      </c>
      <c r="P9173" t="s">
        <v>314</v>
      </c>
      <c r="Q9173" t="s">
        <v>300</v>
      </c>
      <c r="R9173">
        <v>140387</v>
      </c>
      <c r="S9173">
        <v>2</v>
      </c>
      <c r="T9173">
        <v>1403872</v>
      </c>
      <c r="U9173" t="str">
        <f t="shared" si="299"/>
        <v>1000419031046951011403872</v>
      </c>
      <c r="V9173" t="str">
        <f t="shared" si="298"/>
        <v>ABA / From Inventory</v>
      </c>
    </row>
    <row r="9174" spans="1:22" hidden="1">
      <c r="A9174" t="s">
        <v>19598</v>
      </c>
      <c r="B9174">
        <v>100041903</v>
      </c>
      <c r="C9174">
        <v>10206301</v>
      </c>
      <c r="D9174" t="s">
        <v>19961</v>
      </c>
      <c r="E9174" t="s">
        <v>19597</v>
      </c>
      <c r="F9174" s="10">
        <v>45852</v>
      </c>
      <c r="G9174">
        <v>2</v>
      </c>
      <c r="H9174">
        <v>0</v>
      </c>
      <c r="I9174">
        <v>2</v>
      </c>
      <c r="J9174" t="s">
        <v>20313</v>
      </c>
      <c r="K9174">
        <v>1</v>
      </c>
      <c r="L9174">
        <v>1</v>
      </c>
      <c r="M9174" t="s">
        <v>19593</v>
      </c>
      <c r="O9174" t="s">
        <v>302</v>
      </c>
      <c r="P9174" t="s">
        <v>314</v>
      </c>
      <c r="Q9174" t="s">
        <v>300</v>
      </c>
      <c r="R9174">
        <v>140387</v>
      </c>
      <c r="S9174">
        <v>1</v>
      </c>
      <c r="T9174">
        <v>1403871</v>
      </c>
      <c r="U9174" t="str">
        <f t="shared" si="299"/>
        <v>1000419031020630121403871</v>
      </c>
      <c r="V9174" t="str">
        <f t="shared" si="298"/>
        <v>ABA / From Inventory</v>
      </c>
    </row>
    <row r="9175" spans="1:22" hidden="1">
      <c r="A9175" t="s">
        <v>19598</v>
      </c>
      <c r="B9175">
        <v>100041985</v>
      </c>
      <c r="C9175">
        <v>10218612</v>
      </c>
      <c r="D9175" t="s">
        <v>20172</v>
      </c>
      <c r="E9175" t="s">
        <v>19597</v>
      </c>
      <c r="F9175" s="10">
        <v>45394</v>
      </c>
      <c r="G9175">
        <v>32</v>
      </c>
      <c r="H9175">
        <v>0</v>
      </c>
      <c r="I9175">
        <v>32</v>
      </c>
      <c r="J9175" t="s">
        <v>20313</v>
      </c>
      <c r="K9175">
        <v>5</v>
      </c>
      <c r="L9175">
        <v>48</v>
      </c>
      <c r="M9175" t="s">
        <v>19593</v>
      </c>
      <c r="O9175" t="s">
        <v>302</v>
      </c>
      <c r="P9175" t="s">
        <v>314</v>
      </c>
      <c r="Q9175" t="s">
        <v>300</v>
      </c>
      <c r="R9175">
        <v>140459</v>
      </c>
      <c r="S9175">
        <v>4</v>
      </c>
      <c r="T9175">
        <v>1404594</v>
      </c>
      <c r="U9175" t="str">
        <f t="shared" si="299"/>
        <v>10004198510218612321404594</v>
      </c>
      <c r="V9175" t="str">
        <f t="shared" si="298"/>
        <v>ABA / From Inventory</v>
      </c>
    </row>
    <row r="9176" spans="1:22" hidden="1">
      <c r="A9176" t="s">
        <v>19598</v>
      </c>
      <c r="B9176">
        <v>100039234</v>
      </c>
      <c r="C9176">
        <v>10568758</v>
      </c>
      <c r="D9176" t="s">
        <v>19864</v>
      </c>
      <c r="E9176" t="s">
        <v>19597</v>
      </c>
      <c r="F9176" s="10">
        <v>45621</v>
      </c>
      <c r="G9176">
        <v>24</v>
      </c>
      <c r="H9176">
        <v>0</v>
      </c>
      <c r="I9176">
        <v>24</v>
      </c>
      <c r="J9176" t="s">
        <v>20313</v>
      </c>
      <c r="K9176">
        <v>33</v>
      </c>
      <c r="L9176">
        <v>67</v>
      </c>
      <c r="M9176" t="s">
        <v>19593</v>
      </c>
      <c r="O9176" t="s">
        <v>302</v>
      </c>
      <c r="P9176" t="s">
        <v>314</v>
      </c>
      <c r="Q9176" t="s">
        <v>300</v>
      </c>
      <c r="R9176">
        <v>137766</v>
      </c>
      <c r="S9176">
        <v>1</v>
      </c>
      <c r="T9176">
        <v>1377661</v>
      </c>
      <c r="U9176" t="str">
        <f t="shared" si="299"/>
        <v>10003923410568758241377661</v>
      </c>
      <c r="V9176" t="str">
        <f t="shared" si="298"/>
        <v>ABA / From Inventory</v>
      </c>
    </row>
    <row r="9177" spans="1:22" hidden="1">
      <c r="A9177" t="s">
        <v>19598</v>
      </c>
      <c r="B9177">
        <v>100039234</v>
      </c>
      <c r="C9177">
        <v>10536165</v>
      </c>
      <c r="D9177" t="s">
        <v>19864</v>
      </c>
      <c r="E9177" t="s">
        <v>19597</v>
      </c>
      <c r="F9177" s="10">
        <v>45621</v>
      </c>
      <c r="G9177">
        <v>4</v>
      </c>
      <c r="H9177">
        <v>0</v>
      </c>
      <c r="I9177">
        <v>4</v>
      </c>
      <c r="J9177" t="s">
        <v>20313</v>
      </c>
      <c r="K9177">
        <v>12</v>
      </c>
      <c r="L9177">
        <v>36</v>
      </c>
      <c r="M9177" t="s">
        <v>19593</v>
      </c>
      <c r="O9177" t="s">
        <v>302</v>
      </c>
      <c r="P9177" t="s">
        <v>314</v>
      </c>
      <c r="Q9177" t="s">
        <v>300</v>
      </c>
      <c r="R9177">
        <v>137766</v>
      </c>
      <c r="S9177">
        <v>3</v>
      </c>
      <c r="T9177">
        <v>1377663</v>
      </c>
      <c r="U9177" t="str">
        <f t="shared" si="299"/>
        <v>1000392341053616541377663</v>
      </c>
      <c r="V9177" t="str">
        <f t="shared" si="298"/>
        <v>ABA / From Inventory</v>
      </c>
    </row>
    <row r="9178" spans="1:22" hidden="1">
      <c r="A9178" t="s">
        <v>19598</v>
      </c>
      <c r="B9178">
        <v>100039234</v>
      </c>
      <c r="C9178">
        <v>10523680</v>
      </c>
      <c r="D9178" t="s">
        <v>19864</v>
      </c>
      <c r="E9178" t="s">
        <v>19597</v>
      </c>
      <c r="F9178" s="10">
        <v>45621</v>
      </c>
      <c r="G9178">
        <v>18</v>
      </c>
      <c r="H9178">
        <v>0</v>
      </c>
      <c r="I9178">
        <v>18</v>
      </c>
      <c r="J9178" t="s">
        <v>20313</v>
      </c>
      <c r="K9178">
        <v>6</v>
      </c>
      <c r="L9178">
        <v>7</v>
      </c>
      <c r="M9178" t="s">
        <v>19593</v>
      </c>
      <c r="O9178" t="s">
        <v>302</v>
      </c>
      <c r="P9178" t="s">
        <v>314</v>
      </c>
      <c r="Q9178" t="s">
        <v>300</v>
      </c>
      <c r="R9178">
        <v>137766</v>
      </c>
      <c r="S9178">
        <v>2</v>
      </c>
      <c r="T9178">
        <v>1377662</v>
      </c>
      <c r="U9178" t="str">
        <f t="shared" si="299"/>
        <v>10003923410523680181377662</v>
      </c>
      <c r="V9178" t="str">
        <f t="shared" si="298"/>
        <v>ABA / From Inventory</v>
      </c>
    </row>
    <row r="9179" spans="1:22" hidden="1">
      <c r="A9179" t="s">
        <v>19598</v>
      </c>
      <c r="B9179">
        <v>100043413</v>
      </c>
      <c r="C9179">
        <v>10584588</v>
      </c>
      <c r="D9179" t="s">
        <v>20044</v>
      </c>
      <c r="E9179" t="s">
        <v>19597</v>
      </c>
      <c r="F9179" s="10">
        <v>46027</v>
      </c>
      <c r="G9179">
        <v>2</v>
      </c>
      <c r="H9179">
        <v>0</v>
      </c>
      <c r="I9179">
        <v>2</v>
      </c>
      <c r="J9179" t="s">
        <v>20313</v>
      </c>
      <c r="K9179">
        <v>4</v>
      </c>
      <c r="L9179">
        <v>4</v>
      </c>
      <c r="M9179" t="s">
        <v>19593</v>
      </c>
      <c r="O9179" t="s">
        <v>302</v>
      </c>
      <c r="P9179" t="s">
        <v>314</v>
      </c>
      <c r="Q9179" t="s">
        <v>300</v>
      </c>
      <c r="R9179">
        <v>141947</v>
      </c>
      <c r="S9179">
        <v>1</v>
      </c>
      <c r="T9179">
        <v>1419471</v>
      </c>
      <c r="U9179" t="str">
        <f t="shared" si="299"/>
        <v>1000434131058458821419471</v>
      </c>
      <c r="V9179" t="str">
        <f t="shared" si="298"/>
        <v>ABA / From Inventory</v>
      </c>
    </row>
    <row r="9180" spans="1:22" hidden="1">
      <c r="A9180" t="s">
        <v>19598</v>
      </c>
      <c r="B9180">
        <v>100043413</v>
      </c>
      <c r="C9180">
        <v>10034452</v>
      </c>
      <c r="D9180" t="s">
        <v>20044</v>
      </c>
      <c r="E9180" t="s">
        <v>19597</v>
      </c>
      <c r="F9180" s="10">
        <v>46027</v>
      </c>
      <c r="G9180">
        <v>2</v>
      </c>
      <c r="H9180">
        <v>0</v>
      </c>
      <c r="I9180">
        <v>2</v>
      </c>
      <c r="J9180" t="s">
        <v>20313</v>
      </c>
      <c r="K9180">
        <v>47</v>
      </c>
      <c r="L9180">
        <v>49</v>
      </c>
      <c r="M9180" t="s">
        <v>19593</v>
      </c>
      <c r="O9180" t="s">
        <v>302</v>
      </c>
      <c r="P9180" t="s">
        <v>314</v>
      </c>
      <c r="Q9180" t="s">
        <v>300</v>
      </c>
      <c r="R9180">
        <v>141947</v>
      </c>
      <c r="S9180">
        <v>2</v>
      </c>
      <c r="T9180">
        <v>1419472</v>
      </c>
      <c r="U9180" t="str">
        <f t="shared" si="299"/>
        <v>1000434131003445221419472</v>
      </c>
      <c r="V9180" t="str">
        <f t="shared" si="298"/>
        <v>ABA / From Inventory</v>
      </c>
    </row>
    <row r="9181" spans="1:22" hidden="1">
      <c r="A9181" t="s">
        <v>19598</v>
      </c>
      <c r="B9181">
        <v>100087433</v>
      </c>
      <c r="C9181">
        <v>10545421</v>
      </c>
      <c r="E9181" t="s">
        <v>19604</v>
      </c>
      <c r="F9181" s="10">
        <v>45638</v>
      </c>
      <c r="G9181">
        <v>2</v>
      </c>
      <c r="H9181">
        <v>0</v>
      </c>
      <c r="I9181">
        <v>2</v>
      </c>
      <c r="J9181" t="s">
        <v>20313</v>
      </c>
      <c r="K9181">
        <v>1</v>
      </c>
      <c r="L9181">
        <v>1</v>
      </c>
      <c r="M9181" t="s">
        <v>19593</v>
      </c>
      <c r="O9181" t="s">
        <v>302</v>
      </c>
      <c r="P9181" t="s">
        <v>355</v>
      </c>
      <c r="Q9181" t="s">
        <v>300</v>
      </c>
      <c r="R9181">
        <v>277536</v>
      </c>
      <c r="S9181">
        <v>1</v>
      </c>
      <c r="T9181">
        <v>2775361</v>
      </c>
      <c r="U9181" t="str">
        <f t="shared" si="299"/>
        <v>1000874331054542122775361</v>
      </c>
      <c r="V9181" t="str">
        <f t="shared" si="298"/>
        <v>ABA / From Inventory</v>
      </c>
    </row>
    <row r="9182" spans="1:22" hidden="1">
      <c r="A9182" t="s">
        <v>222</v>
      </c>
      <c r="B9182">
        <v>100081429</v>
      </c>
      <c r="C9182">
        <v>10409188</v>
      </c>
      <c r="E9182" t="s">
        <v>19589</v>
      </c>
      <c r="F9182" s="10">
        <v>45778</v>
      </c>
      <c r="G9182">
        <v>44</v>
      </c>
      <c r="H9182">
        <v>0</v>
      </c>
      <c r="I9182">
        <v>44</v>
      </c>
      <c r="J9182" t="s">
        <v>19590</v>
      </c>
      <c r="K9182">
        <v>11</v>
      </c>
      <c r="L9182">
        <v>15</v>
      </c>
      <c r="O9182" t="s">
        <v>302</v>
      </c>
      <c r="P9182" t="s">
        <v>300</v>
      </c>
      <c r="R9182">
        <v>252976</v>
      </c>
      <c r="S9182">
        <v>4</v>
      </c>
      <c r="T9182">
        <v>2529764</v>
      </c>
      <c r="U9182" t="str">
        <f t="shared" si="299"/>
        <v>10008142910409188442529764</v>
      </c>
      <c r="V9182" t="str">
        <f t="shared" si="298"/>
        <v xml:space="preserve">Not Allocated / </v>
      </c>
    </row>
    <row r="9183" spans="1:22" hidden="1">
      <c r="A9183" t="s">
        <v>222</v>
      </c>
      <c r="B9183">
        <v>100081429</v>
      </c>
      <c r="C9183">
        <v>10303014</v>
      </c>
      <c r="E9183" t="s">
        <v>19589</v>
      </c>
      <c r="F9183" s="10">
        <v>45778</v>
      </c>
      <c r="G9183">
        <v>44</v>
      </c>
      <c r="H9183">
        <v>3</v>
      </c>
      <c r="I9183">
        <v>41</v>
      </c>
      <c r="J9183" t="s">
        <v>20313</v>
      </c>
      <c r="K9183">
        <v>74</v>
      </c>
      <c r="L9183">
        <v>206</v>
      </c>
      <c r="M9183" t="s">
        <v>19593</v>
      </c>
      <c r="O9183" t="s">
        <v>302</v>
      </c>
      <c r="P9183" t="s">
        <v>300</v>
      </c>
      <c r="R9183">
        <v>252976</v>
      </c>
      <c r="S9183">
        <v>3</v>
      </c>
      <c r="T9183">
        <v>2529763</v>
      </c>
      <c r="U9183" t="str">
        <f t="shared" si="299"/>
        <v>10008142910303014442529763</v>
      </c>
      <c r="V9183" t="str">
        <f t="shared" si="298"/>
        <v>ABA / From Inventory</v>
      </c>
    </row>
    <row r="9184" spans="1:22" hidden="1">
      <c r="A9184" t="s">
        <v>222</v>
      </c>
      <c r="B9184">
        <v>100081429</v>
      </c>
      <c r="C9184">
        <v>10034456</v>
      </c>
      <c r="E9184" t="s">
        <v>19589</v>
      </c>
      <c r="F9184" s="10">
        <v>45778</v>
      </c>
      <c r="G9184">
        <v>22</v>
      </c>
      <c r="H9184">
        <v>0</v>
      </c>
      <c r="I9184">
        <v>22</v>
      </c>
      <c r="J9184" t="s">
        <v>20313</v>
      </c>
      <c r="K9184">
        <v>18</v>
      </c>
      <c r="L9184">
        <v>23</v>
      </c>
      <c r="M9184" t="s">
        <v>19593</v>
      </c>
      <c r="O9184" t="s">
        <v>302</v>
      </c>
      <c r="P9184" t="s">
        <v>300</v>
      </c>
      <c r="R9184">
        <v>252976</v>
      </c>
      <c r="S9184">
        <v>1</v>
      </c>
      <c r="T9184">
        <v>2529761</v>
      </c>
      <c r="U9184" t="str">
        <f t="shared" si="299"/>
        <v>10008142910034456222529761</v>
      </c>
      <c r="V9184" t="str">
        <f t="shared" si="298"/>
        <v>ABA / From Inventory</v>
      </c>
    </row>
    <row r="9185" spans="1:22" hidden="1">
      <c r="A9185" t="s">
        <v>222</v>
      </c>
      <c r="B9185">
        <v>100081429</v>
      </c>
      <c r="C9185">
        <v>10034433</v>
      </c>
      <c r="E9185" t="s">
        <v>19589</v>
      </c>
      <c r="F9185" s="10">
        <v>45778</v>
      </c>
      <c r="G9185">
        <v>44</v>
      </c>
      <c r="H9185">
        <v>0</v>
      </c>
      <c r="I9185">
        <v>44</v>
      </c>
      <c r="J9185" t="s">
        <v>20313</v>
      </c>
      <c r="K9185">
        <v>13</v>
      </c>
      <c r="L9185">
        <v>22</v>
      </c>
      <c r="M9185" t="s">
        <v>19593</v>
      </c>
      <c r="O9185" t="s">
        <v>302</v>
      </c>
      <c r="P9185" t="s">
        <v>300</v>
      </c>
      <c r="R9185">
        <v>252976</v>
      </c>
      <c r="S9185">
        <v>5</v>
      </c>
      <c r="T9185">
        <v>2529765</v>
      </c>
      <c r="U9185" t="str">
        <f t="shared" si="299"/>
        <v>10008142910034433442529765</v>
      </c>
      <c r="V9185" t="str">
        <f t="shared" si="298"/>
        <v>ABA / From Inventory</v>
      </c>
    </row>
    <row r="9186" spans="1:22" hidden="1">
      <c r="A9186" t="s">
        <v>222</v>
      </c>
      <c r="B9186">
        <v>100081429</v>
      </c>
      <c r="C9186">
        <v>10034452</v>
      </c>
      <c r="E9186" t="s">
        <v>19589</v>
      </c>
      <c r="F9186" s="10">
        <v>45778</v>
      </c>
      <c r="G9186">
        <v>22</v>
      </c>
      <c r="H9186">
        <v>0</v>
      </c>
      <c r="I9186">
        <v>22</v>
      </c>
      <c r="J9186" t="s">
        <v>20313</v>
      </c>
      <c r="K9186">
        <v>32</v>
      </c>
      <c r="L9186">
        <v>49</v>
      </c>
      <c r="M9186" t="s">
        <v>19593</v>
      </c>
      <c r="O9186" t="s">
        <v>302</v>
      </c>
      <c r="P9186" t="s">
        <v>300</v>
      </c>
      <c r="R9186">
        <v>252976</v>
      </c>
      <c r="S9186">
        <v>2</v>
      </c>
      <c r="T9186">
        <v>2529762</v>
      </c>
      <c r="U9186" t="str">
        <f t="shared" si="299"/>
        <v>10008142910034452222529762</v>
      </c>
      <c r="V9186" t="str">
        <f t="shared" si="298"/>
        <v>ABA / From Inventory</v>
      </c>
    </row>
    <row r="9187" spans="1:22" hidden="1">
      <c r="A9187" t="s">
        <v>19611</v>
      </c>
      <c r="B9187">
        <v>100033439</v>
      </c>
      <c r="C9187">
        <v>10060886</v>
      </c>
      <c r="D9187" t="s">
        <v>19710</v>
      </c>
      <c r="E9187" t="s">
        <v>19597</v>
      </c>
      <c r="F9187" s="10">
        <v>45783</v>
      </c>
      <c r="G9187">
        <v>4</v>
      </c>
      <c r="H9187">
        <v>0</v>
      </c>
      <c r="I9187">
        <v>4</v>
      </c>
      <c r="J9187" t="s">
        <v>20313</v>
      </c>
      <c r="K9187">
        <v>2</v>
      </c>
      <c r="L9187">
        <v>5</v>
      </c>
      <c r="M9187" t="s">
        <v>19593</v>
      </c>
      <c r="O9187" t="s">
        <v>362</v>
      </c>
      <c r="P9187" t="s">
        <v>19610</v>
      </c>
      <c r="R9187">
        <v>131971</v>
      </c>
      <c r="S9187">
        <v>10</v>
      </c>
      <c r="T9187">
        <v>13197110</v>
      </c>
      <c r="U9187" t="str">
        <f t="shared" si="299"/>
        <v>10003343910060886413197110</v>
      </c>
      <c r="V9187" t="str">
        <f t="shared" si="298"/>
        <v>ABA / From Inventory</v>
      </c>
    </row>
    <row r="9188" spans="1:22" hidden="1">
      <c r="A9188" t="s">
        <v>19611</v>
      </c>
      <c r="B9188">
        <v>100033439</v>
      </c>
      <c r="C9188">
        <v>10060961</v>
      </c>
      <c r="D9188" t="s">
        <v>19710</v>
      </c>
      <c r="E9188" t="s">
        <v>19597</v>
      </c>
      <c r="F9188" s="10">
        <v>45783</v>
      </c>
      <c r="G9188">
        <v>2</v>
      </c>
      <c r="H9188">
        <v>0</v>
      </c>
      <c r="I9188">
        <v>2</v>
      </c>
      <c r="J9188" t="s">
        <v>20313</v>
      </c>
      <c r="K9188">
        <v>3</v>
      </c>
      <c r="L9188">
        <v>3</v>
      </c>
      <c r="M9188" t="s">
        <v>19593</v>
      </c>
      <c r="O9188" t="s">
        <v>302</v>
      </c>
      <c r="P9188" t="s">
        <v>19610</v>
      </c>
      <c r="R9188">
        <v>131971</v>
      </c>
      <c r="S9188">
        <v>9</v>
      </c>
      <c r="T9188">
        <v>1319719</v>
      </c>
      <c r="U9188" t="str">
        <f t="shared" si="299"/>
        <v>1000334391006096121319719</v>
      </c>
      <c r="V9188" t="str">
        <f t="shared" si="298"/>
        <v>ABA / From Inventory</v>
      </c>
    </row>
    <row r="9189" spans="1:22" hidden="1">
      <c r="A9189" t="s">
        <v>19611</v>
      </c>
      <c r="B9189">
        <v>100033439</v>
      </c>
      <c r="C9189">
        <v>10564063</v>
      </c>
      <c r="D9189" t="s">
        <v>19710</v>
      </c>
      <c r="E9189" t="s">
        <v>19597</v>
      </c>
      <c r="F9189" s="10">
        <v>45783</v>
      </c>
      <c r="G9189">
        <v>2</v>
      </c>
      <c r="H9189">
        <v>0</v>
      </c>
      <c r="I9189">
        <v>2</v>
      </c>
      <c r="J9189" t="s">
        <v>20313</v>
      </c>
      <c r="K9189">
        <v>1</v>
      </c>
      <c r="L9189">
        <v>2</v>
      </c>
      <c r="M9189">
        <v>4500040548</v>
      </c>
      <c r="N9189">
        <v>10</v>
      </c>
      <c r="O9189" t="s">
        <v>302</v>
      </c>
      <c r="P9189" t="s">
        <v>19610</v>
      </c>
      <c r="R9189">
        <v>131971</v>
      </c>
      <c r="S9189">
        <v>12</v>
      </c>
      <c r="T9189">
        <v>13197112</v>
      </c>
      <c r="U9189" t="str">
        <f t="shared" si="299"/>
        <v>10003343910564063213197112</v>
      </c>
      <c r="V9189" t="str">
        <f t="shared" si="298"/>
        <v>ABA / 4500040548</v>
      </c>
    </row>
    <row r="9190" spans="1:22" hidden="1">
      <c r="A9190" t="s">
        <v>19611</v>
      </c>
      <c r="B9190">
        <v>100033439</v>
      </c>
      <c r="C9190">
        <v>10612558</v>
      </c>
      <c r="D9190" t="s">
        <v>19710</v>
      </c>
      <c r="E9190" t="s">
        <v>19597</v>
      </c>
      <c r="F9190" s="10">
        <v>45332</v>
      </c>
      <c r="G9190">
        <v>1</v>
      </c>
      <c r="H9190">
        <v>0</v>
      </c>
      <c r="I9190">
        <v>1</v>
      </c>
      <c r="J9190" t="s">
        <v>20313</v>
      </c>
      <c r="K9190">
        <v>2</v>
      </c>
      <c r="L9190">
        <v>2</v>
      </c>
      <c r="M9190" t="s">
        <v>19593</v>
      </c>
      <c r="O9190" t="s">
        <v>302</v>
      </c>
      <c r="P9190" t="s">
        <v>19610</v>
      </c>
      <c r="R9190">
        <v>131971</v>
      </c>
      <c r="S9190">
        <v>4</v>
      </c>
      <c r="T9190">
        <v>1319714</v>
      </c>
      <c r="U9190" t="str">
        <f t="shared" si="299"/>
        <v>1000334391061255811319714</v>
      </c>
      <c r="V9190" t="str">
        <f t="shared" si="298"/>
        <v>ABA / From Inventory</v>
      </c>
    </row>
    <row r="9191" spans="1:22" hidden="1">
      <c r="A9191" t="s">
        <v>19611</v>
      </c>
      <c r="B9191">
        <v>100033439</v>
      </c>
      <c r="C9191">
        <v>10060883</v>
      </c>
      <c r="D9191" t="s">
        <v>19710</v>
      </c>
      <c r="E9191" t="s">
        <v>19597</v>
      </c>
      <c r="F9191" s="10">
        <v>45783</v>
      </c>
      <c r="G9191">
        <v>2</v>
      </c>
      <c r="H9191">
        <v>0</v>
      </c>
      <c r="I9191">
        <v>2</v>
      </c>
      <c r="J9191" t="s">
        <v>20313</v>
      </c>
      <c r="K9191">
        <v>2</v>
      </c>
      <c r="L9191">
        <v>2</v>
      </c>
      <c r="M9191" t="s">
        <v>19593</v>
      </c>
      <c r="O9191" t="s">
        <v>362</v>
      </c>
      <c r="P9191" t="s">
        <v>19610</v>
      </c>
      <c r="R9191">
        <v>131971</v>
      </c>
      <c r="S9191">
        <v>11</v>
      </c>
      <c r="T9191">
        <v>13197111</v>
      </c>
      <c r="U9191" t="str">
        <f t="shared" si="299"/>
        <v>10003343910060883213197111</v>
      </c>
      <c r="V9191" t="str">
        <f t="shared" si="298"/>
        <v>ABA / From Inventory</v>
      </c>
    </row>
    <row r="9192" spans="1:22" hidden="1">
      <c r="A9192" t="s">
        <v>19545</v>
      </c>
      <c r="B9192">
        <v>100039688</v>
      </c>
      <c r="C9192">
        <v>30000132</v>
      </c>
      <c r="D9192" t="s">
        <v>19955</v>
      </c>
      <c r="E9192" t="s">
        <v>19597</v>
      </c>
      <c r="F9192" s="10">
        <v>45763</v>
      </c>
      <c r="G9192">
        <v>1</v>
      </c>
      <c r="H9192">
        <v>0</v>
      </c>
      <c r="I9192">
        <v>1</v>
      </c>
      <c r="J9192" t="s">
        <v>19590</v>
      </c>
      <c r="K9192">
        <v>1</v>
      </c>
      <c r="L9192">
        <v>1</v>
      </c>
      <c r="O9192" t="s">
        <v>302</v>
      </c>
      <c r="P9192" t="s">
        <v>300</v>
      </c>
      <c r="R9192">
        <v>138202</v>
      </c>
      <c r="S9192">
        <v>3</v>
      </c>
      <c r="T9192">
        <v>1382023</v>
      </c>
      <c r="U9192" t="str">
        <f t="shared" si="299"/>
        <v>1000396883000013211382023</v>
      </c>
      <c r="V9192" t="str">
        <f t="shared" si="298"/>
        <v xml:space="preserve">Not Allocated / </v>
      </c>
    </row>
    <row r="9193" spans="1:22" hidden="1">
      <c r="A9193" t="s">
        <v>19623</v>
      </c>
      <c r="B9193">
        <v>200167890</v>
      </c>
      <c r="C9193">
        <v>11179324</v>
      </c>
      <c r="E9193" t="s">
        <v>19589</v>
      </c>
      <c r="F9193" s="10">
        <v>45700</v>
      </c>
      <c r="G9193">
        <v>1</v>
      </c>
      <c r="H9193">
        <v>0</v>
      </c>
      <c r="I9193">
        <v>1</v>
      </c>
      <c r="J9193" t="s">
        <v>20313</v>
      </c>
      <c r="K9193">
        <v>3</v>
      </c>
      <c r="L9193">
        <v>3</v>
      </c>
      <c r="M9193" t="s">
        <v>19593</v>
      </c>
      <c r="O9193" t="s">
        <v>296</v>
      </c>
      <c r="P9193" t="s">
        <v>19622</v>
      </c>
      <c r="R9193">
        <v>267137</v>
      </c>
      <c r="S9193">
        <v>1</v>
      </c>
      <c r="T9193">
        <v>2671371</v>
      </c>
      <c r="U9193" t="str">
        <f t="shared" si="299"/>
        <v>2001678901117932412671371</v>
      </c>
      <c r="V9193" t="str">
        <f t="shared" si="298"/>
        <v>ABA / From Inventory</v>
      </c>
    </row>
    <row r="9194" spans="1:22" hidden="1">
      <c r="A9194" t="s">
        <v>19614</v>
      </c>
      <c r="B9194">
        <v>900001160</v>
      </c>
      <c r="C9194">
        <v>10410809</v>
      </c>
      <c r="F9194" s="10">
        <v>45575</v>
      </c>
      <c r="G9194">
        <v>8</v>
      </c>
      <c r="H9194">
        <v>0</v>
      </c>
      <c r="I9194">
        <v>8</v>
      </c>
      <c r="J9194" t="s">
        <v>19590</v>
      </c>
      <c r="K9194">
        <v>3</v>
      </c>
      <c r="L9194">
        <v>6</v>
      </c>
      <c r="O9194" t="s">
        <v>302</v>
      </c>
      <c r="P9194" t="s">
        <v>300</v>
      </c>
      <c r="R9194">
        <v>266851</v>
      </c>
      <c r="S9194">
        <v>1</v>
      </c>
      <c r="T9194">
        <v>2668511</v>
      </c>
      <c r="U9194" t="str">
        <f t="shared" si="299"/>
        <v>9000011601041080982668511</v>
      </c>
      <c r="V9194" t="str">
        <f t="shared" si="298"/>
        <v xml:space="preserve">Not Allocated / </v>
      </c>
    </row>
    <row r="9195" spans="1:22" hidden="1">
      <c r="A9195" t="s">
        <v>19614</v>
      </c>
      <c r="B9195">
        <v>900001160</v>
      </c>
      <c r="C9195">
        <v>10609384</v>
      </c>
      <c r="F9195" s="10">
        <v>45575</v>
      </c>
      <c r="G9195">
        <v>3</v>
      </c>
      <c r="H9195">
        <v>0</v>
      </c>
      <c r="I9195">
        <v>3</v>
      </c>
      <c r="J9195" t="s">
        <v>19590</v>
      </c>
      <c r="K9195">
        <v>3</v>
      </c>
      <c r="L9195">
        <v>4</v>
      </c>
      <c r="O9195" t="s">
        <v>302</v>
      </c>
      <c r="P9195" t="s">
        <v>300</v>
      </c>
      <c r="R9195">
        <v>266851</v>
      </c>
      <c r="S9195">
        <v>2</v>
      </c>
      <c r="T9195">
        <v>2668512</v>
      </c>
      <c r="U9195" t="str">
        <f t="shared" si="299"/>
        <v>9000011601060938432668512</v>
      </c>
      <c r="V9195" t="str">
        <f t="shared" ref="V9195:V9258" si="300">_xlfn.CONCAT(J9195," / ",M9195)</f>
        <v xml:space="preserve">Not Allocated / </v>
      </c>
    </row>
    <row r="9196" spans="1:22" hidden="1">
      <c r="A9196" t="s">
        <v>19601</v>
      </c>
      <c r="B9196">
        <v>200171648</v>
      </c>
      <c r="C9196">
        <v>10232090</v>
      </c>
      <c r="E9196" t="s">
        <v>19589</v>
      </c>
      <c r="F9196" s="10">
        <v>45675</v>
      </c>
      <c r="G9196">
        <v>5</v>
      </c>
      <c r="H9196">
        <v>0</v>
      </c>
      <c r="I9196">
        <v>5</v>
      </c>
      <c r="J9196" t="s">
        <v>20313</v>
      </c>
      <c r="K9196">
        <v>4</v>
      </c>
      <c r="L9196">
        <v>18</v>
      </c>
      <c r="M9196" t="s">
        <v>19593</v>
      </c>
      <c r="O9196" t="s">
        <v>296</v>
      </c>
      <c r="P9196" t="s">
        <v>19600</v>
      </c>
      <c r="R9196">
        <v>272820</v>
      </c>
      <c r="S9196">
        <v>1</v>
      </c>
      <c r="T9196">
        <v>2728201</v>
      </c>
      <c r="U9196" t="str">
        <f t="shared" si="299"/>
        <v>2001716481023209052728201</v>
      </c>
      <c r="V9196" t="str">
        <f t="shared" si="300"/>
        <v>ABA / From Inventory</v>
      </c>
    </row>
    <row r="9197" spans="1:22" hidden="1">
      <c r="A9197" t="s">
        <v>19614</v>
      </c>
      <c r="B9197">
        <v>900001031</v>
      </c>
      <c r="C9197">
        <v>10044206</v>
      </c>
      <c r="F9197" s="10">
        <v>45558</v>
      </c>
      <c r="G9197">
        <v>2</v>
      </c>
      <c r="H9197">
        <v>0</v>
      </c>
      <c r="I9197">
        <v>2</v>
      </c>
      <c r="J9197" t="s">
        <v>19590</v>
      </c>
      <c r="K9197">
        <v>1</v>
      </c>
      <c r="L9197">
        <v>1</v>
      </c>
      <c r="O9197" t="s">
        <v>302</v>
      </c>
      <c r="P9197" t="s">
        <v>300</v>
      </c>
      <c r="R9197">
        <v>260777</v>
      </c>
      <c r="S9197">
        <v>9</v>
      </c>
      <c r="T9197">
        <v>2607779</v>
      </c>
      <c r="U9197" t="str">
        <f t="shared" si="299"/>
        <v>9000010311004420622607779</v>
      </c>
      <c r="V9197" t="str">
        <f t="shared" si="300"/>
        <v xml:space="preserve">Not Allocated / </v>
      </c>
    </row>
    <row r="9198" spans="1:22" hidden="1">
      <c r="A9198" t="s">
        <v>19614</v>
      </c>
      <c r="B9198">
        <v>900001031</v>
      </c>
      <c r="C9198">
        <v>10060917</v>
      </c>
      <c r="F9198" s="10">
        <v>45558</v>
      </c>
      <c r="G9198">
        <v>2</v>
      </c>
      <c r="H9198">
        <v>0</v>
      </c>
      <c r="I9198">
        <v>2</v>
      </c>
      <c r="J9198" t="s">
        <v>20313</v>
      </c>
      <c r="K9198">
        <v>13</v>
      </c>
      <c r="L9198">
        <v>109</v>
      </c>
      <c r="M9198" t="s">
        <v>19593</v>
      </c>
      <c r="O9198" t="s">
        <v>302</v>
      </c>
      <c r="P9198" t="s">
        <v>300</v>
      </c>
      <c r="R9198">
        <v>260777</v>
      </c>
      <c r="S9198">
        <v>6</v>
      </c>
      <c r="T9198">
        <v>2607776</v>
      </c>
      <c r="U9198" t="str">
        <f t="shared" si="299"/>
        <v>9000010311006091722607776</v>
      </c>
      <c r="V9198" t="str">
        <f t="shared" si="300"/>
        <v>ABA / From Inventory</v>
      </c>
    </row>
    <row r="9199" spans="1:22" hidden="1">
      <c r="A9199" t="s">
        <v>19614</v>
      </c>
      <c r="B9199">
        <v>900001031</v>
      </c>
      <c r="C9199">
        <v>10487417</v>
      </c>
      <c r="F9199" s="10">
        <v>45558</v>
      </c>
      <c r="G9199">
        <v>1</v>
      </c>
      <c r="H9199">
        <v>0</v>
      </c>
      <c r="I9199">
        <v>1</v>
      </c>
      <c r="J9199" t="s">
        <v>19590</v>
      </c>
      <c r="K9199">
        <v>1</v>
      </c>
      <c r="L9199">
        <v>1</v>
      </c>
      <c r="O9199" t="s">
        <v>302</v>
      </c>
      <c r="P9199" t="s">
        <v>300</v>
      </c>
      <c r="R9199">
        <v>260777</v>
      </c>
      <c r="S9199">
        <v>10</v>
      </c>
      <c r="T9199">
        <v>26077710</v>
      </c>
      <c r="U9199" t="str">
        <f t="shared" si="299"/>
        <v>90000103110487417126077710</v>
      </c>
      <c r="V9199" t="str">
        <f t="shared" si="300"/>
        <v xml:space="preserve">Not Allocated / </v>
      </c>
    </row>
    <row r="9200" spans="1:22" hidden="1">
      <c r="A9200" t="s">
        <v>19614</v>
      </c>
      <c r="B9200">
        <v>900001031</v>
      </c>
      <c r="C9200">
        <v>10044941</v>
      </c>
      <c r="F9200" s="10">
        <v>45558</v>
      </c>
      <c r="G9200">
        <v>1</v>
      </c>
      <c r="H9200">
        <v>0</v>
      </c>
      <c r="I9200">
        <v>1</v>
      </c>
      <c r="J9200" t="s">
        <v>19590</v>
      </c>
      <c r="K9200">
        <v>1</v>
      </c>
      <c r="L9200">
        <v>1</v>
      </c>
      <c r="O9200" t="s">
        <v>302</v>
      </c>
      <c r="P9200" t="s">
        <v>300</v>
      </c>
      <c r="R9200">
        <v>260777</v>
      </c>
      <c r="S9200">
        <v>2</v>
      </c>
      <c r="T9200">
        <v>2607772</v>
      </c>
      <c r="U9200" t="str">
        <f t="shared" si="299"/>
        <v>9000010311004494112607772</v>
      </c>
      <c r="V9200" t="str">
        <f t="shared" si="300"/>
        <v xml:space="preserve">Not Allocated / </v>
      </c>
    </row>
    <row r="9201" spans="1:22" hidden="1">
      <c r="A9201" t="s">
        <v>19614</v>
      </c>
      <c r="B9201">
        <v>900001031</v>
      </c>
      <c r="C9201">
        <v>10060904</v>
      </c>
      <c r="F9201" s="10">
        <v>45558</v>
      </c>
      <c r="G9201">
        <v>4</v>
      </c>
      <c r="H9201">
        <v>0</v>
      </c>
      <c r="I9201">
        <v>4</v>
      </c>
      <c r="J9201" t="s">
        <v>20313</v>
      </c>
      <c r="K9201">
        <v>2</v>
      </c>
      <c r="L9201">
        <v>17</v>
      </c>
      <c r="M9201" t="s">
        <v>19593</v>
      </c>
      <c r="O9201" t="s">
        <v>302</v>
      </c>
      <c r="P9201" t="s">
        <v>300</v>
      </c>
      <c r="R9201">
        <v>260777</v>
      </c>
      <c r="S9201">
        <v>4</v>
      </c>
      <c r="T9201">
        <v>2607774</v>
      </c>
      <c r="U9201" t="str">
        <f t="shared" si="299"/>
        <v>9000010311006090442607774</v>
      </c>
      <c r="V9201" t="str">
        <f t="shared" si="300"/>
        <v>ABA / From Inventory</v>
      </c>
    </row>
    <row r="9202" spans="1:22" hidden="1">
      <c r="A9202" t="s">
        <v>19614</v>
      </c>
      <c r="B9202">
        <v>900001031</v>
      </c>
      <c r="C9202">
        <v>10218611</v>
      </c>
      <c r="F9202" s="10">
        <v>45558</v>
      </c>
      <c r="G9202">
        <v>6</v>
      </c>
      <c r="H9202">
        <v>0</v>
      </c>
      <c r="I9202">
        <v>6</v>
      </c>
      <c r="J9202" t="s">
        <v>20313</v>
      </c>
      <c r="K9202">
        <v>3</v>
      </c>
      <c r="L9202">
        <v>27</v>
      </c>
      <c r="M9202" t="s">
        <v>19593</v>
      </c>
      <c r="O9202" t="s">
        <v>302</v>
      </c>
      <c r="P9202" t="s">
        <v>300</v>
      </c>
      <c r="R9202">
        <v>260777</v>
      </c>
      <c r="S9202">
        <v>7</v>
      </c>
      <c r="T9202">
        <v>2607777</v>
      </c>
      <c r="U9202" t="str">
        <f t="shared" si="299"/>
        <v>9000010311021861162607777</v>
      </c>
      <c r="V9202" t="str">
        <f t="shared" si="300"/>
        <v>ABA / From Inventory</v>
      </c>
    </row>
    <row r="9203" spans="1:22" hidden="1">
      <c r="A9203" t="s">
        <v>19614</v>
      </c>
      <c r="B9203">
        <v>900001031</v>
      </c>
      <c r="C9203">
        <v>10218642</v>
      </c>
      <c r="F9203" s="10">
        <v>45558</v>
      </c>
      <c r="G9203">
        <v>52</v>
      </c>
      <c r="H9203">
        <v>0</v>
      </c>
      <c r="I9203">
        <v>52</v>
      </c>
      <c r="J9203" t="s">
        <v>20313</v>
      </c>
      <c r="K9203">
        <v>1</v>
      </c>
      <c r="L9203">
        <v>4</v>
      </c>
      <c r="M9203" t="s">
        <v>19593</v>
      </c>
      <c r="O9203" t="s">
        <v>302</v>
      </c>
      <c r="P9203" t="s">
        <v>300</v>
      </c>
      <c r="R9203">
        <v>260777</v>
      </c>
      <c r="S9203">
        <v>5</v>
      </c>
      <c r="T9203">
        <v>2607775</v>
      </c>
      <c r="U9203" t="str">
        <f t="shared" si="299"/>
        <v>90000103110218642522607775</v>
      </c>
      <c r="V9203" t="str">
        <f t="shared" si="300"/>
        <v>ABA / From Inventory</v>
      </c>
    </row>
    <row r="9204" spans="1:22" hidden="1">
      <c r="A9204" t="s">
        <v>19614</v>
      </c>
      <c r="B9204">
        <v>900001031</v>
      </c>
      <c r="C9204">
        <v>70003723</v>
      </c>
      <c r="F9204" s="10">
        <v>45558</v>
      </c>
      <c r="G9204">
        <v>1</v>
      </c>
      <c r="H9204">
        <v>0</v>
      </c>
      <c r="I9204">
        <v>1</v>
      </c>
      <c r="J9204" t="s">
        <v>19590</v>
      </c>
      <c r="K9204">
        <v>1</v>
      </c>
      <c r="L9204">
        <v>1</v>
      </c>
      <c r="O9204" t="s">
        <v>302</v>
      </c>
      <c r="P9204" t="s">
        <v>300</v>
      </c>
      <c r="R9204">
        <v>260777</v>
      </c>
      <c r="S9204">
        <v>8</v>
      </c>
      <c r="T9204">
        <v>2607778</v>
      </c>
      <c r="U9204" t="str">
        <f t="shared" si="299"/>
        <v>9000010317000372312607778</v>
      </c>
      <c r="V9204" t="str">
        <f t="shared" si="300"/>
        <v xml:space="preserve">Not Allocated / </v>
      </c>
    </row>
    <row r="9205" spans="1:22" hidden="1">
      <c r="A9205" t="s">
        <v>19614</v>
      </c>
      <c r="B9205">
        <v>900001031</v>
      </c>
      <c r="C9205">
        <v>10048523</v>
      </c>
      <c r="F9205" s="10">
        <v>45558</v>
      </c>
      <c r="G9205">
        <v>1</v>
      </c>
      <c r="H9205">
        <v>0</v>
      </c>
      <c r="I9205">
        <v>1</v>
      </c>
      <c r="J9205" t="s">
        <v>20313</v>
      </c>
      <c r="K9205">
        <v>1</v>
      </c>
      <c r="L9205">
        <v>1</v>
      </c>
      <c r="M9205" t="s">
        <v>19593</v>
      </c>
      <c r="O9205" t="s">
        <v>302</v>
      </c>
      <c r="P9205" t="s">
        <v>300</v>
      </c>
      <c r="R9205">
        <v>260777</v>
      </c>
      <c r="S9205">
        <v>3</v>
      </c>
      <c r="T9205">
        <v>2607773</v>
      </c>
      <c r="U9205" t="str">
        <f t="shared" si="299"/>
        <v>9000010311004852312607773</v>
      </c>
      <c r="V9205" t="str">
        <f t="shared" si="300"/>
        <v>ABA / From Inventory</v>
      </c>
    </row>
    <row r="9206" spans="1:22" hidden="1">
      <c r="A9206" t="s">
        <v>19614</v>
      </c>
      <c r="B9206">
        <v>900001031</v>
      </c>
      <c r="C9206">
        <v>10037870</v>
      </c>
      <c r="F9206" s="10">
        <v>45593</v>
      </c>
      <c r="G9206">
        <v>1</v>
      </c>
      <c r="H9206">
        <v>0</v>
      </c>
      <c r="I9206">
        <v>1</v>
      </c>
      <c r="J9206" t="s">
        <v>19590</v>
      </c>
      <c r="K9206">
        <v>1</v>
      </c>
      <c r="L9206">
        <v>1</v>
      </c>
      <c r="O9206" t="s">
        <v>302</v>
      </c>
      <c r="P9206" t="s">
        <v>300</v>
      </c>
      <c r="R9206">
        <v>260777</v>
      </c>
      <c r="S9206">
        <v>11</v>
      </c>
      <c r="T9206">
        <v>26077711</v>
      </c>
      <c r="U9206" t="str">
        <f t="shared" si="299"/>
        <v>90000103110037870126077711</v>
      </c>
      <c r="V9206" t="str">
        <f t="shared" si="300"/>
        <v xml:space="preserve">Not Allocated / </v>
      </c>
    </row>
    <row r="9207" spans="1:22" hidden="1">
      <c r="A9207" t="s">
        <v>19614</v>
      </c>
      <c r="B9207">
        <v>900001031</v>
      </c>
      <c r="C9207">
        <v>10048914</v>
      </c>
      <c r="F9207" s="10">
        <v>45558</v>
      </c>
      <c r="G9207">
        <v>3</v>
      </c>
      <c r="H9207">
        <v>0</v>
      </c>
      <c r="I9207">
        <v>3</v>
      </c>
      <c r="J9207" t="s">
        <v>19590</v>
      </c>
      <c r="K9207">
        <v>1</v>
      </c>
      <c r="L9207">
        <v>1</v>
      </c>
      <c r="O9207" t="s">
        <v>302</v>
      </c>
      <c r="P9207" t="s">
        <v>300</v>
      </c>
      <c r="R9207">
        <v>260777</v>
      </c>
      <c r="S9207">
        <v>1</v>
      </c>
      <c r="T9207">
        <v>2607771</v>
      </c>
      <c r="U9207" t="str">
        <f t="shared" si="299"/>
        <v>9000010311004891432607771</v>
      </c>
      <c r="V9207" t="str">
        <f t="shared" si="300"/>
        <v xml:space="preserve">Not Allocated / </v>
      </c>
    </row>
    <row r="9208" spans="1:22" hidden="1">
      <c r="A9208" t="s">
        <v>19598</v>
      </c>
      <c r="B9208">
        <v>100042694</v>
      </c>
      <c r="C9208">
        <v>10566649</v>
      </c>
      <c r="D9208" t="s">
        <v>19934</v>
      </c>
      <c r="E9208" t="s">
        <v>19589</v>
      </c>
      <c r="F9208" s="10">
        <v>45646</v>
      </c>
      <c r="G9208">
        <v>1</v>
      </c>
      <c r="H9208">
        <v>0</v>
      </c>
      <c r="I9208">
        <v>1</v>
      </c>
      <c r="J9208" t="s">
        <v>20313</v>
      </c>
      <c r="K9208">
        <v>1</v>
      </c>
      <c r="L9208">
        <v>1</v>
      </c>
      <c r="M9208" t="s">
        <v>19593</v>
      </c>
      <c r="O9208" t="s">
        <v>302</v>
      </c>
      <c r="P9208" t="s">
        <v>314</v>
      </c>
      <c r="Q9208" t="s">
        <v>300</v>
      </c>
      <c r="R9208">
        <v>141226</v>
      </c>
      <c r="S9208">
        <v>7</v>
      </c>
      <c r="T9208">
        <v>1412267</v>
      </c>
      <c r="U9208" t="str">
        <f t="shared" si="299"/>
        <v>1000426941056664911412267</v>
      </c>
      <c r="V9208" t="str">
        <f t="shared" si="300"/>
        <v>ABA / From Inventory</v>
      </c>
    </row>
    <row r="9209" spans="1:22" hidden="1">
      <c r="A9209" t="s">
        <v>19598</v>
      </c>
      <c r="B9209">
        <v>100042694</v>
      </c>
      <c r="C9209">
        <v>10566792</v>
      </c>
      <c r="D9209" t="s">
        <v>19934</v>
      </c>
      <c r="E9209" t="s">
        <v>19589</v>
      </c>
      <c r="F9209" s="10">
        <v>45646</v>
      </c>
      <c r="G9209">
        <v>2</v>
      </c>
      <c r="H9209">
        <v>0</v>
      </c>
      <c r="I9209">
        <v>2</v>
      </c>
      <c r="J9209" t="s">
        <v>20313</v>
      </c>
      <c r="K9209">
        <v>3</v>
      </c>
      <c r="L9209">
        <v>3</v>
      </c>
      <c r="M9209" t="s">
        <v>19593</v>
      </c>
      <c r="O9209" t="s">
        <v>302</v>
      </c>
      <c r="P9209" t="s">
        <v>314</v>
      </c>
      <c r="Q9209" t="s">
        <v>300</v>
      </c>
      <c r="R9209">
        <v>141226</v>
      </c>
      <c r="S9209">
        <v>6</v>
      </c>
      <c r="T9209">
        <v>1412266</v>
      </c>
      <c r="U9209" t="str">
        <f t="shared" si="299"/>
        <v>1000426941056679221412266</v>
      </c>
      <c r="V9209" t="str">
        <f t="shared" si="300"/>
        <v>ABA / From Inventory</v>
      </c>
    </row>
    <row r="9210" spans="1:22" hidden="1">
      <c r="A9210" t="s">
        <v>19598</v>
      </c>
      <c r="B9210">
        <v>100042694</v>
      </c>
      <c r="C9210">
        <v>10303012</v>
      </c>
      <c r="D9210" t="s">
        <v>19934</v>
      </c>
      <c r="E9210" t="s">
        <v>19589</v>
      </c>
      <c r="F9210" s="10">
        <v>45646</v>
      </c>
      <c r="G9210">
        <v>1</v>
      </c>
      <c r="H9210">
        <v>0</v>
      </c>
      <c r="I9210">
        <v>1</v>
      </c>
      <c r="J9210" t="s">
        <v>20313</v>
      </c>
      <c r="K9210">
        <v>6</v>
      </c>
      <c r="L9210">
        <v>38</v>
      </c>
      <c r="M9210" t="s">
        <v>19593</v>
      </c>
      <c r="O9210" t="s">
        <v>302</v>
      </c>
      <c r="P9210" t="s">
        <v>314</v>
      </c>
      <c r="Q9210" t="s">
        <v>300</v>
      </c>
      <c r="R9210">
        <v>141226</v>
      </c>
      <c r="S9210">
        <v>2</v>
      </c>
      <c r="T9210">
        <v>1412262</v>
      </c>
      <c r="U9210" t="str">
        <f t="shared" si="299"/>
        <v>1000426941030301211412262</v>
      </c>
      <c r="V9210" t="str">
        <f t="shared" si="300"/>
        <v>ABA / From Inventory</v>
      </c>
    </row>
    <row r="9211" spans="1:22" hidden="1">
      <c r="A9211" t="s">
        <v>19598</v>
      </c>
      <c r="B9211">
        <v>100042694</v>
      </c>
      <c r="C9211">
        <v>10034434</v>
      </c>
      <c r="D9211" t="s">
        <v>19934</v>
      </c>
      <c r="E9211" t="s">
        <v>19589</v>
      </c>
      <c r="F9211" s="10">
        <v>45646</v>
      </c>
      <c r="G9211">
        <v>2</v>
      </c>
      <c r="H9211">
        <v>0</v>
      </c>
      <c r="I9211">
        <v>2</v>
      </c>
      <c r="J9211" t="s">
        <v>20313</v>
      </c>
      <c r="K9211">
        <v>5</v>
      </c>
      <c r="L9211">
        <v>11</v>
      </c>
      <c r="M9211" t="s">
        <v>19593</v>
      </c>
      <c r="O9211" t="s">
        <v>302</v>
      </c>
      <c r="P9211" t="s">
        <v>314</v>
      </c>
      <c r="Q9211" t="s">
        <v>300</v>
      </c>
      <c r="R9211">
        <v>141226</v>
      </c>
      <c r="S9211">
        <v>4</v>
      </c>
      <c r="T9211">
        <v>1412264</v>
      </c>
      <c r="U9211" t="str">
        <f t="shared" si="299"/>
        <v>1000426941003443421412264</v>
      </c>
      <c r="V9211" t="str">
        <f t="shared" si="300"/>
        <v>ABA / From Inventory</v>
      </c>
    </row>
    <row r="9212" spans="1:22" hidden="1">
      <c r="A9212" t="s">
        <v>19598</v>
      </c>
      <c r="B9212">
        <v>100042694</v>
      </c>
      <c r="C9212">
        <v>10572675</v>
      </c>
      <c r="D9212" t="s">
        <v>19934</v>
      </c>
      <c r="E9212" t="s">
        <v>19589</v>
      </c>
      <c r="F9212" s="10">
        <v>45646</v>
      </c>
      <c r="G9212">
        <v>1</v>
      </c>
      <c r="H9212">
        <v>0</v>
      </c>
      <c r="I9212">
        <v>1</v>
      </c>
      <c r="J9212" t="s">
        <v>20313</v>
      </c>
      <c r="K9212">
        <v>1</v>
      </c>
      <c r="L9212">
        <v>1</v>
      </c>
      <c r="M9212" t="s">
        <v>19593</v>
      </c>
      <c r="O9212" t="s">
        <v>302</v>
      </c>
      <c r="P9212" t="s">
        <v>314</v>
      </c>
      <c r="Q9212" t="s">
        <v>300</v>
      </c>
      <c r="R9212">
        <v>141226</v>
      </c>
      <c r="S9212">
        <v>5</v>
      </c>
      <c r="T9212">
        <v>1412265</v>
      </c>
      <c r="U9212" t="str">
        <f t="shared" si="299"/>
        <v>1000426941057267511412265</v>
      </c>
      <c r="V9212" t="str">
        <f t="shared" si="300"/>
        <v>ABA / From Inventory</v>
      </c>
    </row>
    <row r="9213" spans="1:22" hidden="1">
      <c r="A9213" t="s">
        <v>19598</v>
      </c>
      <c r="B9213">
        <v>100042694</v>
      </c>
      <c r="C9213">
        <v>10302909</v>
      </c>
      <c r="D9213" t="s">
        <v>19934</v>
      </c>
      <c r="E9213" t="s">
        <v>19589</v>
      </c>
      <c r="F9213" s="10">
        <v>45646</v>
      </c>
      <c r="G9213">
        <v>2</v>
      </c>
      <c r="H9213">
        <v>0</v>
      </c>
      <c r="I9213">
        <v>2</v>
      </c>
      <c r="J9213" t="s">
        <v>20313</v>
      </c>
      <c r="K9213">
        <v>3</v>
      </c>
      <c r="L9213">
        <v>8</v>
      </c>
      <c r="M9213" t="s">
        <v>19593</v>
      </c>
      <c r="O9213" t="s">
        <v>302</v>
      </c>
      <c r="P9213" t="s">
        <v>314</v>
      </c>
      <c r="Q9213" t="s">
        <v>300</v>
      </c>
      <c r="R9213">
        <v>141226</v>
      </c>
      <c r="S9213">
        <v>1</v>
      </c>
      <c r="T9213">
        <v>1412261</v>
      </c>
      <c r="U9213" t="str">
        <f t="shared" si="299"/>
        <v>1000426941030290921412261</v>
      </c>
      <c r="V9213" t="str">
        <f t="shared" si="300"/>
        <v>ABA / From Inventory</v>
      </c>
    </row>
    <row r="9214" spans="1:22" hidden="1">
      <c r="A9214" t="s">
        <v>19598</v>
      </c>
      <c r="B9214">
        <v>100042694</v>
      </c>
      <c r="C9214">
        <v>10034436</v>
      </c>
      <c r="D9214" t="s">
        <v>19934</v>
      </c>
      <c r="E9214" t="s">
        <v>19589</v>
      </c>
      <c r="F9214" s="10">
        <v>45646</v>
      </c>
      <c r="G9214">
        <v>2</v>
      </c>
      <c r="H9214">
        <v>0</v>
      </c>
      <c r="I9214">
        <v>2</v>
      </c>
      <c r="J9214" t="s">
        <v>20313</v>
      </c>
      <c r="K9214">
        <v>3</v>
      </c>
      <c r="L9214">
        <v>3</v>
      </c>
      <c r="M9214" t="s">
        <v>19593</v>
      </c>
      <c r="O9214" t="s">
        <v>302</v>
      </c>
      <c r="P9214" t="s">
        <v>314</v>
      </c>
      <c r="Q9214" t="s">
        <v>300</v>
      </c>
      <c r="R9214">
        <v>141226</v>
      </c>
      <c r="S9214">
        <v>3</v>
      </c>
      <c r="T9214">
        <v>1412263</v>
      </c>
      <c r="U9214" t="str">
        <f t="shared" si="299"/>
        <v>1000426941003443621412263</v>
      </c>
      <c r="V9214" t="str">
        <f t="shared" si="300"/>
        <v>ABA / From Inventory</v>
      </c>
    </row>
    <row r="9215" spans="1:22" hidden="1">
      <c r="A9215" t="s">
        <v>19598</v>
      </c>
      <c r="B9215">
        <v>100042694</v>
      </c>
      <c r="C9215">
        <v>10354357</v>
      </c>
      <c r="D9215" t="s">
        <v>19934</v>
      </c>
      <c r="E9215" t="s">
        <v>19589</v>
      </c>
      <c r="F9215" s="10">
        <v>45646</v>
      </c>
      <c r="G9215">
        <v>2</v>
      </c>
      <c r="H9215">
        <v>0</v>
      </c>
      <c r="I9215">
        <v>2</v>
      </c>
      <c r="J9215" t="s">
        <v>20313</v>
      </c>
      <c r="K9215">
        <v>1</v>
      </c>
      <c r="L9215">
        <v>1</v>
      </c>
      <c r="M9215" t="s">
        <v>19593</v>
      </c>
      <c r="O9215" t="s">
        <v>302</v>
      </c>
      <c r="P9215" t="s">
        <v>314</v>
      </c>
      <c r="Q9215" t="s">
        <v>300</v>
      </c>
      <c r="R9215">
        <v>141226</v>
      </c>
      <c r="S9215">
        <v>8</v>
      </c>
      <c r="T9215">
        <v>1412268</v>
      </c>
      <c r="U9215" t="str">
        <f t="shared" si="299"/>
        <v>1000426941035435721412268</v>
      </c>
      <c r="V9215" t="str">
        <f t="shared" si="300"/>
        <v>ABA / From Inventory</v>
      </c>
    </row>
    <row r="9216" spans="1:22" hidden="1">
      <c r="A9216" t="s">
        <v>19601</v>
      </c>
      <c r="B9216">
        <v>200173781</v>
      </c>
      <c r="C9216">
        <v>10242881</v>
      </c>
      <c r="E9216" t="s">
        <v>19589</v>
      </c>
      <c r="F9216" s="10">
        <v>45700</v>
      </c>
      <c r="G9216">
        <v>1</v>
      </c>
      <c r="H9216">
        <v>0</v>
      </c>
      <c r="I9216">
        <v>1</v>
      </c>
      <c r="J9216" t="s">
        <v>19590</v>
      </c>
      <c r="K9216">
        <v>9</v>
      </c>
      <c r="L9216">
        <v>23</v>
      </c>
      <c r="O9216" t="s">
        <v>362</v>
      </c>
      <c r="P9216" t="s">
        <v>19600</v>
      </c>
      <c r="R9216">
        <v>275856</v>
      </c>
      <c r="S9216">
        <v>1</v>
      </c>
      <c r="T9216">
        <v>2758561</v>
      </c>
      <c r="U9216" t="str">
        <f t="shared" si="299"/>
        <v>2001737811024288112758561</v>
      </c>
      <c r="V9216" t="str">
        <f t="shared" si="300"/>
        <v xml:space="preserve">Not Allocated / </v>
      </c>
    </row>
    <row r="9217" spans="1:22" hidden="1">
      <c r="A9217" t="s">
        <v>19592</v>
      </c>
      <c r="B9217">
        <v>200174872</v>
      </c>
      <c r="C9217">
        <v>10141282</v>
      </c>
      <c r="D9217" t="s">
        <v>20361</v>
      </c>
      <c r="E9217" t="s">
        <v>19589</v>
      </c>
      <c r="F9217" s="10">
        <v>45799</v>
      </c>
      <c r="G9217">
        <v>4</v>
      </c>
      <c r="H9217">
        <v>0</v>
      </c>
      <c r="I9217">
        <v>4</v>
      </c>
      <c r="J9217" t="s">
        <v>20313</v>
      </c>
      <c r="K9217">
        <v>1</v>
      </c>
      <c r="L9217">
        <v>3</v>
      </c>
      <c r="M9217" t="s">
        <v>19593</v>
      </c>
      <c r="O9217" t="s">
        <v>362</v>
      </c>
      <c r="P9217" t="s">
        <v>19591</v>
      </c>
      <c r="R9217">
        <v>278493</v>
      </c>
      <c r="S9217">
        <v>2</v>
      </c>
      <c r="T9217">
        <v>2784932</v>
      </c>
      <c r="U9217" t="str">
        <f t="shared" si="299"/>
        <v>2001748721014128242784932</v>
      </c>
      <c r="V9217" t="str">
        <f t="shared" si="300"/>
        <v>ABA / From Inventory</v>
      </c>
    </row>
    <row r="9218" spans="1:22" hidden="1">
      <c r="A9218" t="s">
        <v>19592</v>
      </c>
      <c r="B9218">
        <v>200174872</v>
      </c>
      <c r="C9218">
        <v>10403620</v>
      </c>
      <c r="D9218" t="s">
        <v>20361</v>
      </c>
      <c r="E9218" t="s">
        <v>19589</v>
      </c>
      <c r="F9218" s="10">
        <v>45799</v>
      </c>
      <c r="G9218">
        <v>4</v>
      </c>
      <c r="H9218">
        <v>0</v>
      </c>
      <c r="I9218">
        <v>4</v>
      </c>
      <c r="J9218" t="s">
        <v>20313</v>
      </c>
      <c r="K9218">
        <v>2</v>
      </c>
      <c r="L9218">
        <v>3</v>
      </c>
      <c r="M9218" t="s">
        <v>19593</v>
      </c>
      <c r="O9218" t="s">
        <v>362</v>
      </c>
      <c r="P9218" t="s">
        <v>19591</v>
      </c>
      <c r="R9218">
        <v>278493</v>
      </c>
      <c r="S9218">
        <v>3</v>
      </c>
      <c r="T9218">
        <v>2784933</v>
      </c>
      <c r="U9218" t="str">
        <f t="shared" si="299"/>
        <v>2001748721040362042784933</v>
      </c>
      <c r="V9218" t="str">
        <f t="shared" si="300"/>
        <v>ABA / From Inventory</v>
      </c>
    </row>
    <row r="9219" spans="1:22" hidden="1">
      <c r="A9219" t="s">
        <v>19592</v>
      </c>
      <c r="B9219">
        <v>200174872</v>
      </c>
      <c r="C9219">
        <v>11067172</v>
      </c>
      <c r="D9219" t="s">
        <v>20361</v>
      </c>
      <c r="E9219" t="s">
        <v>19589</v>
      </c>
      <c r="F9219" s="10">
        <v>45799</v>
      </c>
      <c r="G9219">
        <v>1</v>
      </c>
      <c r="H9219">
        <v>0</v>
      </c>
      <c r="I9219">
        <v>1</v>
      </c>
      <c r="J9219" t="s">
        <v>19590</v>
      </c>
      <c r="K9219">
        <v>3</v>
      </c>
      <c r="L9219">
        <v>3</v>
      </c>
      <c r="O9219" t="s">
        <v>362</v>
      </c>
      <c r="P9219" t="s">
        <v>19591</v>
      </c>
      <c r="R9219">
        <v>278493</v>
      </c>
      <c r="S9219">
        <v>4</v>
      </c>
      <c r="T9219">
        <v>2784934</v>
      </c>
      <c r="U9219" t="str">
        <f t="shared" ref="U9219:U9282" si="301">_xlfn.CONCAT(B9219,C9219,G9219,T9219)</f>
        <v>2001748721106717212784934</v>
      </c>
      <c r="V9219" t="str">
        <f t="shared" si="300"/>
        <v xml:space="preserve">Not Allocated / </v>
      </c>
    </row>
    <row r="9220" spans="1:22" hidden="1">
      <c r="A9220" t="s">
        <v>222</v>
      </c>
      <c r="B9220">
        <v>100042032</v>
      </c>
      <c r="C9220">
        <v>10060886</v>
      </c>
      <c r="D9220" t="s">
        <v>19939</v>
      </c>
      <c r="E9220" t="s">
        <v>19599</v>
      </c>
      <c r="F9220" s="10">
        <v>46722</v>
      </c>
      <c r="G9220">
        <v>4</v>
      </c>
      <c r="H9220">
        <v>0</v>
      </c>
      <c r="I9220">
        <v>4</v>
      </c>
      <c r="J9220" t="s">
        <v>20313</v>
      </c>
      <c r="K9220">
        <v>63</v>
      </c>
      <c r="L9220">
        <v>64</v>
      </c>
      <c r="M9220" t="s">
        <v>19593</v>
      </c>
      <c r="O9220" t="s">
        <v>296</v>
      </c>
      <c r="P9220" t="s">
        <v>300</v>
      </c>
      <c r="R9220">
        <v>140516</v>
      </c>
      <c r="S9220">
        <v>1</v>
      </c>
      <c r="T9220">
        <v>1405161</v>
      </c>
      <c r="U9220" t="str">
        <f t="shared" si="301"/>
        <v>1000420321006088641405161</v>
      </c>
      <c r="V9220" t="str">
        <f t="shared" si="300"/>
        <v>ABA / From Inventory</v>
      </c>
    </row>
    <row r="9221" spans="1:22" hidden="1">
      <c r="A9221" t="s">
        <v>222</v>
      </c>
      <c r="B9221">
        <v>100042032</v>
      </c>
      <c r="C9221">
        <v>10058879</v>
      </c>
      <c r="D9221" t="s">
        <v>19939</v>
      </c>
      <c r="E9221" t="s">
        <v>19599</v>
      </c>
      <c r="F9221" s="10">
        <v>46722</v>
      </c>
      <c r="G9221">
        <v>8</v>
      </c>
      <c r="H9221">
        <v>0</v>
      </c>
      <c r="I9221">
        <v>8</v>
      </c>
      <c r="J9221" t="s">
        <v>20313</v>
      </c>
      <c r="K9221">
        <v>24</v>
      </c>
      <c r="L9221">
        <v>25</v>
      </c>
      <c r="M9221" t="s">
        <v>19593</v>
      </c>
      <c r="O9221" t="s">
        <v>362</v>
      </c>
      <c r="P9221" t="s">
        <v>300</v>
      </c>
      <c r="R9221">
        <v>140516</v>
      </c>
      <c r="S9221">
        <v>2</v>
      </c>
      <c r="T9221">
        <v>1405162</v>
      </c>
      <c r="U9221" t="str">
        <f t="shared" si="301"/>
        <v>1000420321005887981405162</v>
      </c>
      <c r="V9221" t="str">
        <f t="shared" si="300"/>
        <v>ABA / From Inventory</v>
      </c>
    </row>
    <row r="9222" spans="1:22" hidden="1">
      <c r="A9222" t="s">
        <v>222</v>
      </c>
      <c r="B9222">
        <v>100042032</v>
      </c>
      <c r="C9222">
        <v>10058201</v>
      </c>
      <c r="D9222" t="s">
        <v>19939</v>
      </c>
      <c r="E9222" t="s">
        <v>19599</v>
      </c>
      <c r="F9222" s="10">
        <v>46722</v>
      </c>
      <c r="G9222">
        <v>4</v>
      </c>
      <c r="H9222">
        <v>0</v>
      </c>
      <c r="I9222">
        <v>4</v>
      </c>
      <c r="J9222" t="s">
        <v>20313</v>
      </c>
      <c r="K9222">
        <v>24</v>
      </c>
      <c r="L9222">
        <v>24</v>
      </c>
      <c r="M9222" t="s">
        <v>19593</v>
      </c>
      <c r="O9222" t="s">
        <v>302</v>
      </c>
      <c r="P9222" t="s">
        <v>300</v>
      </c>
      <c r="R9222">
        <v>140516</v>
      </c>
      <c r="S9222">
        <v>4</v>
      </c>
      <c r="T9222">
        <v>1405164</v>
      </c>
      <c r="U9222" t="str">
        <f t="shared" si="301"/>
        <v>1000420321005820141405164</v>
      </c>
      <c r="V9222" t="str">
        <f t="shared" si="300"/>
        <v>ABA / From Inventory</v>
      </c>
    </row>
    <row r="9223" spans="1:22" hidden="1">
      <c r="A9223" t="s">
        <v>19618</v>
      </c>
      <c r="B9223">
        <v>100073609</v>
      </c>
      <c r="C9223">
        <v>10229473</v>
      </c>
      <c r="D9223" t="s">
        <v>20173</v>
      </c>
      <c r="E9223" t="s">
        <v>19589</v>
      </c>
      <c r="F9223" s="10">
        <v>45384</v>
      </c>
      <c r="G9223">
        <v>1</v>
      </c>
      <c r="H9223">
        <v>0</v>
      </c>
      <c r="I9223">
        <v>1</v>
      </c>
      <c r="J9223" t="s">
        <v>20313</v>
      </c>
      <c r="K9223">
        <v>1</v>
      </c>
      <c r="L9223">
        <v>1</v>
      </c>
      <c r="M9223" t="s">
        <v>19593</v>
      </c>
      <c r="O9223" t="s">
        <v>302</v>
      </c>
      <c r="P9223" t="s">
        <v>314</v>
      </c>
      <c r="Q9223" t="s">
        <v>300</v>
      </c>
      <c r="R9223">
        <v>223995</v>
      </c>
      <c r="S9223">
        <v>2</v>
      </c>
      <c r="T9223">
        <v>2239952</v>
      </c>
      <c r="U9223" t="str">
        <f t="shared" si="301"/>
        <v>1000736091022947312239952</v>
      </c>
      <c r="V9223" t="str">
        <f t="shared" si="300"/>
        <v>ABA / From Inventory</v>
      </c>
    </row>
    <row r="9224" spans="1:22" hidden="1">
      <c r="A9224" t="s">
        <v>19592</v>
      </c>
      <c r="B9224">
        <v>100082876</v>
      </c>
      <c r="C9224">
        <v>10892950</v>
      </c>
      <c r="E9224" t="s">
        <v>19589</v>
      </c>
      <c r="F9224" s="10">
        <v>45649</v>
      </c>
      <c r="G9224">
        <v>8</v>
      </c>
      <c r="H9224">
        <v>0</v>
      </c>
      <c r="I9224">
        <v>8</v>
      </c>
      <c r="J9224" t="s">
        <v>20313</v>
      </c>
      <c r="K9224">
        <v>1</v>
      </c>
      <c r="L9224">
        <v>4</v>
      </c>
      <c r="M9224" t="s">
        <v>19593</v>
      </c>
      <c r="O9224" t="s">
        <v>362</v>
      </c>
      <c r="P9224" t="s">
        <v>19591</v>
      </c>
      <c r="R9224">
        <v>257870</v>
      </c>
      <c r="S9224">
        <v>2</v>
      </c>
      <c r="T9224">
        <v>2578702</v>
      </c>
      <c r="U9224" t="str">
        <f t="shared" si="301"/>
        <v>1000828761089295082578702</v>
      </c>
      <c r="V9224" t="str">
        <f t="shared" si="300"/>
        <v>ABA / From Inventory</v>
      </c>
    </row>
    <row r="9225" spans="1:22" hidden="1">
      <c r="A9225" t="s">
        <v>19592</v>
      </c>
      <c r="B9225">
        <v>100082876</v>
      </c>
      <c r="C9225">
        <v>11255592</v>
      </c>
      <c r="E9225" t="s">
        <v>19589</v>
      </c>
      <c r="F9225" s="10">
        <v>45649</v>
      </c>
      <c r="G9225">
        <v>1</v>
      </c>
      <c r="H9225">
        <v>0</v>
      </c>
      <c r="I9225">
        <v>1</v>
      </c>
      <c r="J9225" t="s">
        <v>20313</v>
      </c>
      <c r="K9225">
        <v>1</v>
      </c>
      <c r="L9225">
        <v>1</v>
      </c>
      <c r="M9225" t="s">
        <v>19593</v>
      </c>
      <c r="O9225" t="s">
        <v>302</v>
      </c>
      <c r="P9225" t="s">
        <v>19591</v>
      </c>
      <c r="R9225">
        <v>257870</v>
      </c>
      <c r="S9225">
        <v>4</v>
      </c>
      <c r="T9225">
        <v>2578704</v>
      </c>
      <c r="U9225" t="str">
        <f t="shared" si="301"/>
        <v>1000828761125559212578704</v>
      </c>
      <c r="V9225" t="str">
        <f t="shared" si="300"/>
        <v>ABA / From Inventory</v>
      </c>
    </row>
    <row r="9226" spans="1:22" hidden="1">
      <c r="A9226" t="s">
        <v>19592</v>
      </c>
      <c r="B9226">
        <v>100082876</v>
      </c>
      <c r="C9226">
        <v>10892865</v>
      </c>
      <c r="E9226" t="s">
        <v>19589</v>
      </c>
      <c r="F9226" s="10">
        <v>45649</v>
      </c>
      <c r="G9226">
        <v>2</v>
      </c>
      <c r="H9226">
        <v>0</v>
      </c>
      <c r="I9226">
        <v>2</v>
      </c>
      <c r="J9226" t="s">
        <v>20313</v>
      </c>
      <c r="K9226">
        <v>1</v>
      </c>
      <c r="L9226">
        <v>2</v>
      </c>
      <c r="M9226" t="s">
        <v>19593</v>
      </c>
      <c r="O9226" t="s">
        <v>302</v>
      </c>
      <c r="P9226" t="s">
        <v>19591</v>
      </c>
      <c r="R9226">
        <v>257870</v>
      </c>
      <c r="S9226">
        <v>3</v>
      </c>
      <c r="T9226">
        <v>2578703</v>
      </c>
      <c r="U9226" t="str">
        <f t="shared" si="301"/>
        <v>1000828761089286522578703</v>
      </c>
      <c r="V9226" t="str">
        <f t="shared" si="300"/>
        <v>ABA / From Inventory</v>
      </c>
    </row>
    <row r="9227" spans="1:22" hidden="1">
      <c r="A9227" t="s">
        <v>19603</v>
      </c>
      <c r="B9227">
        <v>100075876</v>
      </c>
      <c r="C9227">
        <v>10409102</v>
      </c>
      <c r="D9227" t="s">
        <v>19749</v>
      </c>
      <c r="E9227" t="s">
        <v>19597</v>
      </c>
      <c r="F9227" s="10">
        <v>45734</v>
      </c>
      <c r="G9227">
        <v>1</v>
      </c>
      <c r="H9227">
        <v>0</v>
      </c>
      <c r="I9227">
        <v>1</v>
      </c>
      <c r="J9227" t="s">
        <v>20313</v>
      </c>
      <c r="K9227">
        <v>1</v>
      </c>
      <c r="L9227">
        <v>1</v>
      </c>
      <c r="M9227" t="s">
        <v>19593</v>
      </c>
      <c r="O9227" t="s">
        <v>302</v>
      </c>
      <c r="P9227" t="s">
        <v>19602</v>
      </c>
      <c r="R9227">
        <v>230897</v>
      </c>
      <c r="S9227">
        <v>1</v>
      </c>
      <c r="T9227">
        <v>2308971</v>
      </c>
      <c r="U9227" t="str">
        <f t="shared" si="301"/>
        <v>1000758761040910212308971</v>
      </c>
      <c r="V9227" t="str">
        <f t="shared" si="300"/>
        <v>ABA / From Inventory</v>
      </c>
    </row>
    <row r="9228" spans="1:22" hidden="1">
      <c r="A9228" t="s">
        <v>19545</v>
      </c>
      <c r="B9228">
        <v>100077810</v>
      </c>
      <c r="C9228">
        <v>10204359</v>
      </c>
      <c r="D9228" t="s">
        <v>19695</v>
      </c>
      <c r="E9228" t="s">
        <v>19597</v>
      </c>
      <c r="F9228" s="10">
        <v>45833</v>
      </c>
      <c r="G9228">
        <v>8</v>
      </c>
      <c r="H9228">
        <v>0</v>
      </c>
      <c r="I9228">
        <v>8</v>
      </c>
      <c r="J9228" t="s">
        <v>20313</v>
      </c>
      <c r="K9228">
        <v>6</v>
      </c>
      <c r="L9228">
        <v>6</v>
      </c>
      <c r="M9228" t="s">
        <v>19593</v>
      </c>
      <c r="O9228" t="s">
        <v>302</v>
      </c>
      <c r="P9228" t="s">
        <v>300</v>
      </c>
      <c r="R9228">
        <v>238606</v>
      </c>
      <c r="S9228">
        <v>1</v>
      </c>
      <c r="T9228">
        <v>2386061</v>
      </c>
      <c r="U9228" t="str">
        <f t="shared" si="301"/>
        <v>1000778101020435982386061</v>
      </c>
      <c r="V9228" t="str">
        <f t="shared" si="300"/>
        <v>ABA / From Inventory</v>
      </c>
    </row>
    <row r="9229" spans="1:22" hidden="1">
      <c r="A9229" t="s">
        <v>19598</v>
      </c>
      <c r="B9229">
        <v>200139358</v>
      </c>
      <c r="C9229">
        <v>10006375</v>
      </c>
      <c r="D9229" t="s">
        <v>19655</v>
      </c>
      <c r="E9229" t="s">
        <v>19597</v>
      </c>
      <c r="F9229" s="10">
        <v>45712</v>
      </c>
      <c r="G9229">
        <v>1</v>
      </c>
      <c r="H9229">
        <v>0</v>
      </c>
      <c r="I9229">
        <v>1</v>
      </c>
      <c r="J9229" t="s">
        <v>20313</v>
      </c>
      <c r="K9229">
        <v>18</v>
      </c>
      <c r="L9229">
        <v>23</v>
      </c>
      <c r="M9229" t="s">
        <v>19593</v>
      </c>
      <c r="O9229" t="s">
        <v>302</v>
      </c>
      <c r="P9229" t="s">
        <v>314</v>
      </c>
      <c r="Q9229" t="s">
        <v>300</v>
      </c>
      <c r="R9229">
        <v>222618</v>
      </c>
      <c r="S9229">
        <v>1</v>
      </c>
      <c r="T9229">
        <v>2226181</v>
      </c>
      <c r="U9229" t="str">
        <f t="shared" si="301"/>
        <v>2001393581000637512226181</v>
      </c>
      <c r="V9229" t="str">
        <f t="shared" si="300"/>
        <v>ABA / From Inventory</v>
      </c>
    </row>
    <row r="9230" spans="1:22" hidden="1">
      <c r="A9230" t="s">
        <v>19592</v>
      </c>
      <c r="B9230">
        <v>100084446</v>
      </c>
      <c r="C9230">
        <v>10896443</v>
      </c>
      <c r="E9230" t="s">
        <v>19589</v>
      </c>
      <c r="F9230" s="10">
        <v>47606</v>
      </c>
      <c r="G9230">
        <v>28</v>
      </c>
      <c r="H9230">
        <v>0</v>
      </c>
      <c r="I9230">
        <v>28</v>
      </c>
      <c r="J9230" t="s">
        <v>19590</v>
      </c>
      <c r="K9230">
        <v>3</v>
      </c>
      <c r="L9230">
        <v>3</v>
      </c>
      <c r="O9230" t="s">
        <v>362</v>
      </c>
      <c r="P9230" t="s">
        <v>19591</v>
      </c>
      <c r="R9230">
        <v>263169</v>
      </c>
      <c r="S9230">
        <v>1</v>
      </c>
      <c r="T9230">
        <v>2631691</v>
      </c>
      <c r="U9230" t="str">
        <f t="shared" si="301"/>
        <v>10008444610896443282631691</v>
      </c>
      <c r="V9230" t="str">
        <f t="shared" si="300"/>
        <v xml:space="preserve">Not Allocated / </v>
      </c>
    </row>
    <row r="9231" spans="1:22" hidden="1">
      <c r="A9231" t="s">
        <v>19592</v>
      </c>
      <c r="B9231">
        <v>100084446</v>
      </c>
      <c r="C9231">
        <v>10896442</v>
      </c>
      <c r="E9231" t="s">
        <v>19589</v>
      </c>
      <c r="F9231" s="10">
        <v>47606</v>
      </c>
      <c r="G9231">
        <v>12</v>
      </c>
      <c r="H9231">
        <v>0</v>
      </c>
      <c r="I9231">
        <v>12</v>
      </c>
      <c r="J9231" t="s">
        <v>19590</v>
      </c>
      <c r="K9231">
        <v>2</v>
      </c>
      <c r="L9231">
        <v>2</v>
      </c>
      <c r="O9231" t="s">
        <v>362</v>
      </c>
      <c r="P9231" t="s">
        <v>19591</v>
      </c>
      <c r="R9231">
        <v>263169</v>
      </c>
      <c r="S9231">
        <v>2</v>
      </c>
      <c r="T9231">
        <v>2631692</v>
      </c>
      <c r="U9231" t="str">
        <f t="shared" si="301"/>
        <v>10008444610896442122631692</v>
      </c>
      <c r="V9231" t="str">
        <f t="shared" si="300"/>
        <v xml:space="preserve">Not Allocated / </v>
      </c>
    </row>
    <row r="9232" spans="1:22" hidden="1">
      <c r="A9232" t="s">
        <v>19592</v>
      </c>
      <c r="B9232">
        <v>100084446</v>
      </c>
      <c r="C9232">
        <v>10894045</v>
      </c>
      <c r="E9232" t="s">
        <v>19589</v>
      </c>
      <c r="F9232" s="10">
        <v>47606</v>
      </c>
      <c r="G9232">
        <v>1</v>
      </c>
      <c r="H9232">
        <v>0</v>
      </c>
      <c r="I9232">
        <v>1</v>
      </c>
      <c r="J9232" t="s">
        <v>19590</v>
      </c>
      <c r="K9232">
        <v>2</v>
      </c>
      <c r="L9232">
        <v>2</v>
      </c>
      <c r="O9232" t="s">
        <v>362</v>
      </c>
      <c r="P9232" t="s">
        <v>19591</v>
      </c>
      <c r="R9232">
        <v>263169</v>
      </c>
      <c r="S9232">
        <v>3</v>
      </c>
      <c r="T9232">
        <v>2631693</v>
      </c>
      <c r="U9232" t="str">
        <f t="shared" si="301"/>
        <v>1000844461089404512631693</v>
      </c>
      <c r="V9232" t="str">
        <f t="shared" si="300"/>
        <v xml:space="preserve">Not Allocated / </v>
      </c>
    </row>
    <row r="9233" spans="1:22" hidden="1">
      <c r="A9233" t="s">
        <v>222</v>
      </c>
      <c r="B9233">
        <v>200091433</v>
      </c>
      <c r="C9233">
        <v>10037075</v>
      </c>
      <c r="D9233" t="s">
        <v>20218</v>
      </c>
      <c r="E9233" t="s">
        <v>236</v>
      </c>
      <c r="F9233" s="10">
        <v>45415</v>
      </c>
      <c r="G9233">
        <v>1</v>
      </c>
      <c r="H9233">
        <v>0</v>
      </c>
      <c r="I9233">
        <v>1</v>
      </c>
      <c r="J9233" t="s">
        <v>20313</v>
      </c>
      <c r="K9233">
        <v>1</v>
      </c>
      <c r="L9233">
        <v>1</v>
      </c>
      <c r="M9233" t="s">
        <v>19593</v>
      </c>
      <c r="O9233" t="s">
        <v>302</v>
      </c>
      <c r="P9233" t="s">
        <v>300</v>
      </c>
      <c r="R9233">
        <v>129742</v>
      </c>
      <c r="S9233">
        <v>1</v>
      </c>
      <c r="T9233">
        <v>1297421</v>
      </c>
      <c r="U9233" t="str">
        <f t="shared" si="301"/>
        <v>2000914331003707511297421</v>
      </c>
      <c r="V9233" t="str">
        <f t="shared" si="300"/>
        <v>ABA / From Inventory</v>
      </c>
    </row>
    <row r="9234" spans="1:22" hidden="1">
      <c r="A9234" t="s">
        <v>19598</v>
      </c>
      <c r="B9234">
        <v>200052866</v>
      </c>
      <c r="C9234">
        <v>10243768</v>
      </c>
      <c r="D9234" t="s">
        <v>19654</v>
      </c>
      <c r="E9234" t="s">
        <v>19597</v>
      </c>
      <c r="F9234" s="10">
        <v>45627</v>
      </c>
      <c r="G9234">
        <v>1</v>
      </c>
      <c r="H9234">
        <v>0</v>
      </c>
      <c r="I9234">
        <v>1</v>
      </c>
      <c r="J9234" t="s">
        <v>20313</v>
      </c>
      <c r="K9234">
        <v>1</v>
      </c>
      <c r="L9234">
        <v>11</v>
      </c>
      <c r="M9234" t="s">
        <v>19593</v>
      </c>
      <c r="O9234" t="s">
        <v>302</v>
      </c>
      <c r="P9234" t="s">
        <v>314</v>
      </c>
      <c r="Q9234" t="s">
        <v>300</v>
      </c>
      <c r="R9234">
        <v>87094</v>
      </c>
      <c r="S9234">
        <v>1</v>
      </c>
      <c r="T9234">
        <v>870941</v>
      </c>
      <c r="U9234" t="str">
        <f t="shared" si="301"/>
        <v>200052866102437681870941</v>
      </c>
      <c r="V9234" t="str">
        <f t="shared" si="300"/>
        <v>ABA / From Inventory</v>
      </c>
    </row>
    <row r="9235" spans="1:22" hidden="1">
      <c r="A9235" t="s">
        <v>19613</v>
      </c>
      <c r="B9235">
        <v>100072008</v>
      </c>
      <c r="C9235">
        <v>10314651</v>
      </c>
      <c r="D9235" t="s">
        <v>19868</v>
      </c>
      <c r="E9235" t="s">
        <v>19597</v>
      </c>
      <c r="F9235" s="10">
        <v>45932</v>
      </c>
      <c r="G9235">
        <v>1</v>
      </c>
      <c r="H9235">
        <v>0</v>
      </c>
      <c r="I9235">
        <v>1</v>
      </c>
      <c r="J9235" t="s">
        <v>19590</v>
      </c>
      <c r="K9235">
        <v>8</v>
      </c>
      <c r="L9235">
        <v>8</v>
      </c>
      <c r="O9235" t="s">
        <v>302</v>
      </c>
      <c r="P9235" t="s">
        <v>19633</v>
      </c>
      <c r="Q9235" t="s">
        <v>19612</v>
      </c>
      <c r="R9235">
        <v>216367</v>
      </c>
      <c r="S9235">
        <v>1</v>
      </c>
      <c r="T9235">
        <v>2163671</v>
      </c>
      <c r="U9235" t="str">
        <f t="shared" si="301"/>
        <v>1000720081031465112163671</v>
      </c>
      <c r="V9235" t="str">
        <f t="shared" si="300"/>
        <v xml:space="preserve">Not Allocated / </v>
      </c>
    </row>
    <row r="9236" spans="1:22" hidden="1">
      <c r="A9236" t="s">
        <v>19624</v>
      </c>
      <c r="B9236">
        <v>100089907</v>
      </c>
      <c r="C9236">
        <v>10599330</v>
      </c>
      <c r="D9236" t="s">
        <v>19882</v>
      </c>
      <c r="E9236" t="s">
        <v>19604</v>
      </c>
      <c r="F9236" s="10">
        <v>45660</v>
      </c>
      <c r="G9236">
        <v>1</v>
      </c>
      <c r="H9236">
        <v>0</v>
      </c>
      <c r="I9236">
        <v>1</v>
      </c>
      <c r="J9236" t="s">
        <v>20313</v>
      </c>
      <c r="K9236">
        <v>2</v>
      </c>
      <c r="L9236">
        <v>2</v>
      </c>
      <c r="M9236" t="s">
        <v>19593</v>
      </c>
      <c r="O9236" t="s">
        <v>302</v>
      </c>
      <c r="P9236" t="s">
        <v>19595</v>
      </c>
      <c r="R9236">
        <v>287747</v>
      </c>
      <c r="S9236">
        <v>1</v>
      </c>
      <c r="T9236">
        <v>2877471</v>
      </c>
      <c r="U9236" t="str">
        <f t="shared" si="301"/>
        <v>1000899071059933012877471</v>
      </c>
      <c r="V9236" t="str">
        <f t="shared" si="300"/>
        <v>ABA / From Inventory</v>
      </c>
    </row>
    <row r="9237" spans="1:22" hidden="1">
      <c r="A9237" t="s">
        <v>19611</v>
      </c>
      <c r="B9237">
        <v>100076966</v>
      </c>
      <c r="C9237">
        <v>10536713</v>
      </c>
      <c r="D9237" t="s">
        <v>19710</v>
      </c>
      <c r="E9237" t="s">
        <v>19597</v>
      </c>
      <c r="F9237" s="10">
        <v>45784</v>
      </c>
      <c r="G9237">
        <v>1</v>
      </c>
      <c r="H9237">
        <v>0</v>
      </c>
      <c r="I9237">
        <v>1</v>
      </c>
      <c r="J9237" t="s">
        <v>19590</v>
      </c>
      <c r="K9237">
        <v>4</v>
      </c>
      <c r="L9237">
        <v>4</v>
      </c>
      <c r="O9237" t="s">
        <v>302</v>
      </c>
      <c r="P9237" t="s">
        <v>19610</v>
      </c>
      <c r="R9237">
        <v>234475</v>
      </c>
      <c r="S9237">
        <v>5</v>
      </c>
      <c r="T9237">
        <v>2344755</v>
      </c>
      <c r="U9237" t="str">
        <f t="shared" si="301"/>
        <v>1000769661053671312344755</v>
      </c>
      <c r="V9237" t="str">
        <f t="shared" si="300"/>
        <v xml:space="preserve">Not Allocated / </v>
      </c>
    </row>
    <row r="9238" spans="1:22" hidden="1">
      <c r="A9238" t="s">
        <v>19611</v>
      </c>
      <c r="B9238">
        <v>100076966</v>
      </c>
      <c r="C9238">
        <v>10058877</v>
      </c>
      <c r="D9238" t="s">
        <v>19710</v>
      </c>
      <c r="E9238" t="s">
        <v>19597</v>
      </c>
      <c r="F9238" s="10">
        <v>45784</v>
      </c>
      <c r="G9238">
        <v>8</v>
      </c>
      <c r="H9238">
        <v>0</v>
      </c>
      <c r="I9238">
        <v>8</v>
      </c>
      <c r="J9238" t="s">
        <v>20313</v>
      </c>
      <c r="K9238">
        <v>11</v>
      </c>
      <c r="L9238">
        <v>15</v>
      </c>
      <c r="M9238" t="s">
        <v>19593</v>
      </c>
      <c r="O9238" t="s">
        <v>302</v>
      </c>
      <c r="P9238" t="s">
        <v>19610</v>
      </c>
      <c r="R9238">
        <v>234475</v>
      </c>
      <c r="S9238">
        <v>3</v>
      </c>
      <c r="T9238">
        <v>2344753</v>
      </c>
      <c r="U9238" t="str">
        <f t="shared" si="301"/>
        <v>1000769661005887782344753</v>
      </c>
      <c r="V9238" t="str">
        <f t="shared" si="300"/>
        <v>ABA / From Inventory</v>
      </c>
    </row>
    <row r="9239" spans="1:22" hidden="1">
      <c r="A9239" t="s">
        <v>19598</v>
      </c>
      <c r="B9239">
        <v>200150523</v>
      </c>
      <c r="C9239">
        <v>10245541</v>
      </c>
      <c r="D9239" t="s">
        <v>19823</v>
      </c>
      <c r="E9239" t="s">
        <v>19589</v>
      </c>
      <c r="F9239" s="10">
        <v>45718</v>
      </c>
      <c r="G9239">
        <v>1</v>
      </c>
      <c r="H9239">
        <v>0</v>
      </c>
      <c r="I9239">
        <v>1</v>
      </c>
      <c r="J9239" t="s">
        <v>19590</v>
      </c>
      <c r="K9239">
        <v>1</v>
      </c>
      <c r="L9239">
        <v>1</v>
      </c>
      <c r="O9239" t="s">
        <v>302</v>
      </c>
      <c r="P9239" t="s">
        <v>355</v>
      </c>
      <c r="R9239">
        <v>240291</v>
      </c>
      <c r="S9239">
        <v>1</v>
      </c>
      <c r="T9239">
        <v>2402911</v>
      </c>
      <c r="U9239" t="str">
        <f t="shared" si="301"/>
        <v>2001505231024554112402911</v>
      </c>
      <c r="V9239" t="str">
        <f t="shared" si="300"/>
        <v xml:space="preserve">Not Allocated / </v>
      </c>
    </row>
    <row r="9240" spans="1:22" hidden="1">
      <c r="A9240" t="s">
        <v>19598</v>
      </c>
      <c r="B9240">
        <v>200150523</v>
      </c>
      <c r="C9240">
        <v>10305744</v>
      </c>
      <c r="D9240" t="s">
        <v>19823</v>
      </c>
      <c r="E9240" t="s">
        <v>19589</v>
      </c>
      <c r="F9240" s="10">
        <v>45748</v>
      </c>
      <c r="G9240">
        <v>1</v>
      </c>
      <c r="H9240">
        <v>0</v>
      </c>
      <c r="I9240">
        <v>1</v>
      </c>
      <c r="J9240" t="s">
        <v>20313</v>
      </c>
      <c r="K9240">
        <v>41</v>
      </c>
      <c r="L9240">
        <v>89</v>
      </c>
      <c r="M9240" t="s">
        <v>19593</v>
      </c>
      <c r="O9240" t="s">
        <v>302</v>
      </c>
      <c r="P9240" t="s">
        <v>314</v>
      </c>
      <c r="Q9240" t="s">
        <v>300</v>
      </c>
      <c r="R9240">
        <v>240291</v>
      </c>
      <c r="S9240">
        <v>4</v>
      </c>
      <c r="T9240">
        <v>2402914</v>
      </c>
      <c r="U9240" t="str">
        <f t="shared" si="301"/>
        <v>2001505231030574412402914</v>
      </c>
      <c r="V9240" t="str">
        <f t="shared" si="300"/>
        <v>ABA / From Inventory</v>
      </c>
    </row>
    <row r="9241" spans="1:22" hidden="1">
      <c r="A9241" t="s">
        <v>19598</v>
      </c>
      <c r="B9241">
        <v>200150523</v>
      </c>
      <c r="C9241">
        <v>10060887</v>
      </c>
      <c r="D9241" t="s">
        <v>19823</v>
      </c>
      <c r="E9241" t="s">
        <v>19589</v>
      </c>
      <c r="F9241" s="10">
        <v>45748</v>
      </c>
      <c r="G9241">
        <v>1</v>
      </c>
      <c r="H9241">
        <v>0</v>
      </c>
      <c r="I9241">
        <v>1</v>
      </c>
      <c r="J9241" t="s">
        <v>20313</v>
      </c>
      <c r="K9241">
        <v>43</v>
      </c>
      <c r="L9241">
        <v>91</v>
      </c>
      <c r="M9241" t="s">
        <v>19593</v>
      </c>
      <c r="O9241" t="s">
        <v>302</v>
      </c>
      <c r="P9241" t="s">
        <v>314</v>
      </c>
      <c r="Q9241" t="s">
        <v>300</v>
      </c>
      <c r="R9241">
        <v>240291</v>
      </c>
      <c r="S9241">
        <v>2</v>
      </c>
      <c r="T9241">
        <v>2402912</v>
      </c>
      <c r="U9241" t="str">
        <f t="shared" si="301"/>
        <v>2001505231006088712402912</v>
      </c>
      <c r="V9241" t="str">
        <f t="shared" si="300"/>
        <v>ABA / From Inventory</v>
      </c>
    </row>
    <row r="9242" spans="1:22" hidden="1">
      <c r="A9242" t="s">
        <v>222</v>
      </c>
      <c r="B9242">
        <v>100033216</v>
      </c>
      <c r="C9242">
        <v>10563123</v>
      </c>
      <c r="D9242" t="s">
        <v>19737</v>
      </c>
      <c r="E9242" t="s">
        <v>236</v>
      </c>
      <c r="F9242" s="10">
        <v>45751</v>
      </c>
      <c r="G9242">
        <v>12</v>
      </c>
      <c r="H9242">
        <v>0</v>
      </c>
      <c r="I9242">
        <v>12</v>
      </c>
      <c r="J9242" t="s">
        <v>20313</v>
      </c>
      <c r="K9242">
        <v>1</v>
      </c>
      <c r="L9242">
        <v>2</v>
      </c>
      <c r="M9242" t="s">
        <v>19593</v>
      </c>
      <c r="O9242" t="s">
        <v>302</v>
      </c>
      <c r="P9242" t="s">
        <v>300</v>
      </c>
      <c r="R9242">
        <v>131720</v>
      </c>
      <c r="S9242">
        <v>1</v>
      </c>
      <c r="T9242">
        <v>1317201</v>
      </c>
      <c r="U9242" t="str">
        <f t="shared" si="301"/>
        <v>10003321610563123121317201</v>
      </c>
      <c r="V9242" t="str">
        <f t="shared" si="300"/>
        <v>ABA / From Inventory</v>
      </c>
    </row>
    <row r="9243" spans="1:22" hidden="1">
      <c r="A9243" t="s">
        <v>19545</v>
      </c>
      <c r="B9243">
        <v>200081952</v>
      </c>
      <c r="C9243">
        <v>10339628</v>
      </c>
      <c r="D9243" t="s">
        <v>19833</v>
      </c>
      <c r="E9243" t="s">
        <v>19589</v>
      </c>
      <c r="F9243" s="10">
        <v>45607</v>
      </c>
      <c r="G9243">
        <v>1</v>
      </c>
      <c r="H9243">
        <v>0</v>
      </c>
      <c r="I9243">
        <v>1</v>
      </c>
      <c r="J9243" t="s">
        <v>19590</v>
      </c>
      <c r="K9243">
        <v>2</v>
      </c>
      <c r="L9243">
        <v>3</v>
      </c>
      <c r="O9243" t="s">
        <v>296</v>
      </c>
      <c r="P9243" t="s">
        <v>314</v>
      </c>
      <c r="R9243">
        <v>117307</v>
      </c>
      <c r="S9243">
        <v>1</v>
      </c>
      <c r="T9243">
        <v>1173071</v>
      </c>
      <c r="U9243" t="str">
        <f t="shared" si="301"/>
        <v>2000819521033962811173071</v>
      </c>
      <c r="V9243" t="str">
        <f t="shared" si="300"/>
        <v xml:space="preserve">Not Allocated / </v>
      </c>
    </row>
    <row r="9244" spans="1:22" hidden="1">
      <c r="A9244" t="s">
        <v>19598</v>
      </c>
      <c r="B9244">
        <v>100088083</v>
      </c>
      <c r="C9244">
        <v>10499526</v>
      </c>
      <c r="E9244" t="s">
        <v>19604</v>
      </c>
      <c r="F9244" s="10">
        <v>45640</v>
      </c>
      <c r="G9244">
        <v>2</v>
      </c>
      <c r="H9244">
        <v>0</v>
      </c>
      <c r="I9244">
        <v>2</v>
      </c>
      <c r="J9244" t="s">
        <v>19590</v>
      </c>
      <c r="K9244">
        <v>1</v>
      </c>
      <c r="L9244">
        <v>1</v>
      </c>
      <c r="O9244" t="s">
        <v>302</v>
      </c>
      <c r="P9244" t="s">
        <v>314</v>
      </c>
      <c r="Q9244" t="s">
        <v>300</v>
      </c>
      <c r="R9244">
        <v>280230</v>
      </c>
      <c r="S9244">
        <v>1</v>
      </c>
      <c r="T9244">
        <v>2802301</v>
      </c>
      <c r="U9244" t="str">
        <f t="shared" si="301"/>
        <v>1000880831049952622802301</v>
      </c>
      <c r="V9244" t="str">
        <f t="shared" si="300"/>
        <v xml:space="preserve">Not Allocated / </v>
      </c>
    </row>
    <row r="9245" spans="1:22" hidden="1">
      <c r="A9245" t="s">
        <v>222</v>
      </c>
      <c r="B9245">
        <v>100047933</v>
      </c>
      <c r="C9245">
        <v>10058468</v>
      </c>
      <c r="D9245" t="s">
        <v>20130</v>
      </c>
      <c r="E9245" t="s">
        <v>19599</v>
      </c>
      <c r="F9245" s="10">
        <v>45627</v>
      </c>
      <c r="G9245">
        <v>16</v>
      </c>
      <c r="H9245">
        <v>0</v>
      </c>
      <c r="I9245">
        <v>16</v>
      </c>
      <c r="J9245" t="s">
        <v>20313</v>
      </c>
      <c r="K9245">
        <v>1</v>
      </c>
      <c r="L9245">
        <v>1</v>
      </c>
      <c r="M9245" t="s">
        <v>19593</v>
      </c>
      <c r="O9245" t="s">
        <v>302</v>
      </c>
      <c r="P9245" t="s">
        <v>314</v>
      </c>
      <c r="Q9245" t="s">
        <v>300</v>
      </c>
      <c r="R9245">
        <v>146445</v>
      </c>
      <c r="S9245">
        <v>1</v>
      </c>
      <c r="T9245">
        <v>1464451</v>
      </c>
      <c r="U9245" t="str">
        <f t="shared" si="301"/>
        <v>10004793310058468161464451</v>
      </c>
      <c r="V9245" t="str">
        <f t="shared" si="300"/>
        <v>ABA / From Inventory</v>
      </c>
    </row>
    <row r="9246" spans="1:22" hidden="1">
      <c r="A9246" t="s">
        <v>19598</v>
      </c>
      <c r="B9246">
        <v>100047453</v>
      </c>
      <c r="C9246">
        <v>10464249</v>
      </c>
      <c r="D9246" t="s">
        <v>19727</v>
      </c>
      <c r="E9246" t="s">
        <v>19597</v>
      </c>
      <c r="F9246" s="10">
        <v>45782</v>
      </c>
      <c r="G9246">
        <v>1</v>
      </c>
      <c r="H9246">
        <v>0</v>
      </c>
      <c r="I9246">
        <v>1</v>
      </c>
      <c r="J9246" t="s">
        <v>20313</v>
      </c>
      <c r="K9246">
        <v>12</v>
      </c>
      <c r="L9246">
        <v>24</v>
      </c>
      <c r="M9246" t="s">
        <v>19593</v>
      </c>
      <c r="O9246" t="s">
        <v>302</v>
      </c>
      <c r="P9246" t="s">
        <v>314</v>
      </c>
      <c r="Q9246" t="s">
        <v>300</v>
      </c>
      <c r="R9246">
        <v>145974</v>
      </c>
      <c r="S9246">
        <v>4</v>
      </c>
      <c r="T9246">
        <v>1459744</v>
      </c>
      <c r="U9246" t="str">
        <f t="shared" si="301"/>
        <v>1000474531046424911459744</v>
      </c>
      <c r="V9246" t="str">
        <f t="shared" si="300"/>
        <v>ABA / From Inventory</v>
      </c>
    </row>
    <row r="9247" spans="1:22" hidden="1">
      <c r="A9247" t="s">
        <v>19598</v>
      </c>
      <c r="B9247">
        <v>100047453</v>
      </c>
      <c r="C9247">
        <v>10062934</v>
      </c>
      <c r="D9247" t="s">
        <v>19727</v>
      </c>
      <c r="E9247" t="s">
        <v>19597</v>
      </c>
      <c r="F9247" s="10">
        <v>45782</v>
      </c>
      <c r="G9247">
        <v>1</v>
      </c>
      <c r="H9247">
        <v>0</v>
      </c>
      <c r="I9247">
        <v>1</v>
      </c>
      <c r="J9247" t="s">
        <v>20313</v>
      </c>
      <c r="K9247">
        <v>38</v>
      </c>
      <c r="L9247">
        <v>42</v>
      </c>
      <c r="M9247" t="s">
        <v>19593</v>
      </c>
      <c r="O9247" t="s">
        <v>302</v>
      </c>
      <c r="P9247" t="s">
        <v>314</v>
      </c>
      <c r="Q9247" t="s">
        <v>300</v>
      </c>
      <c r="R9247">
        <v>145974</v>
      </c>
      <c r="S9247">
        <v>1</v>
      </c>
      <c r="T9247">
        <v>1459741</v>
      </c>
      <c r="U9247" t="str">
        <f t="shared" si="301"/>
        <v>1000474531006293411459741</v>
      </c>
      <c r="V9247" t="str">
        <f t="shared" si="300"/>
        <v>ABA / From Inventory</v>
      </c>
    </row>
    <row r="9248" spans="1:22" hidden="1">
      <c r="A9248" t="s">
        <v>19598</v>
      </c>
      <c r="B9248">
        <v>100047453</v>
      </c>
      <c r="C9248">
        <v>10303014</v>
      </c>
      <c r="D9248" t="s">
        <v>19727</v>
      </c>
      <c r="E9248" t="s">
        <v>19597</v>
      </c>
      <c r="F9248" s="10">
        <v>45782</v>
      </c>
      <c r="G9248">
        <v>1</v>
      </c>
      <c r="H9248">
        <v>0</v>
      </c>
      <c r="I9248">
        <v>1</v>
      </c>
      <c r="J9248" t="s">
        <v>20313</v>
      </c>
      <c r="K9248">
        <v>109</v>
      </c>
      <c r="L9248">
        <v>206</v>
      </c>
      <c r="M9248" t="s">
        <v>19593</v>
      </c>
      <c r="O9248" t="s">
        <v>302</v>
      </c>
      <c r="P9248" t="s">
        <v>314</v>
      </c>
      <c r="Q9248" t="s">
        <v>300</v>
      </c>
      <c r="R9248">
        <v>145974</v>
      </c>
      <c r="S9248">
        <v>2</v>
      </c>
      <c r="T9248">
        <v>1459742</v>
      </c>
      <c r="U9248" t="str">
        <f t="shared" si="301"/>
        <v>1000474531030301411459742</v>
      </c>
      <c r="V9248" t="str">
        <f t="shared" si="300"/>
        <v>ABA / From Inventory</v>
      </c>
    </row>
    <row r="9249" spans="1:22" hidden="1">
      <c r="A9249" t="s">
        <v>19611</v>
      </c>
      <c r="B9249">
        <v>200063566</v>
      </c>
      <c r="C9249">
        <v>10462535</v>
      </c>
      <c r="D9249" t="s">
        <v>19769</v>
      </c>
      <c r="E9249" t="s">
        <v>19597</v>
      </c>
      <c r="F9249" s="10">
        <v>45826</v>
      </c>
      <c r="G9249">
        <v>1</v>
      </c>
      <c r="H9249">
        <v>0</v>
      </c>
      <c r="I9249">
        <v>1</v>
      </c>
      <c r="J9249" t="s">
        <v>20313</v>
      </c>
      <c r="K9249">
        <v>15</v>
      </c>
      <c r="L9249">
        <v>17</v>
      </c>
      <c r="M9249" t="s">
        <v>19593</v>
      </c>
      <c r="O9249" t="s">
        <v>362</v>
      </c>
      <c r="P9249" t="s">
        <v>19627</v>
      </c>
      <c r="Q9249" t="s">
        <v>19610</v>
      </c>
      <c r="R9249">
        <v>97835</v>
      </c>
      <c r="S9249">
        <v>2</v>
      </c>
      <c r="T9249">
        <v>978352</v>
      </c>
      <c r="U9249" t="str">
        <f t="shared" si="301"/>
        <v>200063566104625351978352</v>
      </c>
      <c r="V9249" t="str">
        <f t="shared" si="300"/>
        <v>ABA / From Inventory</v>
      </c>
    </row>
    <row r="9250" spans="1:22" hidden="1">
      <c r="A9250" t="s">
        <v>19609</v>
      </c>
      <c r="B9250">
        <v>200065219</v>
      </c>
      <c r="C9250">
        <v>10607522</v>
      </c>
      <c r="D9250" t="s">
        <v>19741</v>
      </c>
      <c r="E9250" t="s">
        <v>19597</v>
      </c>
      <c r="F9250" s="10">
        <v>45448</v>
      </c>
      <c r="G9250">
        <v>1</v>
      </c>
      <c r="H9250">
        <v>0</v>
      </c>
      <c r="I9250">
        <v>1</v>
      </c>
      <c r="J9250" t="s">
        <v>20313</v>
      </c>
      <c r="K9250">
        <v>1</v>
      </c>
      <c r="L9250">
        <v>2</v>
      </c>
      <c r="M9250" t="s">
        <v>19593</v>
      </c>
      <c r="O9250" t="s">
        <v>302</v>
      </c>
      <c r="P9250" t="s">
        <v>19616</v>
      </c>
      <c r="Q9250" t="s">
        <v>19608</v>
      </c>
      <c r="R9250">
        <v>99581</v>
      </c>
      <c r="S9250">
        <v>4</v>
      </c>
      <c r="T9250">
        <v>995814</v>
      </c>
      <c r="U9250" t="str">
        <f t="shared" si="301"/>
        <v>200065219106075221995814</v>
      </c>
      <c r="V9250" t="str">
        <f t="shared" si="300"/>
        <v>ABA / From Inventory</v>
      </c>
    </row>
    <row r="9251" spans="1:22" hidden="1">
      <c r="A9251" t="s">
        <v>19609</v>
      </c>
      <c r="B9251">
        <v>200065219</v>
      </c>
      <c r="C9251">
        <v>10060917</v>
      </c>
      <c r="D9251" t="s">
        <v>19741</v>
      </c>
      <c r="E9251" t="s">
        <v>19597</v>
      </c>
      <c r="F9251" s="10">
        <v>45563</v>
      </c>
      <c r="G9251">
        <v>2</v>
      </c>
      <c r="H9251">
        <v>0</v>
      </c>
      <c r="I9251">
        <v>2</v>
      </c>
      <c r="J9251" t="s">
        <v>20313</v>
      </c>
      <c r="K9251">
        <v>2</v>
      </c>
      <c r="L9251">
        <v>12</v>
      </c>
      <c r="M9251" t="s">
        <v>19593</v>
      </c>
      <c r="O9251" t="s">
        <v>302</v>
      </c>
      <c r="P9251" t="s">
        <v>19607</v>
      </c>
      <c r="Q9251" t="s">
        <v>19608</v>
      </c>
      <c r="R9251">
        <v>99581</v>
      </c>
      <c r="S9251">
        <v>2</v>
      </c>
      <c r="T9251">
        <v>995812</v>
      </c>
      <c r="U9251" t="str">
        <f t="shared" si="301"/>
        <v>200065219100609172995812</v>
      </c>
      <c r="V9251" t="str">
        <f t="shared" si="300"/>
        <v>ABA / From Inventory</v>
      </c>
    </row>
    <row r="9252" spans="1:22" hidden="1">
      <c r="A9252" t="s">
        <v>19598</v>
      </c>
      <c r="B9252">
        <v>100036092</v>
      </c>
      <c r="C9252">
        <v>10568758</v>
      </c>
      <c r="D9252" t="s">
        <v>19753</v>
      </c>
      <c r="E9252" t="s">
        <v>19597</v>
      </c>
      <c r="F9252" s="10">
        <v>45586</v>
      </c>
      <c r="G9252">
        <v>12</v>
      </c>
      <c r="H9252">
        <v>0</v>
      </c>
      <c r="I9252">
        <v>12</v>
      </c>
      <c r="J9252" t="s">
        <v>20313</v>
      </c>
      <c r="K9252">
        <v>19</v>
      </c>
      <c r="L9252">
        <v>67</v>
      </c>
      <c r="M9252" t="s">
        <v>19593</v>
      </c>
      <c r="O9252" t="s">
        <v>302</v>
      </c>
      <c r="P9252" t="s">
        <v>314</v>
      </c>
      <c r="Q9252" t="s">
        <v>300</v>
      </c>
      <c r="R9252">
        <v>134573</v>
      </c>
      <c r="S9252">
        <v>3</v>
      </c>
      <c r="T9252">
        <v>1345733</v>
      </c>
      <c r="U9252" t="str">
        <f t="shared" si="301"/>
        <v>10003609210568758121345733</v>
      </c>
      <c r="V9252" t="str">
        <f t="shared" si="300"/>
        <v>ABA / From Inventory</v>
      </c>
    </row>
    <row r="9253" spans="1:22" hidden="1">
      <c r="A9253" t="s">
        <v>19598</v>
      </c>
      <c r="B9253">
        <v>100036092</v>
      </c>
      <c r="C9253">
        <v>10484930</v>
      </c>
      <c r="D9253" t="s">
        <v>19753</v>
      </c>
      <c r="E9253" t="s">
        <v>19597</v>
      </c>
      <c r="F9253" s="10">
        <v>45586</v>
      </c>
      <c r="G9253">
        <v>1</v>
      </c>
      <c r="H9253">
        <v>0</v>
      </c>
      <c r="I9253">
        <v>1</v>
      </c>
      <c r="J9253" t="s">
        <v>20313</v>
      </c>
      <c r="K9253">
        <v>3</v>
      </c>
      <c r="L9253">
        <v>6</v>
      </c>
      <c r="M9253" t="s">
        <v>19593</v>
      </c>
      <c r="O9253" t="s">
        <v>302</v>
      </c>
      <c r="P9253" t="s">
        <v>314</v>
      </c>
      <c r="Q9253" t="s">
        <v>300</v>
      </c>
      <c r="R9253">
        <v>134573</v>
      </c>
      <c r="S9253">
        <v>4</v>
      </c>
      <c r="T9253">
        <v>1345734</v>
      </c>
      <c r="U9253" t="str">
        <f t="shared" si="301"/>
        <v>1000360921048493011345734</v>
      </c>
      <c r="V9253" t="str">
        <f t="shared" si="300"/>
        <v>ABA / From Inventory</v>
      </c>
    </row>
    <row r="9254" spans="1:22" hidden="1">
      <c r="A9254" t="s">
        <v>222</v>
      </c>
      <c r="B9254">
        <v>100037725</v>
      </c>
      <c r="C9254">
        <v>10521963</v>
      </c>
      <c r="D9254" t="s">
        <v>19763</v>
      </c>
      <c r="E9254" t="s">
        <v>236</v>
      </c>
      <c r="F9254" s="10">
        <v>45751</v>
      </c>
      <c r="G9254">
        <v>2</v>
      </c>
      <c r="H9254">
        <v>0</v>
      </c>
      <c r="I9254">
        <v>2</v>
      </c>
      <c r="J9254" t="s">
        <v>20313</v>
      </c>
      <c r="K9254">
        <v>3</v>
      </c>
      <c r="L9254">
        <v>3</v>
      </c>
      <c r="M9254" t="s">
        <v>19593</v>
      </c>
      <c r="O9254" t="s">
        <v>302</v>
      </c>
      <c r="P9254" t="s">
        <v>300</v>
      </c>
      <c r="R9254">
        <v>136249</v>
      </c>
      <c r="S9254">
        <v>4</v>
      </c>
      <c r="T9254">
        <v>1362494</v>
      </c>
      <c r="U9254" t="str">
        <f t="shared" si="301"/>
        <v>1000377251052196321362494</v>
      </c>
      <c r="V9254" t="str">
        <f t="shared" si="300"/>
        <v>ABA / From Inventory</v>
      </c>
    </row>
    <row r="9255" spans="1:22" hidden="1">
      <c r="A9255" t="s">
        <v>222</v>
      </c>
      <c r="B9255">
        <v>100037725</v>
      </c>
      <c r="C9255">
        <v>10218640</v>
      </c>
      <c r="D9255" t="s">
        <v>19763</v>
      </c>
      <c r="E9255" t="s">
        <v>236</v>
      </c>
      <c r="F9255" s="10">
        <v>45751</v>
      </c>
      <c r="G9255">
        <v>12</v>
      </c>
      <c r="H9255">
        <v>0</v>
      </c>
      <c r="I9255">
        <v>12</v>
      </c>
      <c r="J9255" t="s">
        <v>19590</v>
      </c>
      <c r="K9255">
        <v>6</v>
      </c>
      <c r="L9255">
        <v>6</v>
      </c>
      <c r="O9255" t="s">
        <v>302</v>
      </c>
      <c r="P9255" t="s">
        <v>300</v>
      </c>
      <c r="R9255">
        <v>136249</v>
      </c>
      <c r="S9255">
        <v>7</v>
      </c>
      <c r="T9255">
        <v>1362497</v>
      </c>
      <c r="U9255" t="str">
        <f t="shared" si="301"/>
        <v>10003772510218640121362497</v>
      </c>
      <c r="V9255" t="str">
        <f t="shared" si="300"/>
        <v xml:space="preserve">Not Allocated / </v>
      </c>
    </row>
    <row r="9256" spans="1:22" hidden="1">
      <c r="A9256" t="s">
        <v>222</v>
      </c>
      <c r="B9256">
        <v>100037725</v>
      </c>
      <c r="C9256">
        <v>10609041</v>
      </c>
      <c r="D9256" t="s">
        <v>19763</v>
      </c>
      <c r="E9256" t="s">
        <v>236</v>
      </c>
      <c r="F9256" s="10">
        <v>45751</v>
      </c>
      <c r="G9256">
        <v>1</v>
      </c>
      <c r="H9256">
        <v>0</v>
      </c>
      <c r="I9256">
        <v>1</v>
      </c>
      <c r="J9256" t="s">
        <v>19590</v>
      </c>
      <c r="K9256">
        <v>1</v>
      </c>
      <c r="L9256">
        <v>1</v>
      </c>
      <c r="O9256" t="s">
        <v>302</v>
      </c>
      <c r="P9256" t="s">
        <v>300</v>
      </c>
      <c r="R9256">
        <v>136249</v>
      </c>
      <c r="S9256">
        <v>3</v>
      </c>
      <c r="T9256">
        <v>1362493</v>
      </c>
      <c r="U9256" t="str">
        <f t="shared" si="301"/>
        <v>1000377251060904111362493</v>
      </c>
      <c r="V9256" t="str">
        <f t="shared" si="300"/>
        <v xml:space="preserve">Not Allocated / </v>
      </c>
    </row>
    <row r="9257" spans="1:22" hidden="1">
      <c r="A9257" t="s">
        <v>222</v>
      </c>
      <c r="B9257">
        <v>100037725</v>
      </c>
      <c r="C9257">
        <v>10060930</v>
      </c>
      <c r="D9257" t="s">
        <v>19763</v>
      </c>
      <c r="E9257" t="s">
        <v>236</v>
      </c>
      <c r="F9257" s="10">
        <v>45751</v>
      </c>
      <c r="G9257">
        <v>3</v>
      </c>
      <c r="H9257">
        <v>0</v>
      </c>
      <c r="I9257">
        <v>3</v>
      </c>
      <c r="J9257" t="s">
        <v>20313</v>
      </c>
      <c r="K9257">
        <v>7</v>
      </c>
      <c r="L9257">
        <v>12</v>
      </c>
      <c r="M9257" t="s">
        <v>19593</v>
      </c>
      <c r="O9257" t="s">
        <v>296</v>
      </c>
      <c r="P9257" t="s">
        <v>314</v>
      </c>
      <c r="Q9257" t="s">
        <v>300</v>
      </c>
      <c r="R9257">
        <v>136249</v>
      </c>
      <c r="S9257">
        <v>1</v>
      </c>
      <c r="T9257">
        <v>1362491</v>
      </c>
      <c r="U9257" t="str">
        <f t="shared" si="301"/>
        <v>1000377251006093031362491</v>
      </c>
      <c r="V9257" t="str">
        <f t="shared" si="300"/>
        <v>ABA / From Inventory</v>
      </c>
    </row>
    <row r="9258" spans="1:22" hidden="1">
      <c r="A9258" t="s">
        <v>222</v>
      </c>
      <c r="B9258">
        <v>100041158</v>
      </c>
      <c r="C9258">
        <v>10594744</v>
      </c>
      <c r="D9258" t="s">
        <v>19763</v>
      </c>
      <c r="E9258" t="s">
        <v>236</v>
      </c>
      <c r="F9258" s="10">
        <v>45751</v>
      </c>
      <c r="G9258">
        <v>2</v>
      </c>
      <c r="H9258">
        <v>0</v>
      </c>
      <c r="I9258">
        <v>2</v>
      </c>
      <c r="J9258" t="s">
        <v>20313</v>
      </c>
      <c r="K9258">
        <v>1</v>
      </c>
      <c r="L9258">
        <v>2</v>
      </c>
      <c r="M9258" t="s">
        <v>19593</v>
      </c>
      <c r="O9258" t="s">
        <v>302</v>
      </c>
      <c r="P9258" t="s">
        <v>300</v>
      </c>
      <c r="R9258">
        <v>139702</v>
      </c>
      <c r="S9258">
        <v>9</v>
      </c>
      <c r="T9258">
        <v>1397029</v>
      </c>
      <c r="U9258" t="str">
        <f t="shared" si="301"/>
        <v>1000411581059474421397029</v>
      </c>
      <c r="V9258" t="str">
        <f t="shared" si="300"/>
        <v>ABA / From Inventory</v>
      </c>
    </row>
    <row r="9259" spans="1:22" hidden="1">
      <c r="A9259" t="s">
        <v>222</v>
      </c>
      <c r="B9259">
        <v>100041158</v>
      </c>
      <c r="C9259">
        <v>10218617</v>
      </c>
      <c r="D9259" t="s">
        <v>19763</v>
      </c>
      <c r="E9259" t="s">
        <v>236</v>
      </c>
      <c r="F9259" s="10">
        <v>45751</v>
      </c>
      <c r="G9259">
        <v>16</v>
      </c>
      <c r="H9259">
        <v>0</v>
      </c>
      <c r="I9259">
        <v>16</v>
      </c>
      <c r="J9259" t="s">
        <v>19590</v>
      </c>
      <c r="K9259">
        <v>12</v>
      </c>
      <c r="L9259">
        <v>18</v>
      </c>
      <c r="O9259" t="s">
        <v>302</v>
      </c>
      <c r="P9259" t="s">
        <v>300</v>
      </c>
      <c r="R9259">
        <v>139702</v>
      </c>
      <c r="S9259">
        <v>8</v>
      </c>
      <c r="T9259">
        <v>1397028</v>
      </c>
      <c r="U9259" t="str">
        <f t="shared" si="301"/>
        <v>10004115810218617161397028</v>
      </c>
      <c r="V9259" t="str">
        <f t="shared" ref="V9259:V9322" si="302">_xlfn.CONCAT(J9259," / ",M9259)</f>
        <v xml:space="preserve">Not Allocated / </v>
      </c>
    </row>
    <row r="9260" spans="1:22" hidden="1">
      <c r="A9260" t="s">
        <v>222</v>
      </c>
      <c r="B9260">
        <v>100041158</v>
      </c>
      <c r="C9260">
        <v>10218611</v>
      </c>
      <c r="D9260" t="s">
        <v>19763</v>
      </c>
      <c r="E9260" t="s">
        <v>236</v>
      </c>
      <c r="F9260" s="10">
        <v>45751</v>
      </c>
      <c r="G9260">
        <v>20</v>
      </c>
      <c r="H9260">
        <v>0</v>
      </c>
      <c r="I9260">
        <v>20</v>
      </c>
      <c r="J9260" t="s">
        <v>20313</v>
      </c>
      <c r="K9260">
        <v>17</v>
      </c>
      <c r="L9260">
        <v>27</v>
      </c>
      <c r="M9260" t="s">
        <v>19593</v>
      </c>
      <c r="O9260" t="s">
        <v>296</v>
      </c>
      <c r="P9260" t="s">
        <v>300</v>
      </c>
      <c r="R9260">
        <v>139702</v>
      </c>
      <c r="S9260">
        <v>6</v>
      </c>
      <c r="T9260">
        <v>1397026</v>
      </c>
      <c r="U9260" t="str">
        <f t="shared" si="301"/>
        <v>10004115810218611201397026</v>
      </c>
      <c r="V9260" t="str">
        <f t="shared" si="302"/>
        <v>ABA / From Inventory</v>
      </c>
    </row>
    <row r="9261" spans="1:22" hidden="1">
      <c r="A9261" t="s">
        <v>222</v>
      </c>
      <c r="B9261">
        <v>100041158</v>
      </c>
      <c r="C9261">
        <v>10060885</v>
      </c>
      <c r="D9261" t="s">
        <v>19763</v>
      </c>
      <c r="E9261" t="s">
        <v>236</v>
      </c>
      <c r="F9261" s="10">
        <v>45751</v>
      </c>
      <c r="G9261">
        <v>5</v>
      </c>
      <c r="H9261">
        <v>0</v>
      </c>
      <c r="I9261">
        <v>5</v>
      </c>
      <c r="J9261" t="s">
        <v>20313</v>
      </c>
      <c r="K9261">
        <v>67</v>
      </c>
      <c r="L9261">
        <v>122</v>
      </c>
      <c r="M9261" t="s">
        <v>19593</v>
      </c>
      <c r="O9261" t="s">
        <v>296</v>
      </c>
      <c r="P9261" t="s">
        <v>300</v>
      </c>
      <c r="R9261">
        <v>139702</v>
      </c>
      <c r="S9261">
        <v>2</v>
      </c>
      <c r="T9261">
        <v>1397022</v>
      </c>
      <c r="U9261" t="str">
        <f t="shared" si="301"/>
        <v>1000411581006088551397022</v>
      </c>
      <c r="V9261" t="str">
        <f t="shared" si="302"/>
        <v>ABA / From Inventory</v>
      </c>
    </row>
    <row r="9262" spans="1:22" hidden="1">
      <c r="A9262" t="s">
        <v>222</v>
      </c>
      <c r="B9262">
        <v>100041158</v>
      </c>
      <c r="C9262">
        <v>10060919</v>
      </c>
      <c r="D9262" t="s">
        <v>19763</v>
      </c>
      <c r="E9262" t="s">
        <v>236</v>
      </c>
      <c r="F9262" s="10">
        <v>45751</v>
      </c>
      <c r="G9262">
        <v>2</v>
      </c>
      <c r="H9262">
        <v>0</v>
      </c>
      <c r="I9262">
        <v>2</v>
      </c>
      <c r="J9262" t="s">
        <v>20313</v>
      </c>
      <c r="K9262">
        <v>92</v>
      </c>
      <c r="L9262">
        <v>186</v>
      </c>
      <c r="M9262" t="s">
        <v>19593</v>
      </c>
      <c r="O9262" t="s">
        <v>296</v>
      </c>
      <c r="P9262" t="s">
        <v>314</v>
      </c>
      <c r="Q9262" t="s">
        <v>300</v>
      </c>
      <c r="R9262">
        <v>139702</v>
      </c>
      <c r="S9262">
        <v>4</v>
      </c>
      <c r="T9262">
        <v>1397024</v>
      </c>
      <c r="U9262" t="str">
        <f t="shared" si="301"/>
        <v>1000411581006091921397024</v>
      </c>
      <c r="V9262" t="str">
        <f t="shared" si="302"/>
        <v>ABA / From Inventory</v>
      </c>
    </row>
    <row r="9263" spans="1:22" hidden="1">
      <c r="A9263" t="s">
        <v>222</v>
      </c>
      <c r="B9263">
        <v>100041158</v>
      </c>
      <c r="C9263">
        <v>10218612</v>
      </c>
      <c r="D9263" t="s">
        <v>19763</v>
      </c>
      <c r="E9263" t="s">
        <v>236</v>
      </c>
      <c r="F9263" s="10">
        <v>45751</v>
      </c>
      <c r="G9263">
        <v>4</v>
      </c>
      <c r="H9263">
        <v>0</v>
      </c>
      <c r="I9263">
        <v>4</v>
      </c>
      <c r="J9263" t="s">
        <v>19590</v>
      </c>
      <c r="K9263">
        <v>31</v>
      </c>
      <c r="L9263">
        <v>48</v>
      </c>
      <c r="O9263" t="s">
        <v>302</v>
      </c>
      <c r="P9263" t="s">
        <v>300</v>
      </c>
      <c r="R9263">
        <v>139702</v>
      </c>
      <c r="S9263">
        <v>7</v>
      </c>
      <c r="T9263">
        <v>1397027</v>
      </c>
      <c r="U9263" t="str">
        <f t="shared" si="301"/>
        <v>1000411581021861241397027</v>
      </c>
      <c r="V9263" t="str">
        <f t="shared" si="302"/>
        <v xml:space="preserve">Not Allocated / </v>
      </c>
    </row>
    <row r="9264" spans="1:22" hidden="1">
      <c r="A9264" t="s">
        <v>222</v>
      </c>
      <c r="B9264">
        <v>100041158</v>
      </c>
      <c r="C9264">
        <v>10206120</v>
      </c>
      <c r="D9264" t="s">
        <v>19763</v>
      </c>
      <c r="E9264" t="s">
        <v>236</v>
      </c>
      <c r="F9264" s="10">
        <v>45751</v>
      </c>
      <c r="G9264">
        <v>8</v>
      </c>
      <c r="H9264">
        <v>0</v>
      </c>
      <c r="I9264">
        <v>8</v>
      </c>
      <c r="J9264" t="s">
        <v>20313</v>
      </c>
      <c r="K9264">
        <v>1</v>
      </c>
      <c r="L9264">
        <v>2</v>
      </c>
      <c r="M9264" t="s">
        <v>19593</v>
      </c>
      <c r="O9264" t="s">
        <v>302</v>
      </c>
      <c r="P9264" t="s">
        <v>300</v>
      </c>
      <c r="R9264">
        <v>139702</v>
      </c>
      <c r="S9264">
        <v>5</v>
      </c>
      <c r="T9264">
        <v>1397025</v>
      </c>
      <c r="U9264" t="str">
        <f t="shared" si="301"/>
        <v>1000411581020612081397025</v>
      </c>
      <c r="V9264" t="str">
        <f t="shared" si="302"/>
        <v>ABA / From Inventory</v>
      </c>
    </row>
    <row r="9265" spans="1:22" hidden="1">
      <c r="A9265" t="s">
        <v>222</v>
      </c>
      <c r="B9265">
        <v>100041158</v>
      </c>
      <c r="C9265">
        <v>10060886</v>
      </c>
      <c r="D9265" t="s">
        <v>19763</v>
      </c>
      <c r="E9265" t="s">
        <v>236</v>
      </c>
      <c r="F9265" s="10">
        <v>45751</v>
      </c>
      <c r="G9265">
        <v>1</v>
      </c>
      <c r="H9265">
        <v>0</v>
      </c>
      <c r="I9265">
        <v>1</v>
      </c>
      <c r="J9265" t="s">
        <v>20313</v>
      </c>
      <c r="K9265">
        <v>31</v>
      </c>
      <c r="L9265">
        <v>64</v>
      </c>
      <c r="M9265" t="s">
        <v>19593</v>
      </c>
      <c r="O9265" t="s">
        <v>296</v>
      </c>
      <c r="P9265" t="s">
        <v>300</v>
      </c>
      <c r="R9265">
        <v>139702</v>
      </c>
      <c r="S9265">
        <v>3</v>
      </c>
      <c r="T9265">
        <v>1397023</v>
      </c>
      <c r="U9265" t="str">
        <f t="shared" si="301"/>
        <v>1000411581006088611397023</v>
      </c>
      <c r="V9265" t="str">
        <f t="shared" si="302"/>
        <v>ABA / From Inventory</v>
      </c>
    </row>
    <row r="9266" spans="1:22" hidden="1">
      <c r="A9266" t="s">
        <v>222</v>
      </c>
      <c r="B9266">
        <v>100041158</v>
      </c>
      <c r="C9266">
        <v>10060883</v>
      </c>
      <c r="D9266" t="s">
        <v>19763</v>
      </c>
      <c r="E9266" t="s">
        <v>236</v>
      </c>
      <c r="F9266" s="10">
        <v>45751</v>
      </c>
      <c r="G9266">
        <v>2</v>
      </c>
      <c r="H9266">
        <v>0</v>
      </c>
      <c r="I9266">
        <v>2</v>
      </c>
      <c r="J9266" t="s">
        <v>20313</v>
      </c>
      <c r="K9266">
        <v>43</v>
      </c>
      <c r="L9266">
        <v>74</v>
      </c>
      <c r="M9266" t="s">
        <v>19593</v>
      </c>
      <c r="O9266" t="s">
        <v>296</v>
      </c>
      <c r="P9266" t="s">
        <v>300</v>
      </c>
      <c r="R9266">
        <v>139702</v>
      </c>
      <c r="S9266">
        <v>1</v>
      </c>
      <c r="T9266">
        <v>1397021</v>
      </c>
      <c r="U9266" t="str">
        <f t="shared" si="301"/>
        <v>1000411581006088321397021</v>
      </c>
      <c r="V9266" t="str">
        <f t="shared" si="302"/>
        <v>ABA / From Inventory</v>
      </c>
    </row>
    <row r="9267" spans="1:22" hidden="1">
      <c r="A9267" t="s">
        <v>19609</v>
      </c>
      <c r="B9267">
        <v>200140286</v>
      </c>
      <c r="C9267">
        <v>10526656</v>
      </c>
      <c r="D9267" t="s">
        <v>19809</v>
      </c>
      <c r="E9267" t="s">
        <v>19597</v>
      </c>
      <c r="F9267" s="10">
        <v>45770</v>
      </c>
      <c r="G9267">
        <v>1</v>
      </c>
      <c r="H9267">
        <v>0</v>
      </c>
      <c r="I9267">
        <v>1</v>
      </c>
      <c r="J9267" t="s">
        <v>19590</v>
      </c>
      <c r="K9267">
        <v>2</v>
      </c>
      <c r="L9267">
        <v>2</v>
      </c>
      <c r="O9267" t="s">
        <v>302</v>
      </c>
      <c r="P9267" t="s">
        <v>19616</v>
      </c>
      <c r="R9267">
        <v>223931</v>
      </c>
      <c r="S9267">
        <v>1</v>
      </c>
      <c r="T9267">
        <v>2239311</v>
      </c>
      <c r="U9267" t="str">
        <f t="shared" si="301"/>
        <v>2001402861052665612239311</v>
      </c>
      <c r="V9267" t="str">
        <f t="shared" si="302"/>
        <v xml:space="preserve">Not Allocated / </v>
      </c>
    </row>
    <row r="9268" spans="1:22" hidden="1">
      <c r="A9268" t="s">
        <v>19545</v>
      </c>
      <c r="B9268">
        <v>100085619</v>
      </c>
      <c r="C9268">
        <v>10423771</v>
      </c>
      <c r="D9268" t="s">
        <v>19805</v>
      </c>
      <c r="E9268" t="s">
        <v>19589</v>
      </c>
      <c r="F9268" s="10">
        <v>45688</v>
      </c>
      <c r="G9268">
        <v>2</v>
      </c>
      <c r="H9268">
        <v>0</v>
      </c>
      <c r="I9268">
        <v>2</v>
      </c>
      <c r="J9268" t="s">
        <v>20313</v>
      </c>
      <c r="K9268">
        <v>1</v>
      </c>
      <c r="L9268">
        <v>1</v>
      </c>
      <c r="M9268">
        <v>4500034060</v>
      </c>
      <c r="N9268">
        <v>10</v>
      </c>
      <c r="O9268" t="s">
        <v>302</v>
      </c>
      <c r="P9268" t="s">
        <v>300</v>
      </c>
      <c r="R9268">
        <v>270950</v>
      </c>
      <c r="S9268">
        <v>1</v>
      </c>
      <c r="T9268">
        <v>2709501</v>
      </c>
      <c r="U9268" t="str">
        <f t="shared" si="301"/>
        <v>1000856191042377122709501</v>
      </c>
      <c r="V9268" t="str">
        <f t="shared" si="302"/>
        <v>ABA / 4500034060</v>
      </c>
    </row>
    <row r="9269" spans="1:22" hidden="1">
      <c r="A9269" t="s">
        <v>19598</v>
      </c>
      <c r="B9269">
        <v>200169341</v>
      </c>
      <c r="C9269">
        <v>10599352</v>
      </c>
      <c r="E9269" t="s">
        <v>19589</v>
      </c>
      <c r="F9269" s="10">
        <v>46287</v>
      </c>
      <c r="G9269">
        <v>1</v>
      </c>
      <c r="H9269">
        <v>0</v>
      </c>
      <c r="I9269">
        <v>1</v>
      </c>
      <c r="J9269" t="s">
        <v>19590</v>
      </c>
      <c r="K9269">
        <v>18</v>
      </c>
      <c r="L9269">
        <v>20</v>
      </c>
      <c r="O9269" t="s">
        <v>302</v>
      </c>
      <c r="P9269" t="s">
        <v>355</v>
      </c>
      <c r="Q9269" t="s">
        <v>300</v>
      </c>
      <c r="R9269">
        <v>269159</v>
      </c>
      <c r="S9269">
        <v>1</v>
      </c>
      <c r="T9269">
        <v>2691591</v>
      </c>
      <c r="U9269" t="str">
        <f t="shared" si="301"/>
        <v>2001693411059935212691591</v>
      </c>
      <c r="V9269" t="str">
        <f t="shared" si="302"/>
        <v xml:space="preserve">Not Allocated / </v>
      </c>
    </row>
    <row r="9270" spans="1:22" hidden="1">
      <c r="A9270" t="s">
        <v>355</v>
      </c>
      <c r="B9270">
        <v>200168124</v>
      </c>
      <c r="C9270">
        <v>10056423</v>
      </c>
      <c r="D9270" t="s">
        <v>19901</v>
      </c>
      <c r="E9270" t="s">
        <v>19589</v>
      </c>
      <c r="F9270" s="10">
        <v>45870</v>
      </c>
      <c r="G9270">
        <v>1</v>
      </c>
      <c r="H9270">
        <v>0</v>
      </c>
      <c r="I9270">
        <v>1</v>
      </c>
      <c r="J9270" t="s">
        <v>20313</v>
      </c>
      <c r="K9270">
        <v>1</v>
      </c>
      <c r="L9270">
        <v>2</v>
      </c>
      <c r="M9270" t="s">
        <v>19593</v>
      </c>
      <c r="O9270" t="s">
        <v>362</v>
      </c>
      <c r="P9270" t="s">
        <v>300</v>
      </c>
      <c r="R9270">
        <v>267485</v>
      </c>
      <c r="S9270">
        <v>3</v>
      </c>
      <c r="T9270">
        <v>2674853</v>
      </c>
      <c r="U9270" t="str">
        <f t="shared" si="301"/>
        <v>2001681241005642312674853</v>
      </c>
      <c r="V9270" t="str">
        <f t="shared" si="302"/>
        <v>ABA / From Inventory</v>
      </c>
    </row>
    <row r="9271" spans="1:22" hidden="1">
      <c r="A9271" t="s">
        <v>19598</v>
      </c>
      <c r="B9271">
        <v>200168124</v>
      </c>
      <c r="C9271">
        <v>10060885</v>
      </c>
      <c r="D9271" t="s">
        <v>19901</v>
      </c>
      <c r="E9271" t="s">
        <v>19589</v>
      </c>
      <c r="F9271" s="10">
        <v>45871</v>
      </c>
      <c r="G9271">
        <v>1</v>
      </c>
      <c r="H9271">
        <v>0</v>
      </c>
      <c r="I9271">
        <v>1</v>
      </c>
      <c r="J9271" t="s">
        <v>20313</v>
      </c>
      <c r="K9271">
        <v>98</v>
      </c>
      <c r="L9271">
        <v>122</v>
      </c>
      <c r="M9271" t="s">
        <v>19593</v>
      </c>
      <c r="O9271" t="s">
        <v>302</v>
      </c>
      <c r="P9271" t="s">
        <v>314</v>
      </c>
      <c r="Q9271" t="s">
        <v>300</v>
      </c>
      <c r="R9271">
        <v>267485</v>
      </c>
      <c r="S9271">
        <v>1</v>
      </c>
      <c r="T9271">
        <v>2674851</v>
      </c>
      <c r="U9271" t="str">
        <f t="shared" si="301"/>
        <v>2001681241006088512674851</v>
      </c>
      <c r="V9271" t="str">
        <f t="shared" si="302"/>
        <v>ABA / From Inventory</v>
      </c>
    </row>
    <row r="9272" spans="1:22" hidden="1">
      <c r="A9272" t="s">
        <v>19598</v>
      </c>
      <c r="B9272">
        <v>200168124</v>
      </c>
      <c r="C9272">
        <v>10060917</v>
      </c>
      <c r="D9272" t="s">
        <v>19901</v>
      </c>
      <c r="E9272" t="s">
        <v>19589</v>
      </c>
      <c r="F9272" s="10">
        <v>45871</v>
      </c>
      <c r="G9272">
        <v>1</v>
      </c>
      <c r="H9272">
        <v>0</v>
      </c>
      <c r="I9272">
        <v>1</v>
      </c>
      <c r="J9272" t="s">
        <v>20313</v>
      </c>
      <c r="K9272">
        <v>77</v>
      </c>
      <c r="L9272">
        <v>109</v>
      </c>
      <c r="M9272" t="s">
        <v>19593</v>
      </c>
      <c r="O9272" t="s">
        <v>302</v>
      </c>
      <c r="P9272" t="s">
        <v>314</v>
      </c>
      <c r="Q9272" t="s">
        <v>300</v>
      </c>
      <c r="R9272">
        <v>267485</v>
      </c>
      <c r="S9272">
        <v>2</v>
      </c>
      <c r="T9272">
        <v>2674852</v>
      </c>
      <c r="U9272" t="str">
        <f t="shared" si="301"/>
        <v>2001681241006091712674852</v>
      </c>
      <c r="V9272" t="str">
        <f t="shared" si="302"/>
        <v>ABA / From Inventory</v>
      </c>
    </row>
    <row r="9273" spans="1:22" hidden="1">
      <c r="A9273" t="s">
        <v>19603</v>
      </c>
      <c r="B9273">
        <v>200137587</v>
      </c>
      <c r="C9273">
        <v>10424296</v>
      </c>
      <c r="D9273" t="s">
        <v>19677</v>
      </c>
      <c r="E9273" t="s">
        <v>19597</v>
      </c>
      <c r="F9273" s="10">
        <v>45689</v>
      </c>
      <c r="G9273">
        <v>1</v>
      </c>
      <c r="H9273">
        <v>0</v>
      </c>
      <c r="I9273">
        <v>1</v>
      </c>
      <c r="J9273" t="s">
        <v>19590</v>
      </c>
      <c r="K9273">
        <v>4</v>
      </c>
      <c r="L9273">
        <v>4</v>
      </c>
      <c r="O9273" t="s">
        <v>302</v>
      </c>
      <c r="P9273" t="s">
        <v>19602</v>
      </c>
      <c r="R9273">
        <v>220321</v>
      </c>
      <c r="S9273">
        <v>12</v>
      </c>
      <c r="T9273">
        <v>22032112</v>
      </c>
      <c r="U9273" t="str">
        <f t="shared" si="301"/>
        <v>20013758710424296122032112</v>
      </c>
      <c r="V9273" t="str">
        <f t="shared" si="302"/>
        <v xml:space="preserve">Not Allocated / </v>
      </c>
    </row>
    <row r="9274" spans="1:22" hidden="1">
      <c r="A9274" t="s">
        <v>19603</v>
      </c>
      <c r="B9274">
        <v>200137587</v>
      </c>
      <c r="C9274">
        <v>10060887</v>
      </c>
      <c r="D9274" t="s">
        <v>19677</v>
      </c>
      <c r="E9274" t="s">
        <v>19597</v>
      </c>
      <c r="F9274" s="10">
        <v>45689</v>
      </c>
      <c r="G9274">
        <v>3</v>
      </c>
      <c r="H9274">
        <v>0</v>
      </c>
      <c r="I9274">
        <v>3</v>
      </c>
      <c r="J9274" t="s">
        <v>20313</v>
      </c>
      <c r="K9274">
        <v>4</v>
      </c>
      <c r="L9274">
        <v>11</v>
      </c>
      <c r="M9274" t="s">
        <v>19593</v>
      </c>
      <c r="O9274" t="s">
        <v>302</v>
      </c>
      <c r="P9274" t="s">
        <v>19617</v>
      </c>
      <c r="Q9274" t="s">
        <v>19602</v>
      </c>
      <c r="R9274">
        <v>220321</v>
      </c>
      <c r="S9274">
        <v>14</v>
      </c>
      <c r="T9274">
        <v>22032114</v>
      </c>
      <c r="U9274" t="str">
        <f t="shared" si="301"/>
        <v>20013758710060887322032114</v>
      </c>
      <c r="V9274" t="str">
        <f t="shared" si="302"/>
        <v>ABA / From Inventory</v>
      </c>
    </row>
    <row r="9275" spans="1:22" hidden="1">
      <c r="A9275" t="s">
        <v>19603</v>
      </c>
      <c r="B9275">
        <v>200137587</v>
      </c>
      <c r="C9275">
        <v>10060887</v>
      </c>
      <c r="D9275" t="s">
        <v>19677</v>
      </c>
      <c r="E9275" t="s">
        <v>19597</v>
      </c>
      <c r="F9275" s="10">
        <v>45716</v>
      </c>
      <c r="G9275">
        <v>3</v>
      </c>
      <c r="H9275">
        <v>0</v>
      </c>
      <c r="I9275">
        <v>3</v>
      </c>
      <c r="J9275" t="s">
        <v>19590</v>
      </c>
      <c r="K9275">
        <v>9</v>
      </c>
      <c r="L9275">
        <v>11</v>
      </c>
      <c r="O9275" t="s">
        <v>302</v>
      </c>
      <c r="P9275" t="s">
        <v>19617</v>
      </c>
      <c r="Q9275" t="s">
        <v>19602</v>
      </c>
      <c r="R9275">
        <v>220321</v>
      </c>
      <c r="S9275">
        <v>15</v>
      </c>
      <c r="T9275">
        <v>22032115</v>
      </c>
      <c r="U9275" t="str">
        <f t="shared" si="301"/>
        <v>20013758710060887322032115</v>
      </c>
      <c r="V9275" t="str">
        <f t="shared" si="302"/>
        <v xml:space="preserve">Not Allocated / </v>
      </c>
    </row>
    <row r="9276" spans="1:22" hidden="1">
      <c r="A9276" t="s">
        <v>19603</v>
      </c>
      <c r="B9276">
        <v>200137587</v>
      </c>
      <c r="C9276">
        <v>10539068</v>
      </c>
      <c r="D9276" t="s">
        <v>19677</v>
      </c>
      <c r="E9276" t="s">
        <v>19597</v>
      </c>
      <c r="F9276" s="10">
        <v>45689</v>
      </c>
      <c r="G9276">
        <v>1</v>
      </c>
      <c r="H9276">
        <v>0</v>
      </c>
      <c r="I9276">
        <v>1</v>
      </c>
      <c r="J9276" t="s">
        <v>19590</v>
      </c>
      <c r="K9276">
        <v>1</v>
      </c>
      <c r="L9276">
        <v>1</v>
      </c>
      <c r="O9276" t="s">
        <v>302</v>
      </c>
      <c r="P9276" t="s">
        <v>19602</v>
      </c>
      <c r="R9276">
        <v>220321</v>
      </c>
      <c r="S9276">
        <v>20</v>
      </c>
      <c r="T9276">
        <v>22032120</v>
      </c>
      <c r="U9276" t="str">
        <f t="shared" si="301"/>
        <v>20013758710539068122032120</v>
      </c>
      <c r="V9276" t="str">
        <f t="shared" si="302"/>
        <v xml:space="preserve">Not Allocated / </v>
      </c>
    </row>
    <row r="9277" spans="1:22" hidden="1">
      <c r="A9277" t="s">
        <v>19603</v>
      </c>
      <c r="B9277">
        <v>200137587</v>
      </c>
      <c r="C9277">
        <v>10578200</v>
      </c>
      <c r="D9277" t="s">
        <v>19677</v>
      </c>
      <c r="E9277" t="s">
        <v>19597</v>
      </c>
      <c r="F9277" s="10">
        <v>45689</v>
      </c>
      <c r="G9277">
        <v>2</v>
      </c>
      <c r="H9277">
        <v>0</v>
      </c>
      <c r="I9277">
        <v>2</v>
      </c>
      <c r="J9277" t="s">
        <v>19590</v>
      </c>
      <c r="K9277">
        <v>1</v>
      </c>
      <c r="L9277">
        <v>1</v>
      </c>
      <c r="O9277" t="s">
        <v>302</v>
      </c>
      <c r="P9277" t="s">
        <v>19602</v>
      </c>
      <c r="R9277">
        <v>220321</v>
      </c>
      <c r="S9277">
        <v>19</v>
      </c>
      <c r="T9277">
        <v>22032119</v>
      </c>
      <c r="U9277" t="str">
        <f t="shared" si="301"/>
        <v>20013758710578200222032119</v>
      </c>
      <c r="V9277" t="str">
        <f t="shared" si="302"/>
        <v xml:space="preserve">Not Allocated / </v>
      </c>
    </row>
    <row r="9278" spans="1:22" hidden="1">
      <c r="A9278" t="s">
        <v>19545</v>
      </c>
      <c r="B9278">
        <v>200156501</v>
      </c>
      <c r="C9278">
        <v>10453021</v>
      </c>
      <c r="E9278" t="s">
        <v>19589</v>
      </c>
      <c r="F9278" s="10">
        <v>45839</v>
      </c>
      <c r="G9278">
        <v>1</v>
      </c>
      <c r="H9278">
        <v>0</v>
      </c>
      <c r="I9278">
        <v>1</v>
      </c>
      <c r="J9278" t="s">
        <v>19590</v>
      </c>
      <c r="K9278">
        <v>3</v>
      </c>
      <c r="L9278">
        <v>4</v>
      </c>
      <c r="O9278" t="s">
        <v>296</v>
      </c>
      <c r="P9278" t="s">
        <v>314</v>
      </c>
      <c r="Q9278" t="s">
        <v>300</v>
      </c>
      <c r="R9278">
        <v>249019</v>
      </c>
      <c r="S9278">
        <v>2</v>
      </c>
      <c r="T9278">
        <v>2490192</v>
      </c>
      <c r="U9278" t="str">
        <f t="shared" si="301"/>
        <v>2001565011045302112490192</v>
      </c>
      <c r="V9278" t="str">
        <f t="shared" si="302"/>
        <v xml:space="preserve">Not Allocated / </v>
      </c>
    </row>
    <row r="9279" spans="1:22" hidden="1">
      <c r="A9279" t="s">
        <v>19545</v>
      </c>
      <c r="B9279">
        <v>200156501</v>
      </c>
      <c r="C9279">
        <v>10060916</v>
      </c>
      <c r="E9279" t="s">
        <v>19589</v>
      </c>
      <c r="F9279" s="10">
        <v>45839</v>
      </c>
      <c r="G9279">
        <v>1</v>
      </c>
      <c r="H9279">
        <v>0</v>
      </c>
      <c r="I9279">
        <v>1</v>
      </c>
      <c r="J9279" t="s">
        <v>20313</v>
      </c>
      <c r="K9279">
        <v>13</v>
      </c>
      <c r="L9279">
        <v>27</v>
      </c>
      <c r="M9279" t="s">
        <v>19593</v>
      </c>
      <c r="O9279" t="s">
        <v>296</v>
      </c>
      <c r="P9279" t="s">
        <v>314</v>
      </c>
      <c r="Q9279" t="s">
        <v>300</v>
      </c>
      <c r="R9279">
        <v>249019</v>
      </c>
      <c r="S9279">
        <v>3</v>
      </c>
      <c r="T9279">
        <v>2490193</v>
      </c>
      <c r="U9279" t="str">
        <f t="shared" si="301"/>
        <v>2001565011006091612490193</v>
      </c>
      <c r="V9279" t="str">
        <f t="shared" si="302"/>
        <v>ABA / From Inventory</v>
      </c>
    </row>
    <row r="9280" spans="1:22" hidden="1">
      <c r="A9280" t="s">
        <v>19545</v>
      </c>
      <c r="B9280">
        <v>200156501</v>
      </c>
      <c r="C9280">
        <v>10285009</v>
      </c>
      <c r="E9280" t="s">
        <v>19589</v>
      </c>
      <c r="F9280" s="10">
        <v>45839</v>
      </c>
      <c r="G9280">
        <v>1</v>
      </c>
      <c r="H9280">
        <v>0</v>
      </c>
      <c r="I9280">
        <v>1</v>
      </c>
      <c r="J9280" t="s">
        <v>19590</v>
      </c>
      <c r="K9280">
        <v>37</v>
      </c>
      <c r="L9280">
        <v>53</v>
      </c>
      <c r="O9280" t="s">
        <v>296</v>
      </c>
      <c r="P9280" t="s">
        <v>300</v>
      </c>
      <c r="R9280">
        <v>249019</v>
      </c>
      <c r="S9280">
        <v>1</v>
      </c>
      <c r="T9280">
        <v>2490191</v>
      </c>
      <c r="U9280" t="str">
        <f t="shared" si="301"/>
        <v>2001565011028500912490191</v>
      </c>
      <c r="V9280" t="str">
        <f t="shared" si="302"/>
        <v xml:space="preserve">Not Allocated / </v>
      </c>
    </row>
    <row r="9281" spans="1:22" hidden="1">
      <c r="A9281" t="s">
        <v>19613</v>
      </c>
      <c r="B9281">
        <v>100087250</v>
      </c>
      <c r="C9281">
        <v>10596282</v>
      </c>
      <c r="D9281" t="s">
        <v>19790</v>
      </c>
      <c r="E9281" t="s">
        <v>19597</v>
      </c>
      <c r="F9281" s="10">
        <v>45708</v>
      </c>
      <c r="G9281">
        <v>2</v>
      </c>
      <c r="H9281">
        <v>0</v>
      </c>
      <c r="I9281">
        <v>2</v>
      </c>
      <c r="J9281" t="s">
        <v>20313</v>
      </c>
      <c r="K9281">
        <v>2</v>
      </c>
      <c r="L9281">
        <v>2</v>
      </c>
      <c r="M9281">
        <v>4500041445</v>
      </c>
      <c r="N9281">
        <v>10</v>
      </c>
      <c r="O9281" t="s">
        <v>302</v>
      </c>
      <c r="P9281" t="s">
        <v>19612</v>
      </c>
      <c r="R9281">
        <v>276912</v>
      </c>
      <c r="S9281">
        <v>2</v>
      </c>
      <c r="T9281">
        <v>2769122</v>
      </c>
      <c r="U9281" t="str">
        <f t="shared" si="301"/>
        <v>1000872501059628222769122</v>
      </c>
      <c r="V9281" t="str">
        <f t="shared" si="302"/>
        <v>ABA / 4500041445</v>
      </c>
    </row>
    <row r="9282" spans="1:22" hidden="1">
      <c r="A9282" t="s">
        <v>19613</v>
      </c>
      <c r="B9282">
        <v>100087250</v>
      </c>
      <c r="C9282">
        <v>10449543</v>
      </c>
      <c r="D9282" t="s">
        <v>19790</v>
      </c>
      <c r="E9282" t="s">
        <v>19597</v>
      </c>
      <c r="F9282" s="10">
        <v>45708</v>
      </c>
      <c r="G9282">
        <v>1</v>
      </c>
      <c r="H9282">
        <v>0</v>
      </c>
      <c r="I9282">
        <v>1</v>
      </c>
      <c r="J9282" t="s">
        <v>20313</v>
      </c>
      <c r="K9282">
        <v>1</v>
      </c>
      <c r="L9282">
        <v>2</v>
      </c>
      <c r="M9282" t="s">
        <v>19593</v>
      </c>
      <c r="O9282" t="s">
        <v>302</v>
      </c>
      <c r="P9282" t="s">
        <v>19612</v>
      </c>
      <c r="R9282">
        <v>276912</v>
      </c>
      <c r="S9282">
        <v>1</v>
      </c>
      <c r="T9282">
        <v>2769121</v>
      </c>
      <c r="U9282" t="str">
        <f t="shared" si="301"/>
        <v>1000872501044954312769121</v>
      </c>
      <c r="V9282" t="str">
        <f t="shared" si="302"/>
        <v>ABA / From Inventory</v>
      </c>
    </row>
    <row r="9283" spans="1:22" hidden="1">
      <c r="A9283" t="s">
        <v>19596</v>
      </c>
      <c r="B9283">
        <v>200058839</v>
      </c>
      <c r="C9283">
        <v>10593775</v>
      </c>
      <c r="D9283" t="s">
        <v>19788</v>
      </c>
      <c r="E9283" t="s">
        <v>19589</v>
      </c>
      <c r="F9283" s="10">
        <v>45523</v>
      </c>
      <c r="G9283">
        <v>138</v>
      </c>
      <c r="H9283">
        <v>0</v>
      </c>
      <c r="I9283">
        <v>138</v>
      </c>
      <c r="J9283" t="s">
        <v>20313</v>
      </c>
      <c r="K9283">
        <v>1</v>
      </c>
      <c r="L9283">
        <v>4</v>
      </c>
      <c r="M9283" t="s">
        <v>19593</v>
      </c>
      <c r="O9283" t="s">
        <v>302</v>
      </c>
      <c r="P9283" t="s">
        <v>19595</v>
      </c>
      <c r="R9283">
        <v>93208</v>
      </c>
      <c r="S9283">
        <v>1</v>
      </c>
      <c r="T9283">
        <v>932081</v>
      </c>
      <c r="U9283" t="str">
        <f t="shared" ref="U9283:U9346" si="303">_xlfn.CONCAT(B9283,C9283,G9283,T9283)</f>
        <v>20005883910593775138932081</v>
      </c>
      <c r="V9283" t="str">
        <f t="shared" si="302"/>
        <v>ABA / From Inventory</v>
      </c>
    </row>
    <row r="9284" spans="1:22" hidden="1">
      <c r="A9284" t="s">
        <v>19598</v>
      </c>
      <c r="B9284">
        <v>100047558</v>
      </c>
      <c r="C9284">
        <v>10058213</v>
      </c>
      <c r="D9284" t="s">
        <v>20026</v>
      </c>
      <c r="E9284" t="s">
        <v>236</v>
      </c>
      <c r="F9284" s="10">
        <v>46269</v>
      </c>
      <c r="G9284">
        <v>4</v>
      </c>
      <c r="H9284">
        <v>0</v>
      </c>
      <c r="I9284">
        <v>4</v>
      </c>
      <c r="J9284" t="s">
        <v>19590</v>
      </c>
      <c r="K9284">
        <v>18</v>
      </c>
      <c r="L9284">
        <v>18</v>
      </c>
      <c r="O9284" t="s">
        <v>302</v>
      </c>
      <c r="P9284" t="s">
        <v>314</v>
      </c>
      <c r="Q9284" t="s">
        <v>300</v>
      </c>
      <c r="R9284">
        <v>146090</v>
      </c>
      <c r="S9284">
        <v>7</v>
      </c>
      <c r="T9284">
        <v>1460907</v>
      </c>
      <c r="U9284" t="str">
        <f t="shared" si="303"/>
        <v>1000475581005821341460907</v>
      </c>
      <c r="V9284" t="str">
        <f t="shared" si="302"/>
        <v xml:space="preserve">Not Allocated / </v>
      </c>
    </row>
    <row r="9285" spans="1:22" hidden="1">
      <c r="A9285" t="s">
        <v>19598</v>
      </c>
      <c r="B9285">
        <v>100047558</v>
      </c>
      <c r="C9285">
        <v>10059002</v>
      </c>
      <c r="D9285" t="s">
        <v>20026</v>
      </c>
      <c r="E9285" t="s">
        <v>236</v>
      </c>
      <c r="F9285" s="10">
        <v>46269</v>
      </c>
      <c r="G9285">
        <v>32</v>
      </c>
      <c r="H9285">
        <v>0</v>
      </c>
      <c r="I9285">
        <v>32</v>
      </c>
      <c r="J9285" t="s">
        <v>20313</v>
      </c>
      <c r="K9285">
        <v>3</v>
      </c>
      <c r="L9285">
        <v>3</v>
      </c>
      <c r="M9285" t="s">
        <v>19593</v>
      </c>
      <c r="O9285" t="s">
        <v>302</v>
      </c>
      <c r="P9285" t="s">
        <v>314</v>
      </c>
      <c r="Q9285" t="s">
        <v>300</v>
      </c>
      <c r="R9285">
        <v>146090</v>
      </c>
      <c r="S9285">
        <v>2</v>
      </c>
      <c r="T9285">
        <v>1460902</v>
      </c>
      <c r="U9285" t="str">
        <f t="shared" si="303"/>
        <v>10004755810059002321460902</v>
      </c>
      <c r="V9285" t="str">
        <f t="shared" si="302"/>
        <v>ABA / From Inventory</v>
      </c>
    </row>
    <row r="9286" spans="1:22" hidden="1">
      <c r="A9286" t="s">
        <v>19598</v>
      </c>
      <c r="B9286">
        <v>100047558</v>
      </c>
      <c r="C9286">
        <v>10060901</v>
      </c>
      <c r="D9286" t="s">
        <v>20026</v>
      </c>
      <c r="E9286" t="s">
        <v>236</v>
      </c>
      <c r="F9286" s="10">
        <v>46269</v>
      </c>
      <c r="G9286">
        <v>6</v>
      </c>
      <c r="H9286">
        <v>0</v>
      </c>
      <c r="I9286">
        <v>6</v>
      </c>
      <c r="J9286" t="s">
        <v>20313</v>
      </c>
      <c r="K9286">
        <v>66</v>
      </c>
      <c r="L9286">
        <v>71</v>
      </c>
      <c r="M9286" t="s">
        <v>19593</v>
      </c>
      <c r="O9286" t="s">
        <v>302</v>
      </c>
      <c r="P9286" t="s">
        <v>314</v>
      </c>
      <c r="Q9286" t="s">
        <v>300</v>
      </c>
      <c r="R9286">
        <v>146090</v>
      </c>
      <c r="S9286">
        <v>4</v>
      </c>
      <c r="T9286">
        <v>1460904</v>
      </c>
      <c r="U9286" t="str">
        <f t="shared" si="303"/>
        <v>1000475581006090161460904</v>
      </c>
      <c r="V9286" t="str">
        <f t="shared" si="302"/>
        <v>ABA / From Inventory</v>
      </c>
    </row>
    <row r="9287" spans="1:22" hidden="1">
      <c r="A9287" t="s">
        <v>19598</v>
      </c>
      <c r="B9287">
        <v>100047558</v>
      </c>
      <c r="C9287">
        <v>10058214</v>
      </c>
      <c r="D9287" t="s">
        <v>20026</v>
      </c>
      <c r="E9287" t="s">
        <v>236</v>
      </c>
      <c r="F9287" s="10">
        <v>46269</v>
      </c>
      <c r="G9287">
        <v>16</v>
      </c>
      <c r="H9287">
        <v>0</v>
      </c>
      <c r="I9287">
        <v>16</v>
      </c>
      <c r="J9287" t="s">
        <v>20313</v>
      </c>
      <c r="K9287">
        <v>7</v>
      </c>
      <c r="L9287">
        <v>9</v>
      </c>
      <c r="M9287" t="s">
        <v>19593</v>
      </c>
      <c r="O9287" t="s">
        <v>302</v>
      </c>
      <c r="P9287" t="s">
        <v>314</v>
      </c>
      <c r="Q9287" t="s">
        <v>300</v>
      </c>
      <c r="R9287">
        <v>146090</v>
      </c>
      <c r="S9287">
        <v>3</v>
      </c>
      <c r="T9287">
        <v>1460903</v>
      </c>
      <c r="U9287" t="str">
        <f t="shared" si="303"/>
        <v>10004755810058214161460903</v>
      </c>
      <c r="V9287" t="str">
        <f t="shared" si="302"/>
        <v>ABA / From Inventory</v>
      </c>
    </row>
    <row r="9288" spans="1:22" hidden="1">
      <c r="A9288" t="s">
        <v>19598</v>
      </c>
      <c r="B9288">
        <v>100047558</v>
      </c>
      <c r="C9288">
        <v>10055200</v>
      </c>
      <c r="D9288" t="s">
        <v>20026</v>
      </c>
      <c r="E9288" t="s">
        <v>236</v>
      </c>
      <c r="F9288" s="10">
        <v>46269</v>
      </c>
      <c r="G9288">
        <v>1</v>
      </c>
      <c r="H9288">
        <v>0</v>
      </c>
      <c r="I9288">
        <v>1</v>
      </c>
      <c r="J9288" t="s">
        <v>20313</v>
      </c>
      <c r="K9288">
        <v>2</v>
      </c>
      <c r="L9288">
        <v>2</v>
      </c>
      <c r="M9288" t="s">
        <v>19593</v>
      </c>
      <c r="O9288" t="s">
        <v>302</v>
      </c>
      <c r="P9288" t="s">
        <v>314</v>
      </c>
      <c r="Q9288" t="s">
        <v>300</v>
      </c>
      <c r="R9288">
        <v>146090</v>
      </c>
      <c r="S9288">
        <v>8</v>
      </c>
      <c r="T9288">
        <v>1460908</v>
      </c>
      <c r="U9288" t="str">
        <f t="shared" si="303"/>
        <v>1000475581005520011460908</v>
      </c>
      <c r="V9288" t="str">
        <f t="shared" si="302"/>
        <v>ABA / From Inventory</v>
      </c>
    </row>
    <row r="9289" spans="1:22" hidden="1">
      <c r="A9289" t="s">
        <v>19598</v>
      </c>
      <c r="B9289">
        <v>100047558</v>
      </c>
      <c r="C9289">
        <v>10261552</v>
      </c>
      <c r="D9289" t="s">
        <v>20026</v>
      </c>
      <c r="E9289" t="s">
        <v>236</v>
      </c>
      <c r="F9289" s="10">
        <v>46269</v>
      </c>
      <c r="G9289">
        <v>1</v>
      </c>
      <c r="H9289">
        <v>0</v>
      </c>
      <c r="I9289">
        <v>1</v>
      </c>
      <c r="J9289" t="s">
        <v>19590</v>
      </c>
      <c r="K9289">
        <v>1</v>
      </c>
      <c r="L9289">
        <v>1</v>
      </c>
      <c r="O9289" t="s">
        <v>302</v>
      </c>
      <c r="P9289" t="s">
        <v>314</v>
      </c>
      <c r="R9289">
        <v>146090</v>
      </c>
      <c r="S9289">
        <v>1</v>
      </c>
      <c r="T9289">
        <v>1460901</v>
      </c>
      <c r="U9289" t="str">
        <f t="shared" si="303"/>
        <v>1000475581026155211460901</v>
      </c>
      <c r="V9289" t="str">
        <f t="shared" si="302"/>
        <v xml:space="preserve">Not Allocated / </v>
      </c>
    </row>
    <row r="9290" spans="1:22" hidden="1">
      <c r="A9290" t="s">
        <v>19598</v>
      </c>
      <c r="B9290">
        <v>100047558</v>
      </c>
      <c r="C9290">
        <v>10058212</v>
      </c>
      <c r="D9290" t="s">
        <v>20026</v>
      </c>
      <c r="E9290" t="s">
        <v>236</v>
      </c>
      <c r="F9290" s="10">
        <v>46269</v>
      </c>
      <c r="G9290">
        <v>4</v>
      </c>
      <c r="H9290">
        <v>0</v>
      </c>
      <c r="I9290">
        <v>4</v>
      </c>
      <c r="J9290" t="s">
        <v>20313</v>
      </c>
      <c r="K9290">
        <v>1</v>
      </c>
      <c r="L9290">
        <v>2</v>
      </c>
      <c r="M9290">
        <v>4500040195</v>
      </c>
      <c r="N9290">
        <v>60</v>
      </c>
      <c r="O9290" t="s">
        <v>302</v>
      </c>
      <c r="P9290" t="s">
        <v>314</v>
      </c>
      <c r="Q9290" t="s">
        <v>300</v>
      </c>
      <c r="R9290">
        <v>146090</v>
      </c>
      <c r="S9290">
        <v>5</v>
      </c>
      <c r="T9290">
        <v>1460905</v>
      </c>
      <c r="U9290" t="str">
        <f t="shared" si="303"/>
        <v>1000475581005821241460905</v>
      </c>
      <c r="V9290" t="str">
        <f t="shared" si="302"/>
        <v>ABA / 4500040195</v>
      </c>
    </row>
    <row r="9291" spans="1:22" hidden="1">
      <c r="A9291" t="s">
        <v>19598</v>
      </c>
      <c r="B9291">
        <v>100047558</v>
      </c>
      <c r="C9291">
        <v>10060918</v>
      </c>
      <c r="D9291" t="s">
        <v>20026</v>
      </c>
      <c r="E9291" t="s">
        <v>236</v>
      </c>
      <c r="F9291" s="10">
        <v>46269</v>
      </c>
      <c r="G9291">
        <v>3</v>
      </c>
      <c r="H9291">
        <v>0</v>
      </c>
      <c r="I9291">
        <v>3</v>
      </c>
      <c r="J9291" t="s">
        <v>20313</v>
      </c>
      <c r="K9291">
        <v>57</v>
      </c>
      <c r="L9291">
        <v>60</v>
      </c>
      <c r="M9291" t="s">
        <v>19593</v>
      </c>
      <c r="O9291" t="s">
        <v>302</v>
      </c>
      <c r="P9291" t="s">
        <v>314</v>
      </c>
      <c r="Q9291" t="s">
        <v>300</v>
      </c>
      <c r="R9291">
        <v>146090</v>
      </c>
      <c r="S9291">
        <v>6</v>
      </c>
      <c r="T9291">
        <v>1460906</v>
      </c>
      <c r="U9291" t="str">
        <f t="shared" si="303"/>
        <v>1000475581006091831460906</v>
      </c>
      <c r="V9291" t="str">
        <f t="shared" si="302"/>
        <v>ABA / From Inventory</v>
      </c>
    </row>
    <row r="9292" spans="1:22" hidden="1">
      <c r="A9292" t="s">
        <v>19592</v>
      </c>
      <c r="B9292">
        <v>200143699</v>
      </c>
      <c r="C9292">
        <v>10924679</v>
      </c>
      <c r="D9292" t="s">
        <v>20363</v>
      </c>
      <c r="E9292" t="s">
        <v>19589</v>
      </c>
      <c r="F9292" s="10">
        <v>45676</v>
      </c>
      <c r="G9292">
        <v>1</v>
      </c>
      <c r="H9292">
        <v>0</v>
      </c>
      <c r="I9292">
        <v>1</v>
      </c>
      <c r="J9292" t="s">
        <v>20313</v>
      </c>
      <c r="K9292">
        <v>2</v>
      </c>
      <c r="L9292">
        <v>4</v>
      </c>
      <c r="M9292" t="s">
        <v>19593</v>
      </c>
      <c r="O9292" t="s">
        <v>362</v>
      </c>
      <c r="P9292" t="s">
        <v>19591</v>
      </c>
      <c r="R9292">
        <v>230441</v>
      </c>
      <c r="S9292">
        <v>1</v>
      </c>
      <c r="T9292">
        <v>2304411</v>
      </c>
      <c r="U9292" t="str">
        <f t="shared" si="303"/>
        <v>2001436991092467912304411</v>
      </c>
      <c r="V9292" t="str">
        <f t="shared" si="302"/>
        <v>ABA / From Inventory</v>
      </c>
    </row>
    <row r="9293" spans="1:22" hidden="1">
      <c r="A9293" t="s">
        <v>19598</v>
      </c>
      <c r="B9293">
        <v>100044756</v>
      </c>
      <c r="C9293">
        <v>10402320</v>
      </c>
      <c r="D9293" t="s">
        <v>20136</v>
      </c>
      <c r="E9293" t="s">
        <v>236</v>
      </c>
      <c r="F9293" s="10">
        <v>45776</v>
      </c>
      <c r="G9293">
        <v>1</v>
      </c>
      <c r="H9293">
        <v>0</v>
      </c>
      <c r="I9293">
        <v>1</v>
      </c>
      <c r="J9293" t="s">
        <v>20313</v>
      </c>
      <c r="K9293">
        <v>2</v>
      </c>
      <c r="L9293">
        <v>6</v>
      </c>
      <c r="M9293" t="s">
        <v>19593</v>
      </c>
      <c r="O9293" t="s">
        <v>302</v>
      </c>
      <c r="P9293" t="s">
        <v>314</v>
      </c>
      <c r="Q9293" t="s">
        <v>300</v>
      </c>
      <c r="R9293">
        <v>143260</v>
      </c>
      <c r="S9293">
        <v>12</v>
      </c>
      <c r="T9293">
        <v>14326012</v>
      </c>
      <c r="U9293" t="str">
        <f t="shared" si="303"/>
        <v>10004475610402320114326012</v>
      </c>
      <c r="V9293" t="str">
        <f t="shared" si="302"/>
        <v>ABA / From Inventory</v>
      </c>
    </row>
    <row r="9294" spans="1:22" hidden="1">
      <c r="A9294" t="s">
        <v>19598</v>
      </c>
      <c r="B9294">
        <v>100044756</v>
      </c>
      <c r="C9294">
        <v>10303012</v>
      </c>
      <c r="D9294" t="s">
        <v>20136</v>
      </c>
      <c r="E9294" t="s">
        <v>236</v>
      </c>
      <c r="F9294" s="10">
        <v>45776</v>
      </c>
      <c r="G9294">
        <v>6</v>
      </c>
      <c r="H9294">
        <v>0</v>
      </c>
      <c r="I9294">
        <v>6</v>
      </c>
      <c r="J9294" t="s">
        <v>20313</v>
      </c>
      <c r="K9294">
        <v>21</v>
      </c>
      <c r="L9294">
        <v>38</v>
      </c>
      <c r="M9294" t="s">
        <v>19593</v>
      </c>
      <c r="O9294" t="s">
        <v>302</v>
      </c>
      <c r="P9294" t="s">
        <v>314</v>
      </c>
      <c r="Q9294" t="s">
        <v>300</v>
      </c>
      <c r="R9294">
        <v>143260</v>
      </c>
      <c r="S9294">
        <v>5</v>
      </c>
      <c r="T9294">
        <v>1432605</v>
      </c>
      <c r="U9294" t="str">
        <f t="shared" si="303"/>
        <v>1000447561030301261432605</v>
      </c>
      <c r="V9294" t="str">
        <f t="shared" si="302"/>
        <v>ABA / From Inventory</v>
      </c>
    </row>
    <row r="9295" spans="1:22" hidden="1">
      <c r="A9295" t="s">
        <v>19598</v>
      </c>
      <c r="B9295">
        <v>100044756</v>
      </c>
      <c r="C9295">
        <v>10204623</v>
      </c>
      <c r="D9295" t="s">
        <v>20136</v>
      </c>
      <c r="E9295" t="s">
        <v>236</v>
      </c>
      <c r="F9295" s="10">
        <v>45776</v>
      </c>
      <c r="G9295">
        <v>2</v>
      </c>
      <c r="H9295">
        <v>0</v>
      </c>
      <c r="I9295">
        <v>2</v>
      </c>
      <c r="J9295" t="s">
        <v>20313</v>
      </c>
      <c r="K9295">
        <v>5</v>
      </c>
      <c r="L9295">
        <v>7</v>
      </c>
      <c r="M9295" t="s">
        <v>19593</v>
      </c>
      <c r="O9295" t="s">
        <v>302</v>
      </c>
      <c r="P9295" t="s">
        <v>314</v>
      </c>
      <c r="Q9295" t="s">
        <v>300</v>
      </c>
      <c r="R9295">
        <v>143260</v>
      </c>
      <c r="S9295">
        <v>4</v>
      </c>
      <c r="T9295">
        <v>1432604</v>
      </c>
      <c r="U9295" t="str">
        <f t="shared" si="303"/>
        <v>1000447561020462321432604</v>
      </c>
      <c r="V9295" t="str">
        <f t="shared" si="302"/>
        <v>ABA / From Inventory</v>
      </c>
    </row>
    <row r="9296" spans="1:22" hidden="1">
      <c r="A9296" t="s">
        <v>19598</v>
      </c>
      <c r="B9296">
        <v>100044756</v>
      </c>
      <c r="C9296">
        <v>10537287</v>
      </c>
      <c r="D9296" t="s">
        <v>20136</v>
      </c>
      <c r="E9296" t="s">
        <v>236</v>
      </c>
      <c r="F9296" s="10">
        <v>45776</v>
      </c>
      <c r="G9296">
        <v>1</v>
      </c>
      <c r="H9296">
        <v>0</v>
      </c>
      <c r="I9296">
        <v>1</v>
      </c>
      <c r="J9296" t="s">
        <v>19590</v>
      </c>
      <c r="K9296">
        <v>2</v>
      </c>
      <c r="L9296">
        <v>6</v>
      </c>
      <c r="O9296" t="s">
        <v>302</v>
      </c>
      <c r="P9296" t="s">
        <v>314</v>
      </c>
      <c r="Q9296" t="s">
        <v>300</v>
      </c>
      <c r="R9296">
        <v>143260</v>
      </c>
      <c r="S9296">
        <v>11</v>
      </c>
      <c r="T9296">
        <v>14326011</v>
      </c>
      <c r="U9296" t="str">
        <f t="shared" si="303"/>
        <v>10004475610537287114326011</v>
      </c>
      <c r="V9296" t="str">
        <f t="shared" si="302"/>
        <v xml:space="preserve">Not Allocated / </v>
      </c>
    </row>
    <row r="9297" spans="1:22" hidden="1">
      <c r="A9297" t="s">
        <v>19598</v>
      </c>
      <c r="B9297">
        <v>100044756</v>
      </c>
      <c r="C9297">
        <v>10035456</v>
      </c>
      <c r="D9297" t="s">
        <v>20136</v>
      </c>
      <c r="E9297" t="s">
        <v>236</v>
      </c>
      <c r="F9297" s="10">
        <v>45776</v>
      </c>
      <c r="G9297">
        <v>2</v>
      </c>
      <c r="H9297">
        <v>0</v>
      </c>
      <c r="I9297">
        <v>2</v>
      </c>
      <c r="J9297" t="s">
        <v>20313</v>
      </c>
      <c r="K9297">
        <v>2</v>
      </c>
      <c r="L9297">
        <v>11</v>
      </c>
      <c r="M9297" t="s">
        <v>19593</v>
      </c>
      <c r="O9297" t="s">
        <v>302</v>
      </c>
      <c r="P9297" t="s">
        <v>314</v>
      </c>
      <c r="Q9297" t="s">
        <v>300</v>
      </c>
      <c r="R9297">
        <v>143260</v>
      </c>
      <c r="S9297">
        <v>3</v>
      </c>
      <c r="T9297">
        <v>1432603</v>
      </c>
      <c r="U9297" t="str">
        <f t="shared" si="303"/>
        <v>1000447561003545621432603</v>
      </c>
      <c r="V9297" t="str">
        <f t="shared" si="302"/>
        <v>ABA / From Inventory</v>
      </c>
    </row>
    <row r="9298" spans="1:22" hidden="1">
      <c r="A9298" t="s">
        <v>19598</v>
      </c>
      <c r="B9298">
        <v>100044756</v>
      </c>
      <c r="C9298">
        <v>10034467</v>
      </c>
      <c r="D9298" t="s">
        <v>20136</v>
      </c>
      <c r="E9298" t="s">
        <v>236</v>
      </c>
      <c r="F9298" s="10">
        <v>45776</v>
      </c>
      <c r="G9298">
        <v>1</v>
      </c>
      <c r="H9298">
        <v>0</v>
      </c>
      <c r="I9298">
        <v>1</v>
      </c>
      <c r="J9298" t="s">
        <v>20313</v>
      </c>
      <c r="K9298">
        <v>2</v>
      </c>
      <c r="L9298">
        <v>4</v>
      </c>
      <c r="M9298" t="s">
        <v>19593</v>
      </c>
      <c r="O9298" t="s">
        <v>302</v>
      </c>
      <c r="P9298" t="s">
        <v>314</v>
      </c>
      <c r="Q9298" t="s">
        <v>300</v>
      </c>
      <c r="R9298">
        <v>143260</v>
      </c>
      <c r="S9298">
        <v>10</v>
      </c>
      <c r="T9298">
        <v>14326010</v>
      </c>
      <c r="U9298" t="str">
        <f t="shared" si="303"/>
        <v>10004475610034467114326010</v>
      </c>
      <c r="V9298" t="str">
        <f t="shared" si="302"/>
        <v>ABA / From Inventory</v>
      </c>
    </row>
    <row r="9299" spans="1:22" hidden="1">
      <c r="A9299" t="s">
        <v>19598</v>
      </c>
      <c r="B9299">
        <v>100044756</v>
      </c>
      <c r="C9299">
        <v>10303014</v>
      </c>
      <c r="D9299" t="s">
        <v>20136</v>
      </c>
      <c r="E9299" t="s">
        <v>236</v>
      </c>
      <c r="F9299" s="10">
        <v>45776</v>
      </c>
      <c r="G9299">
        <v>6</v>
      </c>
      <c r="H9299">
        <v>0</v>
      </c>
      <c r="I9299">
        <v>6</v>
      </c>
      <c r="J9299" t="s">
        <v>20313</v>
      </c>
      <c r="K9299">
        <v>72</v>
      </c>
      <c r="L9299">
        <v>206</v>
      </c>
      <c r="M9299" t="s">
        <v>19593</v>
      </c>
      <c r="O9299" t="s">
        <v>302</v>
      </c>
      <c r="P9299" t="s">
        <v>314</v>
      </c>
      <c r="Q9299" t="s">
        <v>300</v>
      </c>
      <c r="R9299">
        <v>143260</v>
      </c>
      <c r="S9299">
        <v>6</v>
      </c>
      <c r="T9299">
        <v>1432606</v>
      </c>
      <c r="U9299" t="str">
        <f t="shared" si="303"/>
        <v>1000447561030301461432606</v>
      </c>
      <c r="V9299" t="str">
        <f t="shared" si="302"/>
        <v>ABA / From Inventory</v>
      </c>
    </row>
    <row r="9300" spans="1:22" hidden="1">
      <c r="A9300" t="s">
        <v>19598</v>
      </c>
      <c r="B9300">
        <v>100044756</v>
      </c>
      <c r="C9300">
        <v>10591211</v>
      </c>
      <c r="D9300" t="s">
        <v>20136</v>
      </c>
      <c r="E9300" t="s">
        <v>236</v>
      </c>
      <c r="F9300" s="10">
        <v>45776</v>
      </c>
      <c r="G9300">
        <v>1</v>
      </c>
      <c r="H9300">
        <v>0</v>
      </c>
      <c r="I9300">
        <v>1</v>
      </c>
      <c r="J9300" t="s">
        <v>20313</v>
      </c>
      <c r="K9300">
        <v>3</v>
      </c>
      <c r="L9300">
        <v>7</v>
      </c>
      <c r="M9300" t="s">
        <v>19593</v>
      </c>
      <c r="O9300" t="s">
        <v>302</v>
      </c>
      <c r="P9300" t="s">
        <v>314</v>
      </c>
      <c r="Q9300" t="s">
        <v>300</v>
      </c>
      <c r="R9300">
        <v>143260</v>
      </c>
      <c r="S9300">
        <v>13</v>
      </c>
      <c r="T9300">
        <v>14326013</v>
      </c>
      <c r="U9300" t="str">
        <f t="shared" si="303"/>
        <v>10004475610591211114326013</v>
      </c>
      <c r="V9300" t="str">
        <f t="shared" si="302"/>
        <v>ABA / From Inventory</v>
      </c>
    </row>
    <row r="9301" spans="1:22" hidden="1">
      <c r="A9301" t="s">
        <v>19598</v>
      </c>
      <c r="B9301">
        <v>100044756</v>
      </c>
      <c r="C9301">
        <v>10034452</v>
      </c>
      <c r="D9301" t="s">
        <v>20136</v>
      </c>
      <c r="E9301" t="s">
        <v>236</v>
      </c>
      <c r="F9301" s="10">
        <v>45776</v>
      </c>
      <c r="G9301">
        <v>1</v>
      </c>
      <c r="H9301">
        <v>0</v>
      </c>
      <c r="I9301">
        <v>1</v>
      </c>
      <c r="J9301" t="s">
        <v>20313</v>
      </c>
      <c r="K9301">
        <v>28</v>
      </c>
      <c r="L9301">
        <v>49</v>
      </c>
      <c r="M9301" t="s">
        <v>19593</v>
      </c>
      <c r="O9301" t="s">
        <v>302</v>
      </c>
      <c r="P9301" t="s">
        <v>314</v>
      </c>
      <c r="Q9301" t="s">
        <v>300</v>
      </c>
      <c r="R9301">
        <v>143260</v>
      </c>
      <c r="S9301">
        <v>8</v>
      </c>
      <c r="T9301">
        <v>1432608</v>
      </c>
      <c r="U9301" t="str">
        <f t="shared" si="303"/>
        <v>1000447561003445211432608</v>
      </c>
      <c r="V9301" t="str">
        <f t="shared" si="302"/>
        <v>ABA / From Inventory</v>
      </c>
    </row>
    <row r="9302" spans="1:22" hidden="1">
      <c r="A9302" t="s">
        <v>19598</v>
      </c>
      <c r="B9302">
        <v>100044756</v>
      </c>
      <c r="C9302">
        <v>10034453</v>
      </c>
      <c r="D9302" t="s">
        <v>20136</v>
      </c>
      <c r="E9302" t="s">
        <v>236</v>
      </c>
      <c r="F9302" s="10">
        <v>45776</v>
      </c>
      <c r="G9302">
        <v>1</v>
      </c>
      <c r="H9302">
        <v>0</v>
      </c>
      <c r="I9302">
        <v>1</v>
      </c>
      <c r="J9302" t="s">
        <v>20313</v>
      </c>
      <c r="K9302">
        <v>10</v>
      </c>
      <c r="L9302">
        <v>19</v>
      </c>
      <c r="M9302" t="s">
        <v>19593</v>
      </c>
      <c r="O9302" t="s">
        <v>302</v>
      </c>
      <c r="P9302" t="s">
        <v>314</v>
      </c>
      <c r="Q9302" t="s">
        <v>300</v>
      </c>
      <c r="R9302">
        <v>143260</v>
      </c>
      <c r="S9302">
        <v>7</v>
      </c>
      <c r="T9302">
        <v>1432607</v>
      </c>
      <c r="U9302" t="str">
        <f t="shared" si="303"/>
        <v>1000447561003445311432607</v>
      </c>
      <c r="V9302" t="str">
        <f t="shared" si="302"/>
        <v>ABA / From Inventory</v>
      </c>
    </row>
    <row r="9303" spans="1:22" hidden="1">
      <c r="A9303" t="s">
        <v>222</v>
      </c>
      <c r="B9303">
        <v>100041367</v>
      </c>
      <c r="C9303">
        <v>10218613</v>
      </c>
      <c r="D9303" t="s">
        <v>19737</v>
      </c>
      <c r="E9303" t="s">
        <v>236</v>
      </c>
      <c r="F9303" s="10">
        <v>45751</v>
      </c>
      <c r="G9303">
        <v>8</v>
      </c>
      <c r="H9303">
        <v>0</v>
      </c>
      <c r="I9303">
        <v>8</v>
      </c>
      <c r="J9303" t="s">
        <v>20313</v>
      </c>
      <c r="K9303">
        <v>6</v>
      </c>
      <c r="L9303">
        <v>9</v>
      </c>
      <c r="M9303" t="s">
        <v>19593</v>
      </c>
      <c r="O9303" t="s">
        <v>302</v>
      </c>
      <c r="P9303" t="s">
        <v>300</v>
      </c>
      <c r="R9303">
        <v>139851</v>
      </c>
      <c r="S9303">
        <v>6</v>
      </c>
      <c r="T9303">
        <v>1398516</v>
      </c>
      <c r="U9303" t="str">
        <f t="shared" si="303"/>
        <v>1000413671021861381398516</v>
      </c>
      <c r="V9303" t="str">
        <f t="shared" si="302"/>
        <v>ABA / From Inventory</v>
      </c>
    </row>
    <row r="9304" spans="1:22" hidden="1">
      <c r="A9304" t="s">
        <v>222</v>
      </c>
      <c r="B9304">
        <v>100041367</v>
      </c>
      <c r="C9304">
        <v>10523022</v>
      </c>
      <c r="D9304" t="s">
        <v>19737</v>
      </c>
      <c r="E9304" t="s">
        <v>236</v>
      </c>
      <c r="F9304" s="10">
        <v>45751</v>
      </c>
      <c r="G9304">
        <v>1</v>
      </c>
      <c r="H9304">
        <v>0</v>
      </c>
      <c r="I9304">
        <v>1</v>
      </c>
      <c r="J9304" t="s">
        <v>20313</v>
      </c>
      <c r="K9304">
        <v>1</v>
      </c>
      <c r="L9304">
        <v>7</v>
      </c>
      <c r="M9304" t="s">
        <v>19593</v>
      </c>
      <c r="O9304" t="s">
        <v>302</v>
      </c>
      <c r="P9304" t="s">
        <v>300</v>
      </c>
      <c r="R9304">
        <v>139851</v>
      </c>
      <c r="S9304">
        <v>8</v>
      </c>
      <c r="T9304">
        <v>1398518</v>
      </c>
      <c r="U9304" t="str">
        <f t="shared" si="303"/>
        <v>1000413671052302211398518</v>
      </c>
      <c r="V9304" t="str">
        <f t="shared" si="302"/>
        <v>ABA / From Inventory</v>
      </c>
    </row>
    <row r="9305" spans="1:22" hidden="1">
      <c r="A9305" t="s">
        <v>222</v>
      </c>
      <c r="B9305">
        <v>100041367</v>
      </c>
      <c r="C9305">
        <v>10218611</v>
      </c>
      <c r="D9305" t="s">
        <v>19737</v>
      </c>
      <c r="E9305" t="s">
        <v>236</v>
      </c>
      <c r="F9305" s="10">
        <v>45751</v>
      </c>
      <c r="G9305">
        <v>12</v>
      </c>
      <c r="H9305">
        <v>0</v>
      </c>
      <c r="I9305">
        <v>12</v>
      </c>
      <c r="J9305" t="s">
        <v>20313</v>
      </c>
      <c r="K9305">
        <v>10</v>
      </c>
      <c r="L9305">
        <v>27</v>
      </c>
      <c r="M9305" t="s">
        <v>19593</v>
      </c>
      <c r="O9305" t="s">
        <v>296</v>
      </c>
      <c r="P9305" t="s">
        <v>300</v>
      </c>
      <c r="R9305">
        <v>139851</v>
      </c>
      <c r="S9305">
        <v>2</v>
      </c>
      <c r="T9305">
        <v>1398512</v>
      </c>
      <c r="U9305" t="str">
        <f t="shared" si="303"/>
        <v>10004136710218611121398512</v>
      </c>
      <c r="V9305" t="str">
        <f t="shared" si="302"/>
        <v>ABA / From Inventory</v>
      </c>
    </row>
    <row r="9306" spans="1:22" hidden="1">
      <c r="A9306" t="s">
        <v>222</v>
      </c>
      <c r="B9306">
        <v>100041367</v>
      </c>
      <c r="C9306">
        <v>10060885</v>
      </c>
      <c r="D9306" t="s">
        <v>19737</v>
      </c>
      <c r="E9306" t="s">
        <v>236</v>
      </c>
      <c r="F9306" s="10">
        <v>45751</v>
      </c>
      <c r="G9306">
        <v>8</v>
      </c>
      <c r="H9306">
        <v>0</v>
      </c>
      <c r="I9306">
        <v>8</v>
      </c>
      <c r="J9306" t="s">
        <v>20313</v>
      </c>
      <c r="K9306">
        <v>78</v>
      </c>
      <c r="L9306">
        <v>122</v>
      </c>
      <c r="M9306" t="s">
        <v>19593</v>
      </c>
      <c r="O9306" t="s">
        <v>296</v>
      </c>
      <c r="P9306" t="s">
        <v>300</v>
      </c>
      <c r="R9306">
        <v>139851</v>
      </c>
      <c r="S9306">
        <v>1</v>
      </c>
      <c r="T9306">
        <v>1398511</v>
      </c>
      <c r="U9306" t="str">
        <f t="shared" si="303"/>
        <v>1000413671006088581398511</v>
      </c>
      <c r="V9306" t="str">
        <f t="shared" si="302"/>
        <v>ABA / From Inventory</v>
      </c>
    </row>
    <row r="9307" spans="1:22" hidden="1">
      <c r="A9307" t="s">
        <v>222</v>
      </c>
      <c r="B9307">
        <v>100041367</v>
      </c>
      <c r="C9307">
        <v>10616699</v>
      </c>
      <c r="D9307" t="s">
        <v>19737</v>
      </c>
      <c r="E9307" t="s">
        <v>236</v>
      </c>
      <c r="F9307" s="10">
        <v>45751</v>
      </c>
      <c r="G9307">
        <v>3</v>
      </c>
      <c r="H9307">
        <v>0</v>
      </c>
      <c r="I9307">
        <v>3</v>
      </c>
      <c r="J9307" t="s">
        <v>20313</v>
      </c>
      <c r="K9307">
        <v>1</v>
      </c>
      <c r="L9307">
        <v>1</v>
      </c>
      <c r="M9307" t="s">
        <v>19593</v>
      </c>
      <c r="O9307" t="s">
        <v>302</v>
      </c>
      <c r="P9307" t="s">
        <v>300</v>
      </c>
      <c r="R9307">
        <v>139851</v>
      </c>
      <c r="S9307">
        <v>3</v>
      </c>
      <c r="T9307">
        <v>1398513</v>
      </c>
      <c r="U9307" t="str">
        <f t="shared" si="303"/>
        <v>1000413671061669931398513</v>
      </c>
      <c r="V9307" t="str">
        <f t="shared" si="302"/>
        <v>ABA / From Inventory</v>
      </c>
    </row>
    <row r="9308" spans="1:22" hidden="1">
      <c r="A9308" t="s">
        <v>222</v>
      </c>
      <c r="B9308">
        <v>100041367</v>
      </c>
      <c r="C9308">
        <v>10422737</v>
      </c>
      <c r="D9308" t="s">
        <v>19737</v>
      </c>
      <c r="E9308" t="s">
        <v>236</v>
      </c>
      <c r="F9308" s="10">
        <v>45751</v>
      </c>
      <c r="G9308">
        <v>2</v>
      </c>
      <c r="H9308">
        <v>0</v>
      </c>
      <c r="I9308">
        <v>2</v>
      </c>
      <c r="J9308" t="s">
        <v>20313</v>
      </c>
      <c r="K9308">
        <v>4</v>
      </c>
      <c r="L9308">
        <v>6</v>
      </c>
      <c r="M9308">
        <v>4500036509</v>
      </c>
      <c r="N9308">
        <v>10</v>
      </c>
      <c r="O9308" t="s">
        <v>302</v>
      </c>
      <c r="P9308" t="s">
        <v>300</v>
      </c>
      <c r="R9308">
        <v>139851</v>
      </c>
      <c r="S9308">
        <v>7</v>
      </c>
      <c r="T9308">
        <v>1398517</v>
      </c>
      <c r="U9308" t="str">
        <f t="shared" si="303"/>
        <v>1000413671042273721398517</v>
      </c>
      <c r="V9308" t="str">
        <f t="shared" si="302"/>
        <v>ABA / 4500036509</v>
      </c>
    </row>
    <row r="9309" spans="1:22" hidden="1">
      <c r="A9309" t="s">
        <v>19613</v>
      </c>
      <c r="B9309">
        <v>100081795</v>
      </c>
      <c r="C9309">
        <v>10524931</v>
      </c>
      <c r="D9309" t="s">
        <v>19754</v>
      </c>
      <c r="E9309" t="s">
        <v>19597</v>
      </c>
      <c r="F9309" s="10">
        <v>45771</v>
      </c>
      <c r="G9309">
        <v>8</v>
      </c>
      <c r="H9309">
        <v>0</v>
      </c>
      <c r="I9309">
        <v>8</v>
      </c>
      <c r="J9309" t="s">
        <v>20313</v>
      </c>
      <c r="K9309">
        <v>1</v>
      </c>
      <c r="L9309">
        <v>1</v>
      </c>
      <c r="M9309">
        <v>4500040647</v>
      </c>
      <c r="N9309">
        <v>10</v>
      </c>
      <c r="O9309" t="s">
        <v>302</v>
      </c>
      <c r="P9309" t="s">
        <v>19612</v>
      </c>
      <c r="R9309">
        <v>254679</v>
      </c>
      <c r="S9309">
        <v>1</v>
      </c>
      <c r="T9309">
        <v>2546791</v>
      </c>
      <c r="U9309" t="str">
        <f t="shared" si="303"/>
        <v>1000817951052493182546791</v>
      </c>
      <c r="V9309" t="str">
        <f t="shared" si="302"/>
        <v>ABA / 4500040647</v>
      </c>
    </row>
    <row r="9310" spans="1:22" hidden="1">
      <c r="A9310" t="s">
        <v>19598</v>
      </c>
      <c r="B9310">
        <v>200179250</v>
      </c>
      <c r="C9310">
        <v>10305744</v>
      </c>
      <c r="E9310" t="s">
        <v>19589</v>
      </c>
      <c r="F9310" s="10">
        <v>45999</v>
      </c>
      <c r="G9310">
        <v>1</v>
      </c>
      <c r="H9310">
        <v>0</v>
      </c>
      <c r="I9310">
        <v>1</v>
      </c>
      <c r="J9310" t="s">
        <v>20313</v>
      </c>
      <c r="K9310">
        <v>72</v>
      </c>
      <c r="L9310">
        <v>89</v>
      </c>
      <c r="M9310" t="s">
        <v>19593</v>
      </c>
      <c r="O9310" t="s">
        <v>302</v>
      </c>
      <c r="P9310" t="s">
        <v>314</v>
      </c>
      <c r="Q9310" t="s">
        <v>300</v>
      </c>
      <c r="R9310">
        <v>283772</v>
      </c>
      <c r="S9310">
        <v>4</v>
      </c>
      <c r="T9310">
        <v>2837724</v>
      </c>
      <c r="U9310" t="str">
        <f t="shared" si="303"/>
        <v>2001792501030574412837724</v>
      </c>
      <c r="V9310" t="str">
        <f t="shared" si="302"/>
        <v>ABA / From Inventory</v>
      </c>
    </row>
    <row r="9311" spans="1:22" hidden="1">
      <c r="A9311" t="s">
        <v>19598</v>
      </c>
      <c r="B9311">
        <v>200179250</v>
      </c>
      <c r="C9311">
        <v>10060887</v>
      </c>
      <c r="E9311" t="s">
        <v>19589</v>
      </c>
      <c r="F9311" s="10">
        <v>45999</v>
      </c>
      <c r="G9311">
        <v>1</v>
      </c>
      <c r="H9311">
        <v>0</v>
      </c>
      <c r="I9311">
        <v>1</v>
      </c>
      <c r="J9311" t="s">
        <v>20313</v>
      </c>
      <c r="K9311">
        <v>64</v>
      </c>
      <c r="L9311">
        <v>91</v>
      </c>
      <c r="M9311" t="s">
        <v>19593</v>
      </c>
      <c r="O9311" t="s">
        <v>302</v>
      </c>
      <c r="P9311" t="s">
        <v>314</v>
      </c>
      <c r="Q9311" t="s">
        <v>300</v>
      </c>
      <c r="R9311">
        <v>283772</v>
      </c>
      <c r="S9311">
        <v>2</v>
      </c>
      <c r="T9311">
        <v>2837722</v>
      </c>
      <c r="U9311" t="str">
        <f t="shared" si="303"/>
        <v>2001792501006088712837722</v>
      </c>
      <c r="V9311" t="str">
        <f t="shared" si="302"/>
        <v>ABA / From Inventory</v>
      </c>
    </row>
    <row r="9312" spans="1:22" hidden="1">
      <c r="A9312" t="s">
        <v>19598</v>
      </c>
      <c r="B9312">
        <v>200179250</v>
      </c>
      <c r="C9312">
        <v>10244887</v>
      </c>
      <c r="E9312" t="s">
        <v>19589</v>
      </c>
      <c r="F9312" s="10">
        <v>45969</v>
      </c>
      <c r="G9312">
        <v>1</v>
      </c>
      <c r="H9312">
        <v>0</v>
      </c>
      <c r="I9312">
        <v>1</v>
      </c>
      <c r="J9312" t="s">
        <v>19590</v>
      </c>
      <c r="K9312">
        <v>1</v>
      </c>
      <c r="L9312">
        <v>1</v>
      </c>
      <c r="O9312" t="s">
        <v>302</v>
      </c>
      <c r="P9312" t="s">
        <v>355</v>
      </c>
      <c r="R9312">
        <v>283772</v>
      </c>
      <c r="S9312">
        <v>1</v>
      </c>
      <c r="T9312">
        <v>2837721</v>
      </c>
      <c r="U9312" t="str">
        <f t="shared" si="303"/>
        <v>2001792501024488712837721</v>
      </c>
      <c r="V9312" t="str">
        <f t="shared" si="302"/>
        <v xml:space="preserve">Not Allocated / </v>
      </c>
    </row>
    <row r="9313" spans="1:22" hidden="1">
      <c r="A9313" t="s">
        <v>222</v>
      </c>
      <c r="B9313">
        <v>200134615</v>
      </c>
      <c r="C9313">
        <v>10006689</v>
      </c>
      <c r="D9313" t="s">
        <v>20003</v>
      </c>
      <c r="E9313" t="s">
        <v>19589</v>
      </c>
      <c r="F9313" s="10">
        <v>45748</v>
      </c>
      <c r="G9313">
        <v>1</v>
      </c>
      <c r="H9313">
        <v>0</v>
      </c>
      <c r="I9313">
        <v>1</v>
      </c>
      <c r="J9313" t="s">
        <v>20313</v>
      </c>
      <c r="K9313">
        <v>1</v>
      </c>
      <c r="L9313">
        <v>1</v>
      </c>
      <c r="M9313">
        <v>4500034916</v>
      </c>
      <c r="N9313">
        <v>10</v>
      </c>
      <c r="O9313" t="s">
        <v>302</v>
      </c>
      <c r="P9313" t="s">
        <v>355</v>
      </c>
      <c r="Q9313" t="s">
        <v>300</v>
      </c>
      <c r="R9313">
        <v>215547</v>
      </c>
      <c r="S9313">
        <v>2</v>
      </c>
      <c r="T9313">
        <v>2155472</v>
      </c>
      <c r="U9313" t="str">
        <f t="shared" si="303"/>
        <v>2001346151000668912155472</v>
      </c>
      <c r="V9313" t="str">
        <f t="shared" si="302"/>
        <v>ABA / 4500034916</v>
      </c>
    </row>
    <row r="9314" spans="1:22" hidden="1">
      <c r="A9314" t="s">
        <v>19603</v>
      </c>
      <c r="B9314">
        <v>200057470</v>
      </c>
      <c r="C9314">
        <v>10056825</v>
      </c>
      <c r="D9314" t="s">
        <v>19741</v>
      </c>
      <c r="E9314" t="s">
        <v>19597</v>
      </c>
      <c r="F9314" s="10">
        <v>45515</v>
      </c>
      <c r="G9314">
        <v>1</v>
      </c>
      <c r="H9314">
        <v>0</v>
      </c>
      <c r="I9314">
        <v>1</v>
      </c>
      <c r="J9314" t="s">
        <v>20313</v>
      </c>
      <c r="K9314">
        <v>2</v>
      </c>
      <c r="L9314">
        <v>4</v>
      </c>
      <c r="M9314" t="s">
        <v>19593</v>
      </c>
      <c r="O9314" t="s">
        <v>302</v>
      </c>
      <c r="P9314" t="s">
        <v>19615</v>
      </c>
      <c r="Q9314" t="s">
        <v>19602</v>
      </c>
      <c r="R9314">
        <v>91772</v>
      </c>
      <c r="S9314">
        <v>1</v>
      </c>
      <c r="T9314">
        <v>917721</v>
      </c>
      <c r="U9314" t="str">
        <f t="shared" si="303"/>
        <v>200057470100568251917721</v>
      </c>
      <c r="V9314" t="str">
        <f t="shared" si="302"/>
        <v>ABA / From Inventory</v>
      </c>
    </row>
    <row r="9315" spans="1:22" hidden="1">
      <c r="A9315" t="s">
        <v>19618</v>
      </c>
      <c r="B9315">
        <v>200155367</v>
      </c>
      <c r="C9315">
        <v>10206779</v>
      </c>
      <c r="D9315" t="s">
        <v>20366</v>
      </c>
      <c r="E9315" t="s">
        <v>19597</v>
      </c>
      <c r="F9315" s="10">
        <v>45804</v>
      </c>
      <c r="G9315">
        <v>1</v>
      </c>
      <c r="H9315">
        <v>0</v>
      </c>
      <c r="I9315">
        <v>1</v>
      </c>
      <c r="J9315" t="s">
        <v>19590</v>
      </c>
      <c r="K9315">
        <v>1</v>
      </c>
      <c r="L9315">
        <v>1</v>
      </c>
      <c r="O9315" t="s">
        <v>302</v>
      </c>
      <c r="P9315" t="s">
        <v>300</v>
      </c>
      <c r="R9315">
        <v>247270</v>
      </c>
      <c r="S9315">
        <v>1</v>
      </c>
      <c r="T9315">
        <v>2472701</v>
      </c>
      <c r="U9315" t="str">
        <f t="shared" si="303"/>
        <v>2001553671020677912472701</v>
      </c>
      <c r="V9315" t="str">
        <f t="shared" si="302"/>
        <v xml:space="preserve">Not Allocated / </v>
      </c>
    </row>
    <row r="9316" spans="1:22" hidden="1">
      <c r="A9316" t="s">
        <v>19618</v>
      </c>
      <c r="B9316">
        <v>200155367</v>
      </c>
      <c r="C9316">
        <v>10516011</v>
      </c>
      <c r="D9316" t="s">
        <v>20366</v>
      </c>
      <c r="E9316" t="s">
        <v>19597</v>
      </c>
      <c r="F9316" s="10">
        <v>45804</v>
      </c>
      <c r="G9316">
        <v>2</v>
      </c>
      <c r="H9316">
        <v>0</v>
      </c>
      <c r="I9316">
        <v>2</v>
      </c>
      <c r="J9316" t="s">
        <v>19590</v>
      </c>
      <c r="K9316">
        <v>2</v>
      </c>
      <c r="L9316">
        <v>2</v>
      </c>
      <c r="O9316" t="s">
        <v>302</v>
      </c>
      <c r="P9316" t="s">
        <v>300</v>
      </c>
      <c r="R9316">
        <v>247270</v>
      </c>
      <c r="S9316">
        <v>4</v>
      </c>
      <c r="T9316">
        <v>2472704</v>
      </c>
      <c r="U9316" t="str">
        <f t="shared" si="303"/>
        <v>2001553671051601122472704</v>
      </c>
      <c r="V9316" t="str">
        <f t="shared" si="302"/>
        <v xml:space="preserve">Not Allocated / </v>
      </c>
    </row>
    <row r="9317" spans="1:22" hidden="1">
      <c r="A9317" t="s">
        <v>19618</v>
      </c>
      <c r="B9317">
        <v>200155367</v>
      </c>
      <c r="C9317">
        <v>10464181</v>
      </c>
      <c r="D9317" t="s">
        <v>20366</v>
      </c>
      <c r="E9317" t="s">
        <v>19597</v>
      </c>
      <c r="F9317" s="10">
        <v>45804</v>
      </c>
      <c r="G9317">
        <v>4</v>
      </c>
      <c r="H9317">
        <v>0</v>
      </c>
      <c r="I9317">
        <v>4</v>
      </c>
      <c r="J9317" t="s">
        <v>20313</v>
      </c>
      <c r="K9317">
        <v>2</v>
      </c>
      <c r="L9317">
        <v>2</v>
      </c>
      <c r="M9317">
        <v>4500037005</v>
      </c>
      <c r="N9317">
        <v>10</v>
      </c>
      <c r="O9317" t="s">
        <v>302</v>
      </c>
      <c r="P9317" t="s">
        <v>300</v>
      </c>
      <c r="R9317">
        <v>247270</v>
      </c>
      <c r="S9317">
        <v>3</v>
      </c>
      <c r="T9317">
        <v>2472703</v>
      </c>
      <c r="U9317" t="str">
        <f t="shared" si="303"/>
        <v>2001553671046418142472703</v>
      </c>
      <c r="V9317" t="str">
        <f t="shared" si="302"/>
        <v>ABA / 4500037005</v>
      </c>
    </row>
    <row r="9318" spans="1:22" hidden="1">
      <c r="A9318" t="s">
        <v>19618</v>
      </c>
      <c r="B9318">
        <v>200155367</v>
      </c>
      <c r="C9318">
        <v>10248040</v>
      </c>
      <c r="D9318" t="s">
        <v>20366</v>
      </c>
      <c r="E9318" t="s">
        <v>19597</v>
      </c>
      <c r="F9318" s="10">
        <v>45804</v>
      </c>
      <c r="G9318">
        <v>1</v>
      </c>
      <c r="H9318">
        <v>0</v>
      </c>
      <c r="I9318">
        <v>1</v>
      </c>
      <c r="J9318" t="s">
        <v>19590</v>
      </c>
      <c r="K9318">
        <v>1</v>
      </c>
      <c r="L9318">
        <v>1</v>
      </c>
      <c r="O9318" t="s">
        <v>302</v>
      </c>
      <c r="P9318" t="s">
        <v>300</v>
      </c>
      <c r="R9318">
        <v>247270</v>
      </c>
      <c r="S9318">
        <v>2</v>
      </c>
      <c r="T9318">
        <v>2472702</v>
      </c>
      <c r="U9318" t="str">
        <f t="shared" si="303"/>
        <v>2001553671024804012472702</v>
      </c>
      <c r="V9318" t="str">
        <f t="shared" si="302"/>
        <v xml:space="preserve">Not Allocated / </v>
      </c>
    </row>
    <row r="9319" spans="1:22" hidden="1">
      <c r="A9319" t="s">
        <v>19618</v>
      </c>
      <c r="B9319">
        <v>200087332</v>
      </c>
      <c r="C9319">
        <v>10531179</v>
      </c>
      <c r="D9319" t="s">
        <v>20177</v>
      </c>
      <c r="E9319" t="s">
        <v>19597</v>
      </c>
      <c r="F9319" s="10">
        <v>45314</v>
      </c>
      <c r="G9319">
        <v>3</v>
      </c>
      <c r="H9319">
        <v>0</v>
      </c>
      <c r="I9319">
        <v>3</v>
      </c>
      <c r="J9319" t="s">
        <v>20313</v>
      </c>
      <c r="K9319">
        <v>1</v>
      </c>
      <c r="L9319">
        <v>2</v>
      </c>
      <c r="M9319" t="s">
        <v>19593</v>
      </c>
      <c r="O9319" t="s">
        <v>302</v>
      </c>
      <c r="P9319" t="s">
        <v>300</v>
      </c>
      <c r="R9319">
        <v>125606</v>
      </c>
      <c r="S9319">
        <v>21</v>
      </c>
      <c r="T9319">
        <v>12560621</v>
      </c>
      <c r="U9319" t="str">
        <f t="shared" si="303"/>
        <v>20008733210531179312560621</v>
      </c>
      <c r="V9319" t="str">
        <f t="shared" si="302"/>
        <v>ABA / From Inventory</v>
      </c>
    </row>
    <row r="9320" spans="1:22" hidden="1">
      <c r="A9320" t="s">
        <v>19618</v>
      </c>
      <c r="B9320">
        <v>200087332</v>
      </c>
      <c r="C9320">
        <v>10415438</v>
      </c>
      <c r="D9320" t="s">
        <v>20177</v>
      </c>
      <c r="E9320" t="s">
        <v>19597</v>
      </c>
      <c r="F9320" s="10">
        <v>45314</v>
      </c>
      <c r="G9320">
        <v>5</v>
      </c>
      <c r="H9320">
        <v>0</v>
      </c>
      <c r="I9320">
        <v>5</v>
      </c>
      <c r="J9320" t="s">
        <v>20313</v>
      </c>
      <c r="K9320">
        <v>1</v>
      </c>
      <c r="L9320">
        <v>3</v>
      </c>
      <c r="M9320" t="s">
        <v>19593</v>
      </c>
      <c r="O9320" t="s">
        <v>302</v>
      </c>
      <c r="P9320" t="s">
        <v>300</v>
      </c>
      <c r="R9320">
        <v>125606</v>
      </c>
      <c r="S9320">
        <v>19</v>
      </c>
      <c r="T9320">
        <v>12560619</v>
      </c>
      <c r="U9320" t="str">
        <f t="shared" si="303"/>
        <v>20008733210415438512560619</v>
      </c>
      <c r="V9320" t="str">
        <f t="shared" si="302"/>
        <v>ABA / From Inventory</v>
      </c>
    </row>
    <row r="9321" spans="1:22" hidden="1">
      <c r="A9321" t="s">
        <v>19618</v>
      </c>
      <c r="B9321">
        <v>200087332</v>
      </c>
      <c r="C9321">
        <v>10415438</v>
      </c>
      <c r="D9321" t="s">
        <v>20177</v>
      </c>
      <c r="E9321" t="s">
        <v>19597</v>
      </c>
      <c r="F9321" s="10">
        <v>45314</v>
      </c>
      <c r="G9321">
        <v>2</v>
      </c>
      <c r="H9321">
        <v>0</v>
      </c>
      <c r="I9321">
        <v>2</v>
      </c>
      <c r="J9321" t="s">
        <v>20313</v>
      </c>
      <c r="K9321">
        <v>2</v>
      </c>
      <c r="L9321">
        <v>3</v>
      </c>
      <c r="M9321" t="s">
        <v>19593</v>
      </c>
      <c r="O9321" t="s">
        <v>302</v>
      </c>
      <c r="P9321" t="s">
        <v>300</v>
      </c>
      <c r="R9321">
        <v>125606</v>
      </c>
      <c r="S9321">
        <v>23</v>
      </c>
      <c r="T9321">
        <v>12560623</v>
      </c>
      <c r="U9321" t="str">
        <f t="shared" si="303"/>
        <v>20008733210415438212560623</v>
      </c>
      <c r="V9321" t="str">
        <f t="shared" si="302"/>
        <v>ABA / From Inventory</v>
      </c>
    </row>
    <row r="9322" spans="1:22" hidden="1">
      <c r="A9322" t="s">
        <v>19618</v>
      </c>
      <c r="B9322">
        <v>200087332</v>
      </c>
      <c r="C9322">
        <v>10520356</v>
      </c>
      <c r="D9322" t="s">
        <v>20177</v>
      </c>
      <c r="E9322" t="s">
        <v>19597</v>
      </c>
      <c r="F9322" s="10">
        <v>45314</v>
      </c>
      <c r="G9322">
        <v>12</v>
      </c>
      <c r="H9322">
        <v>0</v>
      </c>
      <c r="I9322">
        <v>12</v>
      </c>
      <c r="J9322" t="s">
        <v>20313</v>
      </c>
      <c r="K9322">
        <v>1</v>
      </c>
      <c r="L9322">
        <v>2</v>
      </c>
      <c r="M9322" t="s">
        <v>19593</v>
      </c>
      <c r="O9322" t="s">
        <v>302</v>
      </c>
      <c r="P9322" t="s">
        <v>300</v>
      </c>
      <c r="R9322">
        <v>125606</v>
      </c>
      <c r="S9322">
        <v>20</v>
      </c>
      <c r="T9322">
        <v>12560620</v>
      </c>
      <c r="U9322" t="str">
        <f t="shared" si="303"/>
        <v>200087332105203561212560620</v>
      </c>
      <c r="V9322" t="str">
        <f t="shared" si="302"/>
        <v>ABA / From Inventory</v>
      </c>
    </row>
    <row r="9323" spans="1:22" hidden="1">
      <c r="A9323" t="s">
        <v>19618</v>
      </c>
      <c r="B9323">
        <v>200087332</v>
      </c>
      <c r="C9323">
        <v>10519838</v>
      </c>
      <c r="D9323" t="s">
        <v>20177</v>
      </c>
      <c r="E9323" t="s">
        <v>19597</v>
      </c>
      <c r="F9323" s="10">
        <v>45314</v>
      </c>
      <c r="G9323">
        <v>3</v>
      </c>
      <c r="H9323">
        <v>0</v>
      </c>
      <c r="I9323">
        <v>3</v>
      </c>
      <c r="J9323" t="s">
        <v>20313</v>
      </c>
      <c r="K9323">
        <v>1</v>
      </c>
      <c r="L9323">
        <v>2</v>
      </c>
      <c r="M9323" t="s">
        <v>19593</v>
      </c>
      <c r="O9323" t="s">
        <v>302</v>
      </c>
      <c r="P9323" t="s">
        <v>300</v>
      </c>
      <c r="R9323">
        <v>125606</v>
      </c>
      <c r="S9323">
        <v>18</v>
      </c>
      <c r="T9323">
        <v>12560618</v>
      </c>
      <c r="U9323" t="str">
        <f t="shared" si="303"/>
        <v>20008733210519838312560618</v>
      </c>
      <c r="V9323" t="str">
        <f t="shared" ref="V9323:V9386" si="304">_xlfn.CONCAT(J9323," / ",M9323)</f>
        <v>ABA / From Inventory</v>
      </c>
    </row>
    <row r="9324" spans="1:22" hidden="1">
      <c r="A9324" t="s">
        <v>19618</v>
      </c>
      <c r="B9324">
        <v>200087332</v>
      </c>
      <c r="C9324">
        <v>10209452</v>
      </c>
      <c r="D9324" t="s">
        <v>20177</v>
      </c>
      <c r="E9324" t="s">
        <v>19597</v>
      </c>
      <c r="F9324" s="10">
        <v>45314</v>
      </c>
      <c r="G9324">
        <v>1</v>
      </c>
      <c r="H9324">
        <v>0</v>
      </c>
      <c r="I9324">
        <v>1</v>
      </c>
      <c r="J9324" t="s">
        <v>20313</v>
      </c>
      <c r="K9324">
        <v>1</v>
      </c>
      <c r="L9324">
        <v>2</v>
      </c>
      <c r="M9324" t="s">
        <v>19593</v>
      </c>
      <c r="O9324" t="s">
        <v>302</v>
      </c>
      <c r="P9324" t="s">
        <v>300</v>
      </c>
      <c r="R9324">
        <v>125606</v>
      </c>
      <c r="S9324">
        <v>24</v>
      </c>
      <c r="T9324">
        <v>12560624</v>
      </c>
      <c r="U9324" t="str">
        <f t="shared" si="303"/>
        <v>20008733210209452112560624</v>
      </c>
      <c r="V9324" t="str">
        <f t="shared" si="304"/>
        <v>ABA / From Inventory</v>
      </c>
    </row>
    <row r="9325" spans="1:22" hidden="1">
      <c r="A9325" t="s">
        <v>19618</v>
      </c>
      <c r="B9325">
        <v>200087332</v>
      </c>
      <c r="C9325">
        <v>10209452</v>
      </c>
      <c r="D9325" t="s">
        <v>20177</v>
      </c>
      <c r="E9325" t="s">
        <v>19597</v>
      </c>
      <c r="F9325" s="10">
        <v>45314</v>
      </c>
      <c r="G9325">
        <v>4</v>
      </c>
      <c r="H9325">
        <v>0</v>
      </c>
      <c r="I9325">
        <v>4</v>
      </c>
      <c r="J9325" t="s">
        <v>20313</v>
      </c>
      <c r="K9325">
        <v>2</v>
      </c>
      <c r="L9325">
        <v>2</v>
      </c>
      <c r="M9325" t="s">
        <v>19593</v>
      </c>
      <c r="O9325" t="s">
        <v>302</v>
      </c>
      <c r="P9325" t="s">
        <v>300</v>
      </c>
      <c r="R9325">
        <v>125606</v>
      </c>
      <c r="S9325">
        <v>22</v>
      </c>
      <c r="T9325">
        <v>12560622</v>
      </c>
      <c r="U9325" t="str">
        <f t="shared" si="303"/>
        <v>20008733210209452412560622</v>
      </c>
      <c r="V9325" t="str">
        <f t="shared" si="304"/>
        <v>ABA / From Inventory</v>
      </c>
    </row>
    <row r="9326" spans="1:22" hidden="1">
      <c r="A9326" t="s">
        <v>222</v>
      </c>
      <c r="B9326">
        <v>100039440</v>
      </c>
      <c r="C9326">
        <v>10608743</v>
      </c>
      <c r="D9326" t="s">
        <v>19737</v>
      </c>
      <c r="E9326" t="s">
        <v>236</v>
      </c>
      <c r="F9326" s="10">
        <v>45751</v>
      </c>
      <c r="G9326">
        <v>2</v>
      </c>
      <c r="H9326">
        <v>0</v>
      </c>
      <c r="I9326">
        <v>2</v>
      </c>
      <c r="J9326" t="s">
        <v>20313</v>
      </c>
      <c r="K9326">
        <v>2</v>
      </c>
      <c r="L9326">
        <v>2</v>
      </c>
      <c r="M9326" t="s">
        <v>19593</v>
      </c>
      <c r="O9326" t="s">
        <v>302</v>
      </c>
      <c r="P9326" t="s">
        <v>300</v>
      </c>
      <c r="R9326">
        <v>137924</v>
      </c>
      <c r="S9326">
        <v>4</v>
      </c>
      <c r="T9326">
        <v>1379244</v>
      </c>
      <c r="U9326" t="str">
        <f t="shared" si="303"/>
        <v>1000394401060874321379244</v>
      </c>
      <c r="V9326" t="str">
        <f t="shared" si="304"/>
        <v>ABA / From Inventory</v>
      </c>
    </row>
    <row r="9327" spans="1:22" hidden="1">
      <c r="A9327" t="s">
        <v>222</v>
      </c>
      <c r="B9327">
        <v>100039440</v>
      </c>
      <c r="C9327">
        <v>10499722</v>
      </c>
      <c r="D9327" t="s">
        <v>19737</v>
      </c>
      <c r="E9327" t="s">
        <v>236</v>
      </c>
      <c r="F9327" s="10">
        <v>45751</v>
      </c>
      <c r="G9327">
        <v>4</v>
      </c>
      <c r="H9327">
        <v>0</v>
      </c>
      <c r="I9327">
        <v>4</v>
      </c>
      <c r="J9327" t="s">
        <v>20313</v>
      </c>
      <c r="K9327">
        <v>1</v>
      </c>
      <c r="L9327">
        <v>2</v>
      </c>
      <c r="M9327" t="s">
        <v>19593</v>
      </c>
      <c r="O9327" t="s">
        <v>302</v>
      </c>
      <c r="P9327" t="s">
        <v>300</v>
      </c>
      <c r="R9327">
        <v>137924</v>
      </c>
      <c r="S9327">
        <v>6</v>
      </c>
      <c r="T9327">
        <v>1379246</v>
      </c>
      <c r="U9327" t="str">
        <f t="shared" si="303"/>
        <v>1000394401049972241379246</v>
      </c>
      <c r="V9327" t="str">
        <f t="shared" si="304"/>
        <v>ABA / From Inventory</v>
      </c>
    </row>
    <row r="9328" spans="1:22" hidden="1">
      <c r="A9328" t="s">
        <v>222</v>
      </c>
      <c r="B9328">
        <v>100039440</v>
      </c>
      <c r="C9328">
        <v>10465075</v>
      </c>
      <c r="D9328" t="s">
        <v>19737</v>
      </c>
      <c r="E9328" t="s">
        <v>236</v>
      </c>
      <c r="F9328" s="10">
        <v>45751</v>
      </c>
      <c r="G9328">
        <v>1</v>
      </c>
      <c r="H9328">
        <v>0</v>
      </c>
      <c r="I9328">
        <v>1</v>
      </c>
      <c r="J9328" t="s">
        <v>20313</v>
      </c>
      <c r="K9328">
        <v>1</v>
      </c>
      <c r="L9328">
        <v>2</v>
      </c>
      <c r="M9328" t="s">
        <v>19593</v>
      </c>
      <c r="O9328" t="s">
        <v>302</v>
      </c>
      <c r="P9328" t="s">
        <v>300</v>
      </c>
      <c r="R9328">
        <v>137924</v>
      </c>
      <c r="S9328">
        <v>5</v>
      </c>
      <c r="T9328">
        <v>1379245</v>
      </c>
      <c r="U9328" t="str">
        <f t="shared" si="303"/>
        <v>1000394401046507511379245</v>
      </c>
      <c r="V9328" t="str">
        <f t="shared" si="304"/>
        <v>ABA / From Inventory</v>
      </c>
    </row>
    <row r="9329" spans="1:22" hidden="1">
      <c r="A9329" t="s">
        <v>222</v>
      </c>
      <c r="B9329">
        <v>100039440</v>
      </c>
      <c r="C9329">
        <v>10499721</v>
      </c>
      <c r="D9329" t="s">
        <v>19737</v>
      </c>
      <c r="E9329" t="s">
        <v>236</v>
      </c>
      <c r="F9329" s="10">
        <v>45751</v>
      </c>
      <c r="G9329">
        <v>4</v>
      </c>
      <c r="H9329">
        <v>0</v>
      </c>
      <c r="I9329">
        <v>4</v>
      </c>
      <c r="J9329" t="s">
        <v>20313</v>
      </c>
      <c r="K9329">
        <v>3</v>
      </c>
      <c r="L9329">
        <v>3</v>
      </c>
      <c r="M9329" t="s">
        <v>19593</v>
      </c>
      <c r="O9329" t="s">
        <v>302</v>
      </c>
      <c r="P9329" t="s">
        <v>300</v>
      </c>
      <c r="R9329">
        <v>137924</v>
      </c>
      <c r="S9329">
        <v>7</v>
      </c>
      <c r="T9329">
        <v>1379247</v>
      </c>
      <c r="U9329" t="str">
        <f t="shared" si="303"/>
        <v>1000394401049972141379247</v>
      </c>
      <c r="V9329" t="str">
        <f t="shared" si="304"/>
        <v>ABA / From Inventory</v>
      </c>
    </row>
    <row r="9330" spans="1:22" hidden="1">
      <c r="A9330" t="s">
        <v>19618</v>
      </c>
      <c r="B9330">
        <v>200153642</v>
      </c>
      <c r="C9330">
        <v>10412839</v>
      </c>
      <c r="D9330" t="s">
        <v>20348</v>
      </c>
      <c r="E9330" t="s">
        <v>19597</v>
      </c>
      <c r="F9330" s="10">
        <v>45944</v>
      </c>
      <c r="G9330">
        <v>1</v>
      </c>
      <c r="H9330">
        <v>0</v>
      </c>
      <c r="I9330">
        <v>1</v>
      </c>
      <c r="J9330" t="s">
        <v>20313</v>
      </c>
      <c r="K9330">
        <v>3</v>
      </c>
      <c r="L9330">
        <v>4</v>
      </c>
      <c r="M9330" t="s">
        <v>19593</v>
      </c>
      <c r="O9330" t="s">
        <v>302</v>
      </c>
      <c r="P9330" t="s">
        <v>300</v>
      </c>
      <c r="R9330">
        <v>244668</v>
      </c>
      <c r="S9330">
        <v>2</v>
      </c>
      <c r="T9330">
        <v>2446682</v>
      </c>
      <c r="U9330" t="str">
        <f t="shared" si="303"/>
        <v>2001536421041283912446682</v>
      </c>
      <c r="V9330" t="str">
        <f t="shared" si="304"/>
        <v>ABA / From Inventory</v>
      </c>
    </row>
    <row r="9331" spans="1:22" hidden="1">
      <c r="A9331" t="s">
        <v>19618</v>
      </c>
      <c r="B9331">
        <v>200153642</v>
      </c>
      <c r="C9331">
        <v>10413090</v>
      </c>
      <c r="D9331" t="s">
        <v>20348</v>
      </c>
      <c r="E9331" t="s">
        <v>19597</v>
      </c>
      <c r="F9331" s="10">
        <v>45944</v>
      </c>
      <c r="G9331">
        <v>1</v>
      </c>
      <c r="H9331">
        <v>0</v>
      </c>
      <c r="I9331">
        <v>1</v>
      </c>
      <c r="J9331" t="s">
        <v>19590</v>
      </c>
      <c r="K9331">
        <v>4</v>
      </c>
      <c r="L9331">
        <v>5</v>
      </c>
      <c r="O9331" t="s">
        <v>302</v>
      </c>
      <c r="P9331" t="s">
        <v>300</v>
      </c>
      <c r="R9331">
        <v>244668</v>
      </c>
      <c r="S9331">
        <v>3</v>
      </c>
      <c r="T9331">
        <v>2446683</v>
      </c>
      <c r="U9331" t="str">
        <f t="shared" si="303"/>
        <v>2001536421041309012446683</v>
      </c>
      <c r="V9331" t="str">
        <f t="shared" si="304"/>
        <v xml:space="preserve">Not Allocated / </v>
      </c>
    </row>
    <row r="9332" spans="1:22" hidden="1">
      <c r="A9332" t="s">
        <v>19618</v>
      </c>
      <c r="B9332">
        <v>200153642</v>
      </c>
      <c r="C9332">
        <v>10312742</v>
      </c>
      <c r="D9332" t="s">
        <v>20348</v>
      </c>
      <c r="E9332" t="s">
        <v>19597</v>
      </c>
      <c r="F9332" s="10">
        <v>45944</v>
      </c>
      <c r="G9332">
        <v>1</v>
      </c>
      <c r="H9332">
        <v>0</v>
      </c>
      <c r="I9332">
        <v>1</v>
      </c>
      <c r="J9332" t="s">
        <v>20313</v>
      </c>
      <c r="K9332">
        <v>4</v>
      </c>
      <c r="L9332">
        <v>4</v>
      </c>
      <c r="M9332" t="s">
        <v>19593</v>
      </c>
      <c r="O9332" t="s">
        <v>302</v>
      </c>
      <c r="P9332" t="s">
        <v>300</v>
      </c>
      <c r="R9332">
        <v>244668</v>
      </c>
      <c r="S9332">
        <v>1</v>
      </c>
      <c r="T9332">
        <v>2446681</v>
      </c>
      <c r="U9332" t="str">
        <f t="shared" si="303"/>
        <v>2001536421031274212446681</v>
      </c>
      <c r="V9332" t="str">
        <f t="shared" si="304"/>
        <v>ABA / From Inventory</v>
      </c>
    </row>
    <row r="9333" spans="1:22" hidden="1">
      <c r="A9333" t="s">
        <v>19598</v>
      </c>
      <c r="B9333">
        <v>100076521</v>
      </c>
      <c r="C9333">
        <v>10260110</v>
      </c>
      <c r="D9333" t="s">
        <v>19871</v>
      </c>
      <c r="E9333" t="s">
        <v>236</v>
      </c>
      <c r="F9333" s="10">
        <v>45717</v>
      </c>
      <c r="G9333">
        <v>1</v>
      </c>
      <c r="H9333">
        <v>0</v>
      </c>
      <c r="I9333">
        <v>1</v>
      </c>
      <c r="J9333" t="s">
        <v>20313</v>
      </c>
      <c r="K9333">
        <v>1</v>
      </c>
      <c r="L9333">
        <v>1</v>
      </c>
      <c r="M9333" t="s">
        <v>19593</v>
      </c>
      <c r="O9333" t="s">
        <v>302</v>
      </c>
      <c r="P9333" t="s">
        <v>314</v>
      </c>
      <c r="Q9333" t="s">
        <v>300</v>
      </c>
      <c r="R9333">
        <v>233040</v>
      </c>
      <c r="S9333">
        <v>1</v>
      </c>
      <c r="T9333">
        <v>2330401</v>
      </c>
      <c r="U9333" t="str">
        <f t="shared" si="303"/>
        <v>1000765211026011012330401</v>
      </c>
      <c r="V9333" t="str">
        <f t="shared" si="304"/>
        <v>ABA / From Inventory</v>
      </c>
    </row>
    <row r="9334" spans="1:22" hidden="1">
      <c r="A9334" t="s">
        <v>19598</v>
      </c>
      <c r="B9334">
        <v>100076521</v>
      </c>
      <c r="C9334">
        <v>10307832</v>
      </c>
      <c r="D9334" t="s">
        <v>19871</v>
      </c>
      <c r="E9334" t="s">
        <v>236</v>
      </c>
      <c r="F9334" s="10">
        <v>45717</v>
      </c>
      <c r="G9334">
        <v>1</v>
      </c>
      <c r="H9334">
        <v>0</v>
      </c>
      <c r="I9334">
        <v>1</v>
      </c>
      <c r="J9334" t="s">
        <v>20313</v>
      </c>
      <c r="K9334">
        <v>1</v>
      </c>
      <c r="L9334">
        <v>1</v>
      </c>
      <c r="M9334" t="s">
        <v>19593</v>
      </c>
      <c r="O9334" t="s">
        <v>302</v>
      </c>
      <c r="P9334" t="s">
        <v>314</v>
      </c>
      <c r="Q9334" t="s">
        <v>300</v>
      </c>
      <c r="R9334">
        <v>233040</v>
      </c>
      <c r="S9334">
        <v>2</v>
      </c>
      <c r="T9334">
        <v>2330402</v>
      </c>
      <c r="U9334" t="str">
        <f t="shared" si="303"/>
        <v>1000765211030783212330402</v>
      </c>
      <c r="V9334" t="str">
        <f t="shared" si="304"/>
        <v>ABA / From Inventory</v>
      </c>
    </row>
    <row r="9335" spans="1:22" hidden="1">
      <c r="A9335" t="s">
        <v>19545</v>
      </c>
      <c r="B9335">
        <v>100034012</v>
      </c>
      <c r="C9335">
        <v>10300916</v>
      </c>
      <c r="D9335" t="s">
        <v>19805</v>
      </c>
      <c r="E9335" t="s">
        <v>19589</v>
      </c>
      <c r="F9335" s="10">
        <v>45553</v>
      </c>
      <c r="G9335">
        <v>1</v>
      </c>
      <c r="H9335">
        <v>0</v>
      </c>
      <c r="I9335">
        <v>1</v>
      </c>
      <c r="J9335" t="s">
        <v>20313</v>
      </c>
      <c r="K9335">
        <v>1</v>
      </c>
      <c r="L9335">
        <v>1</v>
      </c>
      <c r="M9335" t="s">
        <v>19593</v>
      </c>
      <c r="O9335" t="s">
        <v>302</v>
      </c>
      <c r="P9335" t="s">
        <v>300</v>
      </c>
      <c r="R9335">
        <v>132496</v>
      </c>
      <c r="S9335">
        <v>1</v>
      </c>
      <c r="T9335">
        <v>1324961</v>
      </c>
      <c r="U9335" t="str">
        <f t="shared" si="303"/>
        <v>1000340121030091611324961</v>
      </c>
      <c r="V9335" t="str">
        <f t="shared" si="304"/>
        <v>ABA / From Inventory</v>
      </c>
    </row>
    <row r="9336" spans="1:22" hidden="1">
      <c r="A9336" t="s">
        <v>19545</v>
      </c>
      <c r="B9336">
        <v>100034012</v>
      </c>
      <c r="C9336">
        <v>10613306</v>
      </c>
      <c r="D9336" t="s">
        <v>19805</v>
      </c>
      <c r="E9336" t="s">
        <v>19589</v>
      </c>
      <c r="F9336" s="10">
        <v>45553</v>
      </c>
      <c r="G9336">
        <v>1</v>
      </c>
      <c r="H9336">
        <v>0</v>
      </c>
      <c r="I9336">
        <v>1</v>
      </c>
      <c r="J9336" t="s">
        <v>20313</v>
      </c>
      <c r="K9336">
        <v>1</v>
      </c>
      <c r="L9336">
        <v>1</v>
      </c>
      <c r="M9336" t="s">
        <v>19593</v>
      </c>
      <c r="O9336" t="s">
        <v>302</v>
      </c>
      <c r="P9336" t="s">
        <v>300</v>
      </c>
      <c r="R9336">
        <v>132496</v>
      </c>
      <c r="S9336">
        <v>2</v>
      </c>
      <c r="T9336">
        <v>1324962</v>
      </c>
      <c r="U9336" t="str">
        <f t="shared" si="303"/>
        <v>1000340121061330611324962</v>
      </c>
      <c r="V9336" t="str">
        <f t="shared" si="304"/>
        <v>ABA / From Inventory</v>
      </c>
    </row>
    <row r="9337" spans="1:22" hidden="1">
      <c r="A9337" t="s">
        <v>19601</v>
      </c>
      <c r="B9337">
        <v>200179546</v>
      </c>
      <c r="C9337">
        <v>10255702</v>
      </c>
      <c r="E9337" t="s">
        <v>19589</v>
      </c>
      <c r="F9337" s="10">
        <v>45731</v>
      </c>
      <c r="G9337">
        <v>1</v>
      </c>
      <c r="H9337">
        <v>0</v>
      </c>
      <c r="I9337">
        <v>1</v>
      </c>
      <c r="J9337" t="s">
        <v>20313</v>
      </c>
      <c r="K9337">
        <v>10</v>
      </c>
      <c r="L9337">
        <v>11</v>
      </c>
      <c r="M9337" t="s">
        <v>19593</v>
      </c>
      <c r="O9337" t="s">
        <v>362</v>
      </c>
      <c r="P9337" t="s">
        <v>19600</v>
      </c>
      <c r="R9337">
        <v>284600</v>
      </c>
      <c r="S9337">
        <v>1</v>
      </c>
      <c r="T9337">
        <v>2846001</v>
      </c>
      <c r="U9337" t="str">
        <f t="shared" si="303"/>
        <v>2001795461025570212846001</v>
      </c>
      <c r="V9337" t="str">
        <f t="shared" si="304"/>
        <v>ABA / From Inventory</v>
      </c>
    </row>
    <row r="9338" spans="1:22" hidden="1">
      <c r="A9338" t="s">
        <v>19598</v>
      </c>
      <c r="B9338">
        <v>200163954</v>
      </c>
      <c r="C9338">
        <v>10577330</v>
      </c>
      <c r="D9338" t="s">
        <v>20039</v>
      </c>
      <c r="E9338" t="s">
        <v>19589</v>
      </c>
      <c r="F9338" s="10">
        <v>45861</v>
      </c>
      <c r="G9338">
        <v>1</v>
      </c>
      <c r="H9338">
        <v>0</v>
      </c>
      <c r="I9338">
        <v>1</v>
      </c>
      <c r="J9338" t="s">
        <v>20313</v>
      </c>
      <c r="K9338">
        <v>3</v>
      </c>
      <c r="L9338">
        <v>4</v>
      </c>
      <c r="M9338" t="s">
        <v>19593</v>
      </c>
      <c r="O9338" t="s">
        <v>302</v>
      </c>
      <c r="P9338" t="s">
        <v>314</v>
      </c>
      <c r="Q9338" t="s">
        <v>300</v>
      </c>
      <c r="R9338">
        <v>261672</v>
      </c>
      <c r="S9338">
        <v>1</v>
      </c>
      <c r="T9338">
        <v>2616721</v>
      </c>
      <c r="U9338" t="str">
        <f t="shared" si="303"/>
        <v>2001639541057733012616721</v>
      </c>
      <c r="V9338" t="str">
        <f t="shared" si="304"/>
        <v>ABA / From Inventory</v>
      </c>
    </row>
    <row r="9339" spans="1:22" hidden="1">
      <c r="A9339" t="s">
        <v>222</v>
      </c>
      <c r="B9339">
        <v>200081164</v>
      </c>
      <c r="C9339">
        <v>10221858</v>
      </c>
      <c r="D9339" t="s">
        <v>19737</v>
      </c>
      <c r="E9339" t="s">
        <v>236</v>
      </c>
      <c r="F9339" s="10">
        <v>45751</v>
      </c>
      <c r="G9339">
        <v>1</v>
      </c>
      <c r="H9339">
        <v>0</v>
      </c>
      <c r="I9339">
        <v>1</v>
      </c>
      <c r="J9339" t="s">
        <v>20313</v>
      </c>
      <c r="K9339">
        <v>2</v>
      </c>
      <c r="L9339">
        <v>2</v>
      </c>
      <c r="M9339" t="s">
        <v>19593</v>
      </c>
      <c r="O9339" t="s">
        <v>302</v>
      </c>
      <c r="P9339" t="s">
        <v>300</v>
      </c>
      <c r="R9339">
        <v>115613</v>
      </c>
      <c r="S9339">
        <v>39</v>
      </c>
      <c r="T9339">
        <v>11561339</v>
      </c>
      <c r="U9339" t="str">
        <f t="shared" si="303"/>
        <v>20008116410221858111561339</v>
      </c>
      <c r="V9339" t="str">
        <f t="shared" si="304"/>
        <v>ABA / From Inventory</v>
      </c>
    </row>
    <row r="9340" spans="1:22" hidden="1">
      <c r="A9340" t="s">
        <v>222</v>
      </c>
      <c r="B9340">
        <v>200081164</v>
      </c>
      <c r="C9340">
        <v>10058168</v>
      </c>
      <c r="D9340" t="s">
        <v>19737</v>
      </c>
      <c r="E9340" t="s">
        <v>236</v>
      </c>
      <c r="F9340" s="10">
        <v>45751</v>
      </c>
      <c r="G9340">
        <v>24</v>
      </c>
      <c r="H9340">
        <v>0</v>
      </c>
      <c r="I9340">
        <v>24</v>
      </c>
      <c r="J9340" t="s">
        <v>19590</v>
      </c>
      <c r="K9340">
        <v>1</v>
      </c>
      <c r="L9340">
        <v>1</v>
      </c>
      <c r="O9340" t="s">
        <v>302</v>
      </c>
      <c r="P9340" t="s">
        <v>300</v>
      </c>
      <c r="R9340">
        <v>115613</v>
      </c>
      <c r="S9340">
        <v>43</v>
      </c>
      <c r="T9340">
        <v>11561343</v>
      </c>
      <c r="U9340" t="str">
        <f t="shared" si="303"/>
        <v>200081164100581682411561343</v>
      </c>
      <c r="V9340" t="str">
        <f t="shared" si="304"/>
        <v xml:space="preserve">Not Allocated / </v>
      </c>
    </row>
    <row r="9341" spans="1:22" hidden="1">
      <c r="A9341" t="s">
        <v>222</v>
      </c>
      <c r="B9341">
        <v>200081164</v>
      </c>
      <c r="C9341">
        <v>10536126</v>
      </c>
      <c r="D9341" t="s">
        <v>19737</v>
      </c>
      <c r="E9341" t="s">
        <v>236</v>
      </c>
      <c r="F9341" s="10">
        <v>45751</v>
      </c>
      <c r="G9341">
        <v>3</v>
      </c>
      <c r="H9341">
        <v>0</v>
      </c>
      <c r="I9341">
        <v>3</v>
      </c>
      <c r="J9341" t="s">
        <v>20313</v>
      </c>
      <c r="K9341">
        <v>1</v>
      </c>
      <c r="L9341">
        <v>2</v>
      </c>
      <c r="M9341" t="s">
        <v>19593</v>
      </c>
      <c r="O9341" t="s">
        <v>302</v>
      </c>
      <c r="P9341" t="s">
        <v>300</v>
      </c>
      <c r="R9341">
        <v>115613</v>
      </c>
      <c r="S9341">
        <v>27</v>
      </c>
      <c r="T9341">
        <v>11561327</v>
      </c>
      <c r="U9341" t="str">
        <f t="shared" si="303"/>
        <v>20008116410536126311561327</v>
      </c>
      <c r="V9341" t="str">
        <f t="shared" si="304"/>
        <v>ABA / From Inventory</v>
      </c>
    </row>
    <row r="9342" spans="1:22" hidden="1">
      <c r="A9342" t="s">
        <v>222</v>
      </c>
      <c r="B9342">
        <v>200081164</v>
      </c>
      <c r="C9342">
        <v>10060895</v>
      </c>
      <c r="D9342" t="s">
        <v>19737</v>
      </c>
      <c r="E9342" t="s">
        <v>236</v>
      </c>
      <c r="F9342" s="10">
        <v>45751</v>
      </c>
      <c r="G9342">
        <v>2</v>
      </c>
      <c r="H9342">
        <v>0</v>
      </c>
      <c r="I9342">
        <v>2</v>
      </c>
      <c r="J9342" t="s">
        <v>20313</v>
      </c>
      <c r="K9342">
        <v>2</v>
      </c>
      <c r="L9342">
        <v>3</v>
      </c>
      <c r="M9342" t="s">
        <v>19593</v>
      </c>
      <c r="O9342" t="s">
        <v>362</v>
      </c>
      <c r="P9342" t="s">
        <v>314</v>
      </c>
      <c r="Q9342" t="s">
        <v>300</v>
      </c>
      <c r="R9342">
        <v>115613</v>
      </c>
      <c r="S9342">
        <v>35</v>
      </c>
      <c r="T9342">
        <v>11561335</v>
      </c>
      <c r="U9342" t="str">
        <f t="shared" si="303"/>
        <v>20008116410060895211561335</v>
      </c>
      <c r="V9342" t="str">
        <f t="shared" si="304"/>
        <v>ABA / From Inventory</v>
      </c>
    </row>
    <row r="9343" spans="1:22" hidden="1">
      <c r="A9343" t="s">
        <v>222</v>
      </c>
      <c r="B9343">
        <v>200081164</v>
      </c>
      <c r="C9343">
        <v>10060895</v>
      </c>
      <c r="D9343" t="s">
        <v>19737</v>
      </c>
      <c r="E9343" t="s">
        <v>236</v>
      </c>
      <c r="F9343" s="10">
        <v>45751</v>
      </c>
      <c r="G9343">
        <v>2</v>
      </c>
      <c r="H9343">
        <v>0</v>
      </c>
      <c r="I9343">
        <v>2</v>
      </c>
      <c r="J9343" t="s">
        <v>20313</v>
      </c>
      <c r="K9343">
        <v>3</v>
      </c>
      <c r="L9343">
        <v>3</v>
      </c>
      <c r="M9343" t="s">
        <v>19593</v>
      </c>
      <c r="O9343" t="s">
        <v>362</v>
      </c>
      <c r="P9343" t="s">
        <v>314</v>
      </c>
      <c r="Q9343" t="s">
        <v>300</v>
      </c>
      <c r="R9343">
        <v>115613</v>
      </c>
      <c r="S9343">
        <v>5</v>
      </c>
      <c r="T9343">
        <v>1156135</v>
      </c>
      <c r="U9343" t="str">
        <f t="shared" si="303"/>
        <v>2000811641006089521156135</v>
      </c>
      <c r="V9343" t="str">
        <f t="shared" si="304"/>
        <v>ABA / From Inventory</v>
      </c>
    </row>
    <row r="9344" spans="1:22" hidden="1">
      <c r="A9344" t="s">
        <v>222</v>
      </c>
      <c r="B9344">
        <v>200081164</v>
      </c>
      <c r="C9344">
        <v>10216939</v>
      </c>
      <c r="D9344" t="s">
        <v>19737</v>
      </c>
      <c r="E9344" t="s">
        <v>236</v>
      </c>
      <c r="F9344" s="10">
        <v>45751</v>
      </c>
      <c r="G9344">
        <v>1</v>
      </c>
      <c r="H9344">
        <v>0</v>
      </c>
      <c r="I9344">
        <v>1</v>
      </c>
      <c r="J9344" t="s">
        <v>20313</v>
      </c>
      <c r="K9344">
        <v>1</v>
      </c>
      <c r="L9344">
        <v>1</v>
      </c>
      <c r="M9344" t="s">
        <v>19593</v>
      </c>
      <c r="O9344" t="s">
        <v>302</v>
      </c>
      <c r="P9344" t="s">
        <v>300</v>
      </c>
      <c r="R9344">
        <v>115613</v>
      </c>
      <c r="S9344">
        <v>37</v>
      </c>
      <c r="T9344">
        <v>11561337</v>
      </c>
      <c r="U9344" t="str">
        <f t="shared" si="303"/>
        <v>20008116410216939111561337</v>
      </c>
      <c r="V9344" t="str">
        <f t="shared" si="304"/>
        <v>ABA / From Inventory</v>
      </c>
    </row>
    <row r="9345" spans="1:22" hidden="1">
      <c r="A9345" t="s">
        <v>222</v>
      </c>
      <c r="B9345">
        <v>200081164</v>
      </c>
      <c r="C9345">
        <v>10062327</v>
      </c>
      <c r="D9345" t="s">
        <v>19737</v>
      </c>
      <c r="E9345" t="s">
        <v>236</v>
      </c>
      <c r="F9345" s="10">
        <v>45751</v>
      </c>
      <c r="G9345">
        <v>2</v>
      </c>
      <c r="H9345">
        <v>0</v>
      </c>
      <c r="I9345">
        <v>2</v>
      </c>
      <c r="J9345" t="s">
        <v>20313</v>
      </c>
      <c r="K9345">
        <v>16</v>
      </c>
      <c r="L9345">
        <v>28</v>
      </c>
      <c r="M9345" t="s">
        <v>19593</v>
      </c>
      <c r="O9345" t="s">
        <v>296</v>
      </c>
      <c r="P9345" t="s">
        <v>314</v>
      </c>
      <c r="Q9345" t="s">
        <v>300</v>
      </c>
      <c r="R9345">
        <v>115613</v>
      </c>
      <c r="S9345">
        <v>11</v>
      </c>
      <c r="T9345">
        <v>11561311</v>
      </c>
      <c r="U9345" t="str">
        <f t="shared" si="303"/>
        <v>20008116410062327211561311</v>
      </c>
      <c r="V9345" t="str">
        <f t="shared" si="304"/>
        <v>ABA / From Inventory</v>
      </c>
    </row>
    <row r="9346" spans="1:22" hidden="1">
      <c r="A9346" t="s">
        <v>222</v>
      </c>
      <c r="B9346">
        <v>200081164</v>
      </c>
      <c r="C9346">
        <v>10223070</v>
      </c>
      <c r="D9346" t="s">
        <v>19737</v>
      </c>
      <c r="E9346" t="s">
        <v>236</v>
      </c>
      <c r="F9346" s="10">
        <v>45751</v>
      </c>
      <c r="G9346">
        <v>4</v>
      </c>
      <c r="H9346">
        <v>0</v>
      </c>
      <c r="I9346">
        <v>4</v>
      </c>
      <c r="J9346" t="s">
        <v>20313</v>
      </c>
      <c r="K9346">
        <v>3</v>
      </c>
      <c r="L9346">
        <v>3</v>
      </c>
      <c r="M9346" t="s">
        <v>19593</v>
      </c>
      <c r="O9346" t="s">
        <v>302</v>
      </c>
      <c r="P9346" t="s">
        <v>300</v>
      </c>
      <c r="R9346">
        <v>115613</v>
      </c>
      <c r="S9346">
        <v>44</v>
      </c>
      <c r="T9346">
        <v>11561344</v>
      </c>
      <c r="U9346" t="str">
        <f t="shared" si="303"/>
        <v>20008116410223070411561344</v>
      </c>
      <c r="V9346" t="str">
        <f t="shared" si="304"/>
        <v>ABA / From Inventory</v>
      </c>
    </row>
    <row r="9347" spans="1:22" hidden="1">
      <c r="A9347" t="s">
        <v>222</v>
      </c>
      <c r="B9347">
        <v>200081164</v>
      </c>
      <c r="C9347">
        <v>10223009</v>
      </c>
      <c r="D9347" t="s">
        <v>19737</v>
      </c>
      <c r="E9347" t="s">
        <v>236</v>
      </c>
      <c r="F9347" s="10">
        <v>45751</v>
      </c>
      <c r="G9347">
        <v>8</v>
      </c>
      <c r="H9347">
        <v>0</v>
      </c>
      <c r="I9347">
        <v>8</v>
      </c>
      <c r="J9347" t="s">
        <v>20313</v>
      </c>
      <c r="K9347">
        <v>1</v>
      </c>
      <c r="L9347">
        <v>2</v>
      </c>
      <c r="M9347" t="s">
        <v>19593</v>
      </c>
      <c r="O9347" t="s">
        <v>302</v>
      </c>
      <c r="P9347" t="s">
        <v>300</v>
      </c>
      <c r="R9347">
        <v>115613</v>
      </c>
      <c r="S9347">
        <v>38</v>
      </c>
      <c r="T9347">
        <v>11561338</v>
      </c>
      <c r="U9347" t="str">
        <f t="shared" ref="U9347:U9410" si="305">_xlfn.CONCAT(B9347,C9347,G9347,T9347)</f>
        <v>20008116410223009811561338</v>
      </c>
      <c r="V9347" t="str">
        <f t="shared" si="304"/>
        <v>ABA / From Inventory</v>
      </c>
    </row>
    <row r="9348" spans="1:22" hidden="1">
      <c r="A9348" t="s">
        <v>222</v>
      </c>
      <c r="B9348">
        <v>200081164</v>
      </c>
      <c r="C9348">
        <v>10060901</v>
      </c>
      <c r="D9348" t="s">
        <v>19737</v>
      </c>
      <c r="E9348" t="s">
        <v>236</v>
      </c>
      <c r="F9348" s="10">
        <v>45751</v>
      </c>
      <c r="G9348">
        <v>10</v>
      </c>
      <c r="H9348">
        <v>0</v>
      </c>
      <c r="I9348">
        <v>10</v>
      </c>
      <c r="J9348" t="s">
        <v>20313</v>
      </c>
      <c r="K9348">
        <v>35</v>
      </c>
      <c r="L9348">
        <v>71</v>
      </c>
      <c r="M9348" t="s">
        <v>19593</v>
      </c>
      <c r="O9348" t="s">
        <v>296</v>
      </c>
      <c r="P9348" t="s">
        <v>314</v>
      </c>
      <c r="Q9348" t="s">
        <v>300</v>
      </c>
      <c r="R9348">
        <v>115613</v>
      </c>
      <c r="S9348">
        <v>6</v>
      </c>
      <c r="T9348">
        <v>1156136</v>
      </c>
      <c r="U9348" t="str">
        <f t="shared" si="305"/>
        <v>20008116410060901101156136</v>
      </c>
      <c r="V9348" t="str">
        <f t="shared" si="304"/>
        <v>ABA / From Inventory</v>
      </c>
    </row>
    <row r="9349" spans="1:22" hidden="1">
      <c r="A9349" t="s">
        <v>222</v>
      </c>
      <c r="B9349">
        <v>200081164</v>
      </c>
      <c r="C9349">
        <v>10052981</v>
      </c>
      <c r="D9349" t="s">
        <v>19737</v>
      </c>
      <c r="E9349" t="s">
        <v>236</v>
      </c>
      <c r="F9349" s="10">
        <v>45751</v>
      </c>
      <c r="G9349">
        <v>1</v>
      </c>
      <c r="H9349">
        <v>0</v>
      </c>
      <c r="I9349">
        <v>1</v>
      </c>
      <c r="J9349" t="s">
        <v>20313</v>
      </c>
      <c r="K9349">
        <v>2</v>
      </c>
      <c r="L9349">
        <v>2</v>
      </c>
      <c r="M9349" t="s">
        <v>19593</v>
      </c>
      <c r="O9349" t="s">
        <v>302</v>
      </c>
      <c r="P9349" t="s">
        <v>300</v>
      </c>
      <c r="R9349">
        <v>115613</v>
      </c>
      <c r="S9349">
        <v>41</v>
      </c>
      <c r="T9349">
        <v>11561341</v>
      </c>
      <c r="U9349" t="str">
        <f t="shared" si="305"/>
        <v>20008116410052981111561341</v>
      </c>
      <c r="V9349" t="str">
        <f t="shared" si="304"/>
        <v>ABA / From Inventory</v>
      </c>
    </row>
    <row r="9350" spans="1:22" hidden="1">
      <c r="A9350" t="s">
        <v>222</v>
      </c>
      <c r="B9350">
        <v>200081164</v>
      </c>
      <c r="C9350">
        <v>10060922</v>
      </c>
      <c r="D9350" t="s">
        <v>19737</v>
      </c>
      <c r="E9350" t="s">
        <v>236</v>
      </c>
      <c r="F9350" s="10">
        <v>45751</v>
      </c>
      <c r="G9350">
        <v>4</v>
      </c>
      <c r="H9350">
        <v>0</v>
      </c>
      <c r="I9350">
        <v>4</v>
      </c>
      <c r="J9350" t="s">
        <v>20313</v>
      </c>
      <c r="K9350">
        <v>10</v>
      </c>
      <c r="L9350">
        <v>17</v>
      </c>
      <c r="M9350" t="s">
        <v>19593</v>
      </c>
      <c r="O9350" t="s">
        <v>296</v>
      </c>
      <c r="P9350" t="s">
        <v>314</v>
      </c>
      <c r="Q9350" t="s">
        <v>300</v>
      </c>
      <c r="R9350">
        <v>115613</v>
      </c>
      <c r="S9350">
        <v>7</v>
      </c>
      <c r="T9350">
        <v>1156137</v>
      </c>
      <c r="U9350" t="str">
        <f t="shared" si="305"/>
        <v>2000811641006092241156137</v>
      </c>
      <c r="V9350" t="str">
        <f t="shared" si="304"/>
        <v>ABA / From Inventory</v>
      </c>
    </row>
    <row r="9351" spans="1:22" hidden="1">
      <c r="A9351" t="s">
        <v>222</v>
      </c>
      <c r="B9351">
        <v>200081164</v>
      </c>
      <c r="C9351">
        <v>10060922</v>
      </c>
      <c r="D9351" t="s">
        <v>19737</v>
      </c>
      <c r="E9351" t="s">
        <v>236</v>
      </c>
      <c r="F9351" s="10">
        <v>45751</v>
      </c>
      <c r="G9351">
        <v>3</v>
      </c>
      <c r="H9351">
        <v>0</v>
      </c>
      <c r="I9351">
        <v>3</v>
      </c>
      <c r="J9351" t="s">
        <v>20313</v>
      </c>
      <c r="K9351">
        <v>11</v>
      </c>
      <c r="L9351">
        <v>17</v>
      </c>
      <c r="M9351" t="s">
        <v>19593</v>
      </c>
      <c r="O9351" t="s">
        <v>296</v>
      </c>
      <c r="P9351" t="s">
        <v>314</v>
      </c>
      <c r="Q9351" t="s">
        <v>300</v>
      </c>
      <c r="R9351">
        <v>115613</v>
      </c>
      <c r="S9351">
        <v>15</v>
      </c>
      <c r="T9351">
        <v>11561315</v>
      </c>
      <c r="U9351" t="str">
        <f t="shared" si="305"/>
        <v>20008116410060922311561315</v>
      </c>
      <c r="V9351" t="str">
        <f t="shared" si="304"/>
        <v>ABA / From Inventory</v>
      </c>
    </row>
    <row r="9352" spans="1:22" hidden="1">
      <c r="A9352" t="s">
        <v>222</v>
      </c>
      <c r="B9352">
        <v>200081164</v>
      </c>
      <c r="C9352">
        <v>10218617</v>
      </c>
      <c r="D9352" t="s">
        <v>19737</v>
      </c>
      <c r="E9352" t="s">
        <v>236</v>
      </c>
      <c r="F9352" s="10">
        <v>45751</v>
      </c>
      <c r="G9352">
        <v>16</v>
      </c>
      <c r="H9352">
        <v>0</v>
      </c>
      <c r="I9352">
        <v>16</v>
      </c>
      <c r="J9352" t="s">
        <v>19590</v>
      </c>
      <c r="K9352">
        <v>13</v>
      </c>
      <c r="L9352">
        <v>18</v>
      </c>
      <c r="O9352" t="s">
        <v>302</v>
      </c>
      <c r="P9352" t="s">
        <v>300</v>
      </c>
      <c r="R9352">
        <v>115613</v>
      </c>
      <c r="S9352">
        <v>29</v>
      </c>
      <c r="T9352">
        <v>11561329</v>
      </c>
      <c r="U9352" t="str">
        <f t="shared" si="305"/>
        <v>200081164102186171611561329</v>
      </c>
      <c r="V9352" t="str">
        <f t="shared" si="304"/>
        <v xml:space="preserve">Not Allocated / </v>
      </c>
    </row>
    <row r="9353" spans="1:22" hidden="1">
      <c r="A9353" t="s">
        <v>222</v>
      </c>
      <c r="B9353">
        <v>200081164</v>
      </c>
      <c r="C9353">
        <v>10218611</v>
      </c>
      <c r="D9353" t="s">
        <v>19737</v>
      </c>
      <c r="E9353" t="s">
        <v>236</v>
      </c>
      <c r="F9353" s="10">
        <v>45751</v>
      </c>
      <c r="G9353">
        <v>4</v>
      </c>
      <c r="H9353">
        <v>0</v>
      </c>
      <c r="I9353">
        <v>4</v>
      </c>
      <c r="J9353" t="s">
        <v>20313</v>
      </c>
      <c r="K9353">
        <v>12</v>
      </c>
      <c r="L9353">
        <v>27</v>
      </c>
      <c r="M9353" t="s">
        <v>19593</v>
      </c>
      <c r="O9353" t="s">
        <v>296</v>
      </c>
      <c r="P9353" t="s">
        <v>300</v>
      </c>
      <c r="R9353">
        <v>115613</v>
      </c>
      <c r="S9353">
        <v>42</v>
      </c>
      <c r="T9353">
        <v>11561342</v>
      </c>
      <c r="U9353" t="str">
        <f t="shared" si="305"/>
        <v>20008116410218611411561342</v>
      </c>
      <c r="V9353" t="str">
        <f t="shared" si="304"/>
        <v>ABA / From Inventory</v>
      </c>
    </row>
    <row r="9354" spans="1:22" hidden="1">
      <c r="A9354" t="s">
        <v>222</v>
      </c>
      <c r="B9354">
        <v>200081164</v>
      </c>
      <c r="C9354">
        <v>10060887</v>
      </c>
      <c r="D9354" t="s">
        <v>19737</v>
      </c>
      <c r="E9354" t="s">
        <v>236</v>
      </c>
      <c r="F9354" s="10">
        <v>45751</v>
      </c>
      <c r="G9354">
        <v>7</v>
      </c>
      <c r="H9354">
        <v>0</v>
      </c>
      <c r="I9354">
        <v>7</v>
      </c>
      <c r="J9354" t="s">
        <v>20313</v>
      </c>
      <c r="K9354">
        <v>44</v>
      </c>
      <c r="L9354">
        <v>91</v>
      </c>
      <c r="M9354" t="s">
        <v>19593</v>
      </c>
      <c r="O9354" t="s">
        <v>296</v>
      </c>
      <c r="P9354" t="s">
        <v>300</v>
      </c>
      <c r="R9354">
        <v>115613</v>
      </c>
      <c r="S9354">
        <v>3</v>
      </c>
      <c r="T9354">
        <v>1156133</v>
      </c>
      <c r="U9354" t="str">
        <f t="shared" si="305"/>
        <v>2000811641006088771156133</v>
      </c>
      <c r="V9354" t="str">
        <f t="shared" si="304"/>
        <v>ABA / From Inventory</v>
      </c>
    </row>
    <row r="9355" spans="1:22" hidden="1">
      <c r="A9355" t="s">
        <v>222</v>
      </c>
      <c r="B9355">
        <v>200081164</v>
      </c>
      <c r="C9355">
        <v>10060931</v>
      </c>
      <c r="D9355" t="s">
        <v>19737</v>
      </c>
      <c r="E9355" t="s">
        <v>236</v>
      </c>
      <c r="F9355" s="10">
        <v>45751</v>
      </c>
      <c r="G9355">
        <v>4</v>
      </c>
      <c r="H9355">
        <v>0</v>
      </c>
      <c r="I9355">
        <v>4</v>
      </c>
      <c r="J9355" t="s">
        <v>20313</v>
      </c>
      <c r="K9355">
        <v>19</v>
      </c>
      <c r="L9355">
        <v>49</v>
      </c>
      <c r="M9355" t="s">
        <v>19593</v>
      </c>
      <c r="O9355" t="s">
        <v>296</v>
      </c>
      <c r="P9355" t="s">
        <v>300</v>
      </c>
      <c r="R9355">
        <v>115613</v>
      </c>
      <c r="S9355">
        <v>8</v>
      </c>
      <c r="T9355">
        <v>1156138</v>
      </c>
      <c r="U9355" t="str">
        <f t="shared" si="305"/>
        <v>2000811641006093141156138</v>
      </c>
      <c r="V9355" t="str">
        <f t="shared" si="304"/>
        <v>ABA / From Inventory</v>
      </c>
    </row>
    <row r="9356" spans="1:22" hidden="1">
      <c r="A9356" t="s">
        <v>222</v>
      </c>
      <c r="B9356">
        <v>200081164</v>
      </c>
      <c r="C9356">
        <v>10218636</v>
      </c>
      <c r="D9356" t="s">
        <v>19737</v>
      </c>
      <c r="E9356" t="s">
        <v>236</v>
      </c>
      <c r="F9356" s="10">
        <v>45751</v>
      </c>
      <c r="G9356">
        <v>8</v>
      </c>
      <c r="H9356">
        <v>0</v>
      </c>
      <c r="I9356">
        <v>8</v>
      </c>
      <c r="J9356" t="s">
        <v>20313</v>
      </c>
      <c r="K9356">
        <v>4</v>
      </c>
      <c r="L9356">
        <v>5</v>
      </c>
      <c r="M9356" t="s">
        <v>19593</v>
      </c>
      <c r="O9356" t="s">
        <v>302</v>
      </c>
      <c r="P9356" t="s">
        <v>300</v>
      </c>
      <c r="R9356">
        <v>115613</v>
      </c>
      <c r="S9356">
        <v>40</v>
      </c>
      <c r="T9356">
        <v>11561340</v>
      </c>
      <c r="U9356" t="str">
        <f t="shared" si="305"/>
        <v>20008116410218636811561340</v>
      </c>
      <c r="V9356" t="str">
        <f t="shared" si="304"/>
        <v>ABA / From Inventory</v>
      </c>
    </row>
    <row r="9357" spans="1:22" hidden="1">
      <c r="A9357" t="s">
        <v>222</v>
      </c>
      <c r="B9357">
        <v>200081164</v>
      </c>
      <c r="C9357">
        <v>10217372</v>
      </c>
      <c r="D9357" t="s">
        <v>19737</v>
      </c>
      <c r="E9357" t="s">
        <v>236</v>
      </c>
      <c r="F9357" s="10">
        <v>45751</v>
      </c>
      <c r="G9357">
        <v>1</v>
      </c>
      <c r="H9357">
        <v>0</v>
      </c>
      <c r="I9357">
        <v>1</v>
      </c>
      <c r="J9357" t="s">
        <v>20313</v>
      </c>
      <c r="K9357">
        <v>1</v>
      </c>
      <c r="L9357">
        <v>1</v>
      </c>
      <c r="M9357" t="s">
        <v>19593</v>
      </c>
      <c r="O9357" t="s">
        <v>302</v>
      </c>
      <c r="P9357" t="s">
        <v>300</v>
      </c>
      <c r="R9357">
        <v>115613</v>
      </c>
      <c r="S9357">
        <v>34</v>
      </c>
      <c r="T9357">
        <v>11561334</v>
      </c>
      <c r="U9357" t="str">
        <f t="shared" si="305"/>
        <v>20008116410217372111561334</v>
      </c>
      <c r="V9357" t="str">
        <f t="shared" si="304"/>
        <v>ABA / From Inventory</v>
      </c>
    </row>
    <row r="9358" spans="1:22" hidden="1">
      <c r="A9358" t="s">
        <v>222</v>
      </c>
      <c r="B9358">
        <v>200081164</v>
      </c>
      <c r="C9358">
        <v>10220795</v>
      </c>
      <c r="D9358" t="s">
        <v>19737</v>
      </c>
      <c r="E9358" t="s">
        <v>236</v>
      </c>
      <c r="F9358" s="10">
        <v>45751</v>
      </c>
      <c r="G9358">
        <v>8</v>
      </c>
      <c r="H9358">
        <v>0</v>
      </c>
      <c r="I9358">
        <v>8</v>
      </c>
      <c r="J9358" t="s">
        <v>20313</v>
      </c>
      <c r="K9358">
        <v>17</v>
      </c>
      <c r="L9358">
        <v>22</v>
      </c>
      <c r="M9358" t="s">
        <v>19593</v>
      </c>
      <c r="O9358" t="s">
        <v>302</v>
      </c>
      <c r="P9358" t="s">
        <v>300</v>
      </c>
      <c r="R9358">
        <v>115613</v>
      </c>
      <c r="S9358">
        <v>13</v>
      </c>
      <c r="T9358">
        <v>11561313</v>
      </c>
      <c r="U9358" t="str">
        <f t="shared" si="305"/>
        <v>20008116410220795811561313</v>
      </c>
      <c r="V9358" t="str">
        <f t="shared" si="304"/>
        <v>ABA / From Inventory</v>
      </c>
    </row>
    <row r="9359" spans="1:22" hidden="1">
      <c r="A9359" t="s">
        <v>222</v>
      </c>
      <c r="B9359">
        <v>200081164</v>
      </c>
      <c r="C9359">
        <v>10060885</v>
      </c>
      <c r="D9359" t="s">
        <v>19737</v>
      </c>
      <c r="E9359" t="s">
        <v>236</v>
      </c>
      <c r="F9359" s="10">
        <v>45751</v>
      </c>
      <c r="G9359">
        <v>9</v>
      </c>
      <c r="H9359">
        <v>0</v>
      </c>
      <c r="I9359">
        <v>9</v>
      </c>
      <c r="J9359" t="s">
        <v>20313</v>
      </c>
      <c r="K9359">
        <v>73</v>
      </c>
      <c r="L9359">
        <v>122</v>
      </c>
      <c r="M9359" t="s">
        <v>19593</v>
      </c>
      <c r="O9359" t="s">
        <v>296</v>
      </c>
      <c r="P9359" t="s">
        <v>300</v>
      </c>
      <c r="R9359">
        <v>115613</v>
      </c>
      <c r="S9359">
        <v>18</v>
      </c>
      <c r="T9359">
        <v>11561318</v>
      </c>
      <c r="U9359" t="str">
        <f t="shared" si="305"/>
        <v>20008116410060885911561318</v>
      </c>
      <c r="V9359" t="str">
        <f t="shared" si="304"/>
        <v>ABA / From Inventory</v>
      </c>
    </row>
    <row r="9360" spans="1:22" hidden="1">
      <c r="A9360" t="s">
        <v>222</v>
      </c>
      <c r="B9360">
        <v>200081164</v>
      </c>
      <c r="C9360">
        <v>10060885</v>
      </c>
      <c r="D9360" t="s">
        <v>19737</v>
      </c>
      <c r="E9360" t="s">
        <v>236</v>
      </c>
      <c r="F9360" s="10">
        <v>45751</v>
      </c>
      <c r="G9360">
        <v>12</v>
      </c>
      <c r="H9360">
        <v>0</v>
      </c>
      <c r="I9360">
        <v>12</v>
      </c>
      <c r="J9360" t="s">
        <v>20313</v>
      </c>
      <c r="K9360">
        <v>79</v>
      </c>
      <c r="L9360">
        <v>122</v>
      </c>
      <c r="M9360" t="s">
        <v>19593</v>
      </c>
      <c r="O9360" t="s">
        <v>296</v>
      </c>
      <c r="P9360" t="s">
        <v>300</v>
      </c>
      <c r="R9360">
        <v>115613</v>
      </c>
      <c r="S9360">
        <v>1</v>
      </c>
      <c r="T9360">
        <v>1156131</v>
      </c>
      <c r="U9360" t="str">
        <f t="shared" si="305"/>
        <v>20008116410060885121156131</v>
      </c>
      <c r="V9360" t="str">
        <f t="shared" si="304"/>
        <v>ABA / From Inventory</v>
      </c>
    </row>
    <row r="9361" spans="1:22" hidden="1">
      <c r="A9361" t="s">
        <v>222</v>
      </c>
      <c r="B9361">
        <v>200081164</v>
      </c>
      <c r="C9361">
        <v>10536157</v>
      </c>
      <c r="D9361" t="s">
        <v>19737</v>
      </c>
      <c r="E9361" t="s">
        <v>236</v>
      </c>
      <c r="F9361" s="10">
        <v>45751</v>
      </c>
      <c r="G9361">
        <v>6</v>
      </c>
      <c r="H9361">
        <v>0</v>
      </c>
      <c r="I9361">
        <v>6</v>
      </c>
      <c r="J9361" t="s">
        <v>20313</v>
      </c>
      <c r="K9361">
        <v>1</v>
      </c>
      <c r="L9361">
        <v>1</v>
      </c>
      <c r="M9361" t="s">
        <v>19593</v>
      </c>
      <c r="O9361" t="s">
        <v>302</v>
      </c>
      <c r="P9361" t="s">
        <v>300</v>
      </c>
      <c r="R9361">
        <v>115613</v>
      </c>
      <c r="S9361">
        <v>16</v>
      </c>
      <c r="T9361">
        <v>11561316</v>
      </c>
      <c r="U9361" t="str">
        <f t="shared" si="305"/>
        <v>20008116410536157611561316</v>
      </c>
      <c r="V9361" t="str">
        <f t="shared" si="304"/>
        <v>ABA / From Inventory</v>
      </c>
    </row>
    <row r="9362" spans="1:22" hidden="1">
      <c r="A9362" t="s">
        <v>222</v>
      </c>
      <c r="B9362">
        <v>200081164</v>
      </c>
      <c r="C9362">
        <v>10049868</v>
      </c>
      <c r="D9362" t="s">
        <v>19737</v>
      </c>
      <c r="E9362" t="s">
        <v>236</v>
      </c>
      <c r="F9362" s="10">
        <v>45751</v>
      </c>
      <c r="G9362">
        <v>2</v>
      </c>
      <c r="H9362">
        <v>0</v>
      </c>
      <c r="I9362">
        <v>2</v>
      </c>
      <c r="J9362" t="s">
        <v>20313</v>
      </c>
      <c r="K9362">
        <v>6</v>
      </c>
      <c r="L9362">
        <v>6</v>
      </c>
      <c r="M9362" t="s">
        <v>19593</v>
      </c>
      <c r="O9362" t="s">
        <v>302</v>
      </c>
      <c r="P9362" t="s">
        <v>300</v>
      </c>
      <c r="R9362">
        <v>115613</v>
      </c>
      <c r="S9362">
        <v>14</v>
      </c>
      <c r="T9362">
        <v>11561314</v>
      </c>
      <c r="U9362" t="str">
        <f t="shared" si="305"/>
        <v>20008116410049868211561314</v>
      </c>
      <c r="V9362" t="str">
        <f t="shared" si="304"/>
        <v>ABA / From Inventory</v>
      </c>
    </row>
    <row r="9363" spans="1:22" hidden="1">
      <c r="A9363" t="s">
        <v>222</v>
      </c>
      <c r="B9363">
        <v>200081164</v>
      </c>
      <c r="C9363">
        <v>10218626</v>
      </c>
      <c r="D9363" t="s">
        <v>19737</v>
      </c>
      <c r="E9363" t="s">
        <v>236</v>
      </c>
      <c r="F9363" s="10">
        <v>45751</v>
      </c>
      <c r="G9363">
        <v>8</v>
      </c>
      <c r="H9363">
        <v>0</v>
      </c>
      <c r="I9363">
        <v>8</v>
      </c>
      <c r="J9363" t="s">
        <v>20313</v>
      </c>
      <c r="K9363">
        <v>7</v>
      </c>
      <c r="L9363">
        <v>11</v>
      </c>
      <c r="M9363" t="s">
        <v>19593</v>
      </c>
      <c r="O9363" t="s">
        <v>302</v>
      </c>
      <c r="P9363" t="s">
        <v>300</v>
      </c>
      <c r="R9363">
        <v>115613</v>
      </c>
      <c r="S9363">
        <v>20</v>
      </c>
      <c r="T9363">
        <v>11561320</v>
      </c>
      <c r="U9363" t="str">
        <f t="shared" si="305"/>
        <v>20008116410218626811561320</v>
      </c>
      <c r="V9363" t="str">
        <f t="shared" si="304"/>
        <v>ABA / From Inventory</v>
      </c>
    </row>
    <row r="9364" spans="1:22" hidden="1">
      <c r="A9364" t="s">
        <v>222</v>
      </c>
      <c r="B9364">
        <v>200081164</v>
      </c>
      <c r="C9364">
        <v>10536184</v>
      </c>
      <c r="D9364" t="s">
        <v>19737</v>
      </c>
      <c r="E9364" t="s">
        <v>236</v>
      </c>
      <c r="F9364" s="10">
        <v>45751</v>
      </c>
      <c r="G9364">
        <v>1</v>
      </c>
      <c r="H9364">
        <v>0</v>
      </c>
      <c r="I9364">
        <v>1</v>
      </c>
      <c r="J9364" t="s">
        <v>20313</v>
      </c>
      <c r="K9364">
        <v>1</v>
      </c>
      <c r="L9364">
        <v>1</v>
      </c>
      <c r="M9364" t="s">
        <v>19593</v>
      </c>
      <c r="O9364" t="s">
        <v>302</v>
      </c>
      <c r="P9364" t="s">
        <v>300</v>
      </c>
      <c r="R9364">
        <v>115613</v>
      </c>
      <c r="S9364">
        <v>21</v>
      </c>
      <c r="T9364">
        <v>11561321</v>
      </c>
      <c r="U9364" t="str">
        <f t="shared" si="305"/>
        <v>20008116410536184111561321</v>
      </c>
      <c r="V9364" t="str">
        <f t="shared" si="304"/>
        <v>ABA / From Inventory</v>
      </c>
    </row>
    <row r="9365" spans="1:22" hidden="1">
      <c r="A9365" t="s">
        <v>222</v>
      </c>
      <c r="B9365">
        <v>200081164</v>
      </c>
      <c r="C9365">
        <v>10223426</v>
      </c>
      <c r="D9365" t="s">
        <v>19737</v>
      </c>
      <c r="E9365" t="s">
        <v>236</v>
      </c>
      <c r="F9365" s="10">
        <v>45751</v>
      </c>
      <c r="G9365">
        <v>8</v>
      </c>
      <c r="H9365">
        <v>0</v>
      </c>
      <c r="I9365">
        <v>8</v>
      </c>
      <c r="J9365" t="s">
        <v>20313</v>
      </c>
      <c r="K9365">
        <v>1</v>
      </c>
      <c r="L9365">
        <v>1</v>
      </c>
      <c r="M9365" t="s">
        <v>19593</v>
      </c>
      <c r="O9365" t="s">
        <v>302</v>
      </c>
      <c r="P9365" t="s">
        <v>300</v>
      </c>
      <c r="R9365">
        <v>115613</v>
      </c>
      <c r="S9365">
        <v>12</v>
      </c>
      <c r="T9365">
        <v>11561312</v>
      </c>
      <c r="U9365" t="str">
        <f t="shared" si="305"/>
        <v>20008116410223426811561312</v>
      </c>
      <c r="V9365" t="str">
        <f t="shared" si="304"/>
        <v>ABA / From Inventory</v>
      </c>
    </row>
    <row r="9366" spans="1:22" hidden="1">
      <c r="A9366" t="s">
        <v>222</v>
      </c>
      <c r="B9366">
        <v>200081164</v>
      </c>
      <c r="C9366">
        <v>10058879</v>
      </c>
      <c r="D9366" t="s">
        <v>19737</v>
      </c>
      <c r="E9366" t="s">
        <v>236</v>
      </c>
      <c r="F9366" s="10">
        <v>45751</v>
      </c>
      <c r="G9366">
        <v>8</v>
      </c>
      <c r="H9366">
        <v>0</v>
      </c>
      <c r="I9366">
        <v>8</v>
      </c>
      <c r="J9366" t="s">
        <v>20313</v>
      </c>
      <c r="K9366">
        <v>8</v>
      </c>
      <c r="L9366">
        <v>25</v>
      </c>
      <c r="M9366" t="s">
        <v>19593</v>
      </c>
      <c r="O9366" t="s">
        <v>362</v>
      </c>
      <c r="P9366" t="s">
        <v>300</v>
      </c>
      <c r="R9366">
        <v>115613</v>
      </c>
      <c r="S9366">
        <v>51</v>
      </c>
      <c r="T9366">
        <v>11561351</v>
      </c>
      <c r="U9366" t="str">
        <f t="shared" si="305"/>
        <v>20008116410058879811561351</v>
      </c>
      <c r="V9366" t="str">
        <f t="shared" si="304"/>
        <v>ABA / From Inventory</v>
      </c>
    </row>
    <row r="9367" spans="1:22" hidden="1">
      <c r="A9367" t="s">
        <v>222</v>
      </c>
      <c r="B9367">
        <v>200081164</v>
      </c>
      <c r="C9367">
        <v>10218654</v>
      </c>
      <c r="D9367" t="s">
        <v>19737</v>
      </c>
      <c r="E9367" t="s">
        <v>236</v>
      </c>
      <c r="F9367" s="10">
        <v>45751</v>
      </c>
      <c r="G9367">
        <v>8</v>
      </c>
      <c r="H9367">
        <v>0</v>
      </c>
      <c r="I9367">
        <v>8</v>
      </c>
      <c r="J9367" t="s">
        <v>20313</v>
      </c>
      <c r="K9367">
        <v>3</v>
      </c>
      <c r="L9367">
        <v>3</v>
      </c>
      <c r="M9367" t="s">
        <v>19593</v>
      </c>
      <c r="O9367" t="s">
        <v>302</v>
      </c>
      <c r="P9367" t="s">
        <v>300</v>
      </c>
      <c r="R9367">
        <v>115613</v>
      </c>
      <c r="S9367">
        <v>32</v>
      </c>
      <c r="T9367">
        <v>11561332</v>
      </c>
      <c r="U9367" t="str">
        <f t="shared" si="305"/>
        <v>20008116410218654811561332</v>
      </c>
      <c r="V9367" t="str">
        <f t="shared" si="304"/>
        <v>ABA / From Inventory</v>
      </c>
    </row>
    <row r="9368" spans="1:22" hidden="1">
      <c r="A9368" t="s">
        <v>222</v>
      </c>
      <c r="B9368">
        <v>200081164</v>
      </c>
      <c r="C9368">
        <v>10202328</v>
      </c>
      <c r="D9368" t="s">
        <v>19737</v>
      </c>
      <c r="E9368" t="s">
        <v>236</v>
      </c>
      <c r="F9368" s="10">
        <v>45751</v>
      </c>
      <c r="G9368">
        <v>2</v>
      </c>
      <c r="H9368">
        <v>0</v>
      </c>
      <c r="I9368">
        <v>2</v>
      </c>
      <c r="J9368" t="s">
        <v>20313</v>
      </c>
      <c r="K9368">
        <v>2</v>
      </c>
      <c r="L9368">
        <v>3</v>
      </c>
      <c r="M9368" t="s">
        <v>19593</v>
      </c>
      <c r="O9368" t="s">
        <v>302</v>
      </c>
      <c r="P9368" t="s">
        <v>300</v>
      </c>
      <c r="R9368">
        <v>115613</v>
      </c>
      <c r="S9368">
        <v>26</v>
      </c>
      <c r="T9368">
        <v>11561326</v>
      </c>
      <c r="U9368" t="str">
        <f t="shared" si="305"/>
        <v>20008116410202328211561326</v>
      </c>
      <c r="V9368" t="str">
        <f t="shared" si="304"/>
        <v>ABA / From Inventory</v>
      </c>
    </row>
    <row r="9369" spans="1:22" hidden="1">
      <c r="A9369" t="s">
        <v>222</v>
      </c>
      <c r="B9369">
        <v>200081164</v>
      </c>
      <c r="C9369">
        <v>10217341</v>
      </c>
      <c r="D9369" t="s">
        <v>19737</v>
      </c>
      <c r="E9369" t="s">
        <v>236</v>
      </c>
      <c r="F9369" s="10">
        <v>45751</v>
      </c>
      <c r="G9369">
        <v>2</v>
      </c>
      <c r="H9369">
        <v>0</v>
      </c>
      <c r="I9369">
        <v>2</v>
      </c>
      <c r="J9369" t="s">
        <v>20313</v>
      </c>
      <c r="K9369">
        <v>2</v>
      </c>
      <c r="L9369">
        <v>2</v>
      </c>
      <c r="M9369" t="s">
        <v>19593</v>
      </c>
      <c r="O9369" t="s">
        <v>302</v>
      </c>
      <c r="P9369" t="s">
        <v>300</v>
      </c>
      <c r="R9369">
        <v>115613</v>
      </c>
      <c r="S9369">
        <v>30</v>
      </c>
      <c r="T9369">
        <v>11561330</v>
      </c>
      <c r="U9369" t="str">
        <f t="shared" si="305"/>
        <v>20008116410217341211561330</v>
      </c>
      <c r="V9369" t="str">
        <f t="shared" si="304"/>
        <v>ABA / From Inventory</v>
      </c>
    </row>
    <row r="9370" spans="1:22" hidden="1">
      <c r="A9370" t="s">
        <v>222</v>
      </c>
      <c r="B9370">
        <v>200081164</v>
      </c>
      <c r="C9370">
        <v>10060932</v>
      </c>
      <c r="D9370" t="s">
        <v>19737</v>
      </c>
      <c r="E9370" t="s">
        <v>236</v>
      </c>
      <c r="F9370" s="10">
        <v>45751</v>
      </c>
      <c r="G9370">
        <v>3</v>
      </c>
      <c r="H9370">
        <v>0</v>
      </c>
      <c r="I9370">
        <v>3</v>
      </c>
      <c r="J9370" t="s">
        <v>20313</v>
      </c>
      <c r="K9370">
        <v>16</v>
      </c>
      <c r="L9370">
        <v>18</v>
      </c>
      <c r="M9370" t="s">
        <v>19593</v>
      </c>
      <c r="O9370" t="s">
        <v>302</v>
      </c>
      <c r="P9370" t="s">
        <v>314</v>
      </c>
      <c r="Q9370" t="s">
        <v>300</v>
      </c>
      <c r="R9370">
        <v>115613</v>
      </c>
      <c r="S9370">
        <v>9</v>
      </c>
      <c r="T9370">
        <v>1156139</v>
      </c>
      <c r="U9370" t="str">
        <f t="shared" si="305"/>
        <v>2000811641006093231156139</v>
      </c>
      <c r="V9370" t="str">
        <f t="shared" si="304"/>
        <v>ABA / From Inventory</v>
      </c>
    </row>
    <row r="9371" spans="1:22" hidden="1">
      <c r="A9371" t="s">
        <v>222</v>
      </c>
      <c r="B9371">
        <v>200081164</v>
      </c>
      <c r="C9371">
        <v>10536180</v>
      </c>
      <c r="D9371" t="s">
        <v>19737</v>
      </c>
      <c r="E9371" t="s">
        <v>236</v>
      </c>
      <c r="F9371" s="10">
        <v>45751</v>
      </c>
      <c r="G9371">
        <v>2</v>
      </c>
      <c r="H9371">
        <v>0</v>
      </c>
      <c r="I9371">
        <v>2</v>
      </c>
      <c r="J9371" t="s">
        <v>20313</v>
      </c>
      <c r="K9371">
        <v>1</v>
      </c>
      <c r="L9371">
        <v>1</v>
      </c>
      <c r="M9371" t="s">
        <v>19593</v>
      </c>
      <c r="O9371" t="s">
        <v>302</v>
      </c>
      <c r="P9371" t="s">
        <v>300</v>
      </c>
      <c r="R9371">
        <v>115613</v>
      </c>
      <c r="S9371">
        <v>24</v>
      </c>
      <c r="T9371">
        <v>11561324</v>
      </c>
      <c r="U9371" t="str">
        <f t="shared" si="305"/>
        <v>20008116410536180211561324</v>
      </c>
      <c r="V9371" t="str">
        <f t="shared" si="304"/>
        <v>ABA / From Inventory</v>
      </c>
    </row>
    <row r="9372" spans="1:22" hidden="1">
      <c r="A9372" t="s">
        <v>222</v>
      </c>
      <c r="B9372">
        <v>200081164</v>
      </c>
      <c r="C9372">
        <v>10048511</v>
      </c>
      <c r="D9372" t="s">
        <v>19737</v>
      </c>
      <c r="E9372" t="s">
        <v>236</v>
      </c>
      <c r="F9372" s="10">
        <v>45751</v>
      </c>
      <c r="G9372">
        <v>1</v>
      </c>
      <c r="H9372">
        <v>0</v>
      </c>
      <c r="I9372">
        <v>1</v>
      </c>
      <c r="J9372" t="s">
        <v>20313</v>
      </c>
      <c r="K9372">
        <v>1</v>
      </c>
      <c r="L9372">
        <v>1</v>
      </c>
      <c r="M9372" t="s">
        <v>19593</v>
      </c>
      <c r="O9372" t="s">
        <v>302</v>
      </c>
      <c r="P9372" t="s">
        <v>300</v>
      </c>
      <c r="R9372">
        <v>115613</v>
      </c>
      <c r="S9372">
        <v>36</v>
      </c>
      <c r="T9372">
        <v>11561336</v>
      </c>
      <c r="U9372" t="str">
        <f t="shared" si="305"/>
        <v>20008116410048511111561336</v>
      </c>
      <c r="V9372" t="str">
        <f t="shared" si="304"/>
        <v>ABA / From Inventory</v>
      </c>
    </row>
    <row r="9373" spans="1:22" hidden="1">
      <c r="A9373" t="s">
        <v>222</v>
      </c>
      <c r="B9373">
        <v>200081164</v>
      </c>
      <c r="C9373">
        <v>10216989</v>
      </c>
      <c r="D9373" t="s">
        <v>19737</v>
      </c>
      <c r="E9373" t="s">
        <v>236</v>
      </c>
      <c r="F9373" s="10">
        <v>45751</v>
      </c>
      <c r="G9373">
        <v>1</v>
      </c>
      <c r="H9373">
        <v>0</v>
      </c>
      <c r="I9373">
        <v>1</v>
      </c>
      <c r="J9373" t="s">
        <v>20313</v>
      </c>
      <c r="K9373">
        <v>2</v>
      </c>
      <c r="L9373">
        <v>2</v>
      </c>
      <c r="M9373" t="s">
        <v>19593</v>
      </c>
      <c r="O9373" t="s">
        <v>302</v>
      </c>
      <c r="P9373" t="s">
        <v>300</v>
      </c>
      <c r="R9373">
        <v>115613</v>
      </c>
      <c r="S9373">
        <v>45</v>
      </c>
      <c r="T9373">
        <v>11561345</v>
      </c>
      <c r="U9373" t="str">
        <f t="shared" si="305"/>
        <v>20008116410216989111561345</v>
      </c>
      <c r="V9373" t="str">
        <f t="shared" si="304"/>
        <v>ABA / From Inventory</v>
      </c>
    </row>
    <row r="9374" spans="1:22" hidden="1">
      <c r="A9374" t="s">
        <v>222</v>
      </c>
      <c r="B9374">
        <v>200081164</v>
      </c>
      <c r="C9374">
        <v>10058378</v>
      </c>
      <c r="D9374" t="s">
        <v>19737</v>
      </c>
      <c r="E9374" t="s">
        <v>236</v>
      </c>
      <c r="F9374" s="10">
        <v>45751</v>
      </c>
      <c r="G9374">
        <v>8</v>
      </c>
      <c r="H9374">
        <v>0</v>
      </c>
      <c r="I9374">
        <v>8</v>
      </c>
      <c r="J9374" t="s">
        <v>20313</v>
      </c>
      <c r="K9374">
        <v>1</v>
      </c>
      <c r="L9374">
        <v>1</v>
      </c>
      <c r="M9374" t="s">
        <v>19593</v>
      </c>
      <c r="O9374" t="s">
        <v>302</v>
      </c>
      <c r="P9374" t="s">
        <v>300</v>
      </c>
      <c r="R9374">
        <v>115613</v>
      </c>
      <c r="S9374">
        <v>31</v>
      </c>
      <c r="T9374">
        <v>11561331</v>
      </c>
      <c r="U9374" t="str">
        <f t="shared" si="305"/>
        <v>20008116410058378811561331</v>
      </c>
      <c r="V9374" t="str">
        <f t="shared" si="304"/>
        <v>ABA / From Inventory</v>
      </c>
    </row>
    <row r="9375" spans="1:22" hidden="1">
      <c r="A9375" t="s">
        <v>222</v>
      </c>
      <c r="B9375">
        <v>200081164</v>
      </c>
      <c r="C9375">
        <v>10223069</v>
      </c>
      <c r="D9375" t="s">
        <v>19737</v>
      </c>
      <c r="E9375" t="s">
        <v>236</v>
      </c>
      <c r="F9375" s="10">
        <v>45751</v>
      </c>
      <c r="G9375">
        <v>4</v>
      </c>
      <c r="H9375">
        <v>0</v>
      </c>
      <c r="I9375">
        <v>4</v>
      </c>
      <c r="J9375" t="s">
        <v>20313</v>
      </c>
      <c r="K9375">
        <v>5</v>
      </c>
      <c r="L9375">
        <v>9</v>
      </c>
      <c r="M9375" t="s">
        <v>19593</v>
      </c>
      <c r="O9375" t="s">
        <v>302</v>
      </c>
      <c r="P9375" t="s">
        <v>314</v>
      </c>
      <c r="Q9375" t="s">
        <v>300</v>
      </c>
      <c r="R9375">
        <v>115613</v>
      </c>
      <c r="S9375">
        <v>19</v>
      </c>
      <c r="T9375">
        <v>11561319</v>
      </c>
      <c r="U9375" t="str">
        <f t="shared" si="305"/>
        <v>20008116410223069411561319</v>
      </c>
      <c r="V9375" t="str">
        <f t="shared" si="304"/>
        <v>ABA / From Inventory</v>
      </c>
    </row>
    <row r="9376" spans="1:22" hidden="1">
      <c r="A9376" t="s">
        <v>222</v>
      </c>
      <c r="B9376">
        <v>200081164</v>
      </c>
      <c r="C9376">
        <v>10060958</v>
      </c>
      <c r="D9376" t="s">
        <v>19737</v>
      </c>
      <c r="E9376" t="s">
        <v>236</v>
      </c>
      <c r="F9376" s="10">
        <v>45751</v>
      </c>
      <c r="G9376">
        <v>6</v>
      </c>
      <c r="H9376">
        <v>0</v>
      </c>
      <c r="I9376">
        <v>6</v>
      </c>
      <c r="J9376" t="s">
        <v>20313</v>
      </c>
      <c r="K9376">
        <v>2</v>
      </c>
      <c r="L9376">
        <v>2</v>
      </c>
      <c r="M9376" t="s">
        <v>19593</v>
      </c>
      <c r="O9376" t="s">
        <v>296</v>
      </c>
      <c r="P9376" t="s">
        <v>300</v>
      </c>
      <c r="R9376">
        <v>115613</v>
      </c>
      <c r="S9376">
        <v>10</v>
      </c>
      <c r="T9376">
        <v>11561310</v>
      </c>
      <c r="U9376" t="str">
        <f t="shared" si="305"/>
        <v>20008116410060958611561310</v>
      </c>
      <c r="V9376" t="str">
        <f t="shared" si="304"/>
        <v>ABA / From Inventory</v>
      </c>
    </row>
    <row r="9377" spans="1:22" hidden="1">
      <c r="A9377" t="s">
        <v>222</v>
      </c>
      <c r="B9377">
        <v>200081164</v>
      </c>
      <c r="C9377">
        <v>10060889</v>
      </c>
      <c r="D9377" t="s">
        <v>19737</v>
      </c>
      <c r="E9377" t="s">
        <v>236</v>
      </c>
      <c r="F9377" s="10">
        <v>45751</v>
      </c>
      <c r="G9377">
        <v>4</v>
      </c>
      <c r="H9377">
        <v>0</v>
      </c>
      <c r="I9377">
        <v>4</v>
      </c>
      <c r="J9377" t="s">
        <v>20313</v>
      </c>
      <c r="K9377">
        <v>12</v>
      </c>
      <c r="L9377">
        <v>26</v>
      </c>
      <c r="M9377" t="s">
        <v>19593</v>
      </c>
      <c r="O9377" t="s">
        <v>296</v>
      </c>
      <c r="P9377" t="s">
        <v>314</v>
      </c>
      <c r="Q9377" t="s">
        <v>300</v>
      </c>
      <c r="R9377">
        <v>115613</v>
      </c>
      <c r="S9377">
        <v>4</v>
      </c>
      <c r="T9377">
        <v>1156134</v>
      </c>
      <c r="U9377" t="str">
        <f t="shared" si="305"/>
        <v>2000811641006088941156134</v>
      </c>
      <c r="V9377" t="str">
        <f t="shared" si="304"/>
        <v>ABA / From Inventory</v>
      </c>
    </row>
    <row r="9378" spans="1:22" hidden="1">
      <c r="A9378" t="s">
        <v>222</v>
      </c>
      <c r="B9378">
        <v>200081164</v>
      </c>
      <c r="C9378">
        <v>10223076</v>
      </c>
      <c r="D9378" t="s">
        <v>19737</v>
      </c>
      <c r="E9378" t="s">
        <v>236</v>
      </c>
      <c r="F9378" s="10">
        <v>45751</v>
      </c>
      <c r="G9378">
        <v>8</v>
      </c>
      <c r="H9378">
        <v>0</v>
      </c>
      <c r="I9378">
        <v>8</v>
      </c>
      <c r="J9378" t="s">
        <v>20313</v>
      </c>
      <c r="K9378">
        <v>5</v>
      </c>
      <c r="L9378">
        <v>8</v>
      </c>
      <c r="M9378" t="s">
        <v>19593</v>
      </c>
      <c r="O9378" t="s">
        <v>302</v>
      </c>
      <c r="P9378" t="s">
        <v>300</v>
      </c>
      <c r="R9378">
        <v>115613</v>
      </c>
      <c r="S9378">
        <v>48</v>
      </c>
      <c r="T9378">
        <v>11561348</v>
      </c>
      <c r="U9378" t="str">
        <f t="shared" si="305"/>
        <v>20008116410223076811561348</v>
      </c>
      <c r="V9378" t="str">
        <f t="shared" si="304"/>
        <v>ABA / From Inventory</v>
      </c>
    </row>
    <row r="9379" spans="1:22" hidden="1">
      <c r="A9379" t="s">
        <v>222</v>
      </c>
      <c r="B9379">
        <v>200081164</v>
      </c>
      <c r="C9379">
        <v>10049271</v>
      </c>
      <c r="D9379" t="s">
        <v>19737</v>
      </c>
      <c r="E9379" t="s">
        <v>236</v>
      </c>
      <c r="F9379" s="10">
        <v>45751</v>
      </c>
      <c r="G9379">
        <v>1</v>
      </c>
      <c r="H9379">
        <v>0</v>
      </c>
      <c r="I9379">
        <v>1</v>
      </c>
      <c r="J9379" t="s">
        <v>20313</v>
      </c>
      <c r="K9379">
        <v>1</v>
      </c>
      <c r="L9379">
        <v>1</v>
      </c>
      <c r="M9379" t="s">
        <v>19593</v>
      </c>
      <c r="O9379" t="s">
        <v>302</v>
      </c>
      <c r="P9379" t="s">
        <v>300</v>
      </c>
      <c r="R9379">
        <v>115613</v>
      </c>
      <c r="S9379">
        <v>23</v>
      </c>
      <c r="T9379">
        <v>11561323</v>
      </c>
      <c r="U9379" t="str">
        <f t="shared" si="305"/>
        <v>20008116410049271111561323</v>
      </c>
      <c r="V9379" t="str">
        <f t="shared" si="304"/>
        <v>ABA / From Inventory</v>
      </c>
    </row>
    <row r="9380" spans="1:22" hidden="1">
      <c r="A9380" t="s">
        <v>222</v>
      </c>
      <c r="B9380">
        <v>200081164</v>
      </c>
      <c r="C9380">
        <v>10060886</v>
      </c>
      <c r="D9380" t="s">
        <v>19737</v>
      </c>
      <c r="E9380" t="s">
        <v>236</v>
      </c>
      <c r="F9380" s="10">
        <v>45751</v>
      </c>
      <c r="G9380">
        <v>10</v>
      </c>
      <c r="H9380">
        <v>0</v>
      </c>
      <c r="I9380">
        <v>10</v>
      </c>
      <c r="J9380" t="s">
        <v>20313</v>
      </c>
      <c r="K9380">
        <v>29</v>
      </c>
      <c r="L9380">
        <v>64</v>
      </c>
      <c r="M9380" t="s">
        <v>19593</v>
      </c>
      <c r="O9380" t="s">
        <v>296</v>
      </c>
      <c r="P9380" t="s">
        <v>300</v>
      </c>
      <c r="R9380">
        <v>115613</v>
      </c>
      <c r="S9380">
        <v>2</v>
      </c>
      <c r="T9380">
        <v>1156132</v>
      </c>
      <c r="U9380" t="str">
        <f t="shared" si="305"/>
        <v>20008116410060886101156132</v>
      </c>
      <c r="V9380" t="str">
        <f t="shared" si="304"/>
        <v>ABA / From Inventory</v>
      </c>
    </row>
    <row r="9381" spans="1:22" hidden="1">
      <c r="A9381" t="s">
        <v>222</v>
      </c>
      <c r="B9381">
        <v>200081164</v>
      </c>
      <c r="C9381">
        <v>10058880</v>
      </c>
      <c r="D9381" t="s">
        <v>19737</v>
      </c>
      <c r="E9381" t="s">
        <v>236</v>
      </c>
      <c r="F9381" s="10">
        <v>45751</v>
      </c>
      <c r="G9381">
        <v>4</v>
      </c>
      <c r="H9381">
        <v>0</v>
      </c>
      <c r="I9381">
        <v>4</v>
      </c>
      <c r="J9381" t="s">
        <v>20313</v>
      </c>
      <c r="K9381">
        <v>3</v>
      </c>
      <c r="L9381">
        <v>6</v>
      </c>
      <c r="M9381" t="s">
        <v>19593</v>
      </c>
      <c r="O9381" t="s">
        <v>302</v>
      </c>
      <c r="P9381" t="s">
        <v>300</v>
      </c>
      <c r="R9381">
        <v>115613</v>
      </c>
      <c r="S9381">
        <v>33</v>
      </c>
      <c r="T9381">
        <v>11561333</v>
      </c>
      <c r="U9381" t="str">
        <f t="shared" si="305"/>
        <v>20008116410058880411561333</v>
      </c>
      <c r="V9381" t="str">
        <f t="shared" si="304"/>
        <v>ABA / From Inventory</v>
      </c>
    </row>
    <row r="9382" spans="1:22" hidden="1">
      <c r="A9382" t="s">
        <v>222</v>
      </c>
      <c r="B9382">
        <v>200081164</v>
      </c>
      <c r="C9382">
        <v>10204359</v>
      </c>
      <c r="D9382" t="s">
        <v>19737</v>
      </c>
      <c r="E9382" t="s">
        <v>236</v>
      </c>
      <c r="F9382" s="10">
        <v>45751</v>
      </c>
      <c r="G9382">
        <v>8</v>
      </c>
      <c r="H9382">
        <v>0</v>
      </c>
      <c r="I9382">
        <v>8</v>
      </c>
      <c r="J9382" t="s">
        <v>20313</v>
      </c>
      <c r="K9382">
        <v>4</v>
      </c>
      <c r="L9382">
        <v>6</v>
      </c>
      <c r="M9382" t="s">
        <v>19593</v>
      </c>
      <c r="O9382" t="s">
        <v>302</v>
      </c>
      <c r="P9382" t="s">
        <v>300</v>
      </c>
      <c r="R9382">
        <v>115613</v>
      </c>
      <c r="S9382">
        <v>22</v>
      </c>
      <c r="T9382">
        <v>11561322</v>
      </c>
      <c r="U9382" t="str">
        <f t="shared" si="305"/>
        <v>20008116410204359811561322</v>
      </c>
      <c r="V9382" t="str">
        <f t="shared" si="304"/>
        <v>ABA / From Inventory</v>
      </c>
    </row>
    <row r="9383" spans="1:22" hidden="1">
      <c r="A9383" t="s">
        <v>222</v>
      </c>
      <c r="B9383">
        <v>200081164</v>
      </c>
      <c r="C9383">
        <v>10058199</v>
      </c>
      <c r="D9383" t="s">
        <v>19737</v>
      </c>
      <c r="E9383" t="s">
        <v>236</v>
      </c>
      <c r="F9383" s="10">
        <v>45751</v>
      </c>
      <c r="G9383">
        <v>4</v>
      </c>
      <c r="H9383">
        <v>0</v>
      </c>
      <c r="I9383">
        <v>4</v>
      </c>
      <c r="J9383" t="s">
        <v>20313</v>
      </c>
      <c r="K9383">
        <v>23</v>
      </c>
      <c r="L9383">
        <v>29</v>
      </c>
      <c r="M9383" t="s">
        <v>19593</v>
      </c>
      <c r="O9383" t="s">
        <v>302</v>
      </c>
      <c r="P9383" t="s">
        <v>314</v>
      </c>
      <c r="Q9383" t="s">
        <v>300</v>
      </c>
      <c r="R9383">
        <v>115613</v>
      </c>
      <c r="S9383">
        <v>28</v>
      </c>
      <c r="T9383">
        <v>11561328</v>
      </c>
      <c r="U9383" t="str">
        <f t="shared" si="305"/>
        <v>20008116410058199411561328</v>
      </c>
      <c r="V9383" t="str">
        <f t="shared" si="304"/>
        <v>ABA / From Inventory</v>
      </c>
    </row>
    <row r="9384" spans="1:22" hidden="1">
      <c r="A9384" t="s">
        <v>19601</v>
      </c>
      <c r="B9384">
        <v>200177693</v>
      </c>
      <c r="C9384">
        <v>11130582</v>
      </c>
      <c r="E9384" t="s">
        <v>19589</v>
      </c>
      <c r="F9384" s="10">
        <v>45757</v>
      </c>
      <c r="G9384">
        <v>1</v>
      </c>
      <c r="H9384">
        <v>0</v>
      </c>
      <c r="I9384">
        <v>1</v>
      </c>
      <c r="J9384" t="s">
        <v>20313</v>
      </c>
      <c r="K9384">
        <v>2</v>
      </c>
      <c r="L9384">
        <v>3</v>
      </c>
      <c r="M9384" t="s">
        <v>19593</v>
      </c>
      <c r="O9384" t="s">
        <v>296</v>
      </c>
      <c r="P9384" t="s">
        <v>19600</v>
      </c>
      <c r="R9384">
        <v>281343</v>
      </c>
      <c r="S9384">
        <v>7</v>
      </c>
      <c r="T9384">
        <v>2813437</v>
      </c>
      <c r="U9384" t="str">
        <f t="shared" si="305"/>
        <v>2001776931113058212813437</v>
      </c>
      <c r="V9384" t="str">
        <f t="shared" si="304"/>
        <v>ABA / From Inventory</v>
      </c>
    </row>
    <row r="9385" spans="1:22" hidden="1">
      <c r="A9385" t="s">
        <v>19601</v>
      </c>
      <c r="B9385">
        <v>200177693</v>
      </c>
      <c r="C9385">
        <v>10262602</v>
      </c>
      <c r="E9385" t="s">
        <v>19589</v>
      </c>
      <c r="F9385" s="10">
        <v>45757</v>
      </c>
      <c r="G9385">
        <v>2</v>
      </c>
      <c r="H9385">
        <v>0</v>
      </c>
      <c r="I9385">
        <v>2</v>
      </c>
      <c r="J9385" t="s">
        <v>20313</v>
      </c>
      <c r="K9385">
        <v>2</v>
      </c>
      <c r="L9385">
        <v>3</v>
      </c>
      <c r="M9385" t="s">
        <v>19593</v>
      </c>
      <c r="O9385" t="s">
        <v>296</v>
      </c>
      <c r="P9385" t="s">
        <v>19600</v>
      </c>
      <c r="R9385">
        <v>281343</v>
      </c>
      <c r="S9385">
        <v>6</v>
      </c>
      <c r="T9385">
        <v>2813436</v>
      </c>
      <c r="U9385" t="str">
        <f t="shared" si="305"/>
        <v>2001776931026260222813436</v>
      </c>
      <c r="V9385" t="str">
        <f t="shared" si="304"/>
        <v>ABA / From Inventory</v>
      </c>
    </row>
    <row r="9386" spans="1:22" hidden="1">
      <c r="A9386" t="s">
        <v>19601</v>
      </c>
      <c r="B9386">
        <v>200177693</v>
      </c>
      <c r="C9386">
        <v>10238910</v>
      </c>
      <c r="E9386" t="s">
        <v>19589</v>
      </c>
      <c r="F9386" s="10">
        <v>45757</v>
      </c>
      <c r="G9386">
        <v>1</v>
      </c>
      <c r="H9386">
        <v>0</v>
      </c>
      <c r="I9386">
        <v>1</v>
      </c>
      <c r="J9386" t="s">
        <v>20313</v>
      </c>
      <c r="K9386">
        <v>2</v>
      </c>
      <c r="L9386">
        <v>3</v>
      </c>
      <c r="M9386" t="s">
        <v>19593</v>
      </c>
      <c r="O9386" t="s">
        <v>296</v>
      </c>
      <c r="P9386" t="s">
        <v>19600</v>
      </c>
      <c r="R9386">
        <v>281343</v>
      </c>
      <c r="S9386">
        <v>4</v>
      </c>
      <c r="T9386">
        <v>2813434</v>
      </c>
      <c r="U9386" t="str">
        <f t="shared" si="305"/>
        <v>2001776931023891012813434</v>
      </c>
      <c r="V9386" t="str">
        <f t="shared" si="304"/>
        <v>ABA / From Inventory</v>
      </c>
    </row>
    <row r="9387" spans="1:22" hidden="1">
      <c r="A9387" t="s">
        <v>19601</v>
      </c>
      <c r="B9387">
        <v>200177693</v>
      </c>
      <c r="C9387">
        <v>10240415</v>
      </c>
      <c r="E9387" t="s">
        <v>19589</v>
      </c>
      <c r="F9387" s="10">
        <v>45757</v>
      </c>
      <c r="G9387">
        <v>2</v>
      </c>
      <c r="H9387">
        <v>0</v>
      </c>
      <c r="I9387">
        <v>2</v>
      </c>
      <c r="J9387" t="s">
        <v>20313</v>
      </c>
      <c r="K9387">
        <v>2</v>
      </c>
      <c r="L9387">
        <v>3</v>
      </c>
      <c r="M9387" t="s">
        <v>19593</v>
      </c>
      <c r="O9387" t="s">
        <v>362</v>
      </c>
      <c r="P9387" t="s">
        <v>19600</v>
      </c>
      <c r="R9387">
        <v>281343</v>
      </c>
      <c r="S9387">
        <v>5</v>
      </c>
      <c r="T9387">
        <v>2813435</v>
      </c>
      <c r="U9387" t="str">
        <f t="shared" si="305"/>
        <v>2001776931024041522813435</v>
      </c>
      <c r="V9387" t="str">
        <f t="shared" ref="V9387:V9450" si="306">_xlfn.CONCAT(J9387," / ",M9387)</f>
        <v>ABA / From Inventory</v>
      </c>
    </row>
    <row r="9388" spans="1:22" hidden="1">
      <c r="A9388" t="s">
        <v>19601</v>
      </c>
      <c r="B9388">
        <v>200177693</v>
      </c>
      <c r="C9388">
        <v>10238774</v>
      </c>
      <c r="E9388" t="s">
        <v>19589</v>
      </c>
      <c r="F9388" s="10">
        <v>45757</v>
      </c>
      <c r="G9388">
        <v>1</v>
      </c>
      <c r="H9388">
        <v>0</v>
      </c>
      <c r="I9388">
        <v>1</v>
      </c>
      <c r="J9388" t="s">
        <v>20313</v>
      </c>
      <c r="K9388">
        <v>2</v>
      </c>
      <c r="L9388">
        <v>3</v>
      </c>
      <c r="M9388" t="s">
        <v>19593</v>
      </c>
      <c r="O9388" t="s">
        <v>296</v>
      </c>
      <c r="P9388" t="s">
        <v>19600</v>
      </c>
      <c r="R9388">
        <v>281343</v>
      </c>
      <c r="S9388">
        <v>2</v>
      </c>
      <c r="T9388">
        <v>2813432</v>
      </c>
      <c r="U9388" t="str">
        <f t="shared" si="305"/>
        <v>2001776931023877412813432</v>
      </c>
      <c r="V9388" t="str">
        <f t="shared" si="306"/>
        <v>ABA / From Inventory</v>
      </c>
    </row>
    <row r="9389" spans="1:22" hidden="1">
      <c r="A9389" t="s">
        <v>19601</v>
      </c>
      <c r="B9389">
        <v>200177693</v>
      </c>
      <c r="C9389">
        <v>10238909</v>
      </c>
      <c r="E9389" t="s">
        <v>19589</v>
      </c>
      <c r="F9389" s="10">
        <v>45757</v>
      </c>
      <c r="G9389">
        <v>1</v>
      </c>
      <c r="H9389">
        <v>0</v>
      </c>
      <c r="I9389">
        <v>1</v>
      </c>
      <c r="J9389" t="s">
        <v>20313</v>
      </c>
      <c r="K9389">
        <v>2</v>
      </c>
      <c r="L9389">
        <v>3</v>
      </c>
      <c r="M9389" t="s">
        <v>19593</v>
      </c>
      <c r="O9389" t="s">
        <v>296</v>
      </c>
      <c r="P9389" t="s">
        <v>19600</v>
      </c>
      <c r="R9389">
        <v>281343</v>
      </c>
      <c r="S9389">
        <v>3</v>
      </c>
      <c r="T9389">
        <v>2813433</v>
      </c>
      <c r="U9389" t="str">
        <f t="shared" si="305"/>
        <v>2001776931023890912813433</v>
      </c>
      <c r="V9389" t="str">
        <f t="shared" si="306"/>
        <v>ABA / From Inventory</v>
      </c>
    </row>
    <row r="9390" spans="1:22" hidden="1">
      <c r="A9390" t="s">
        <v>19601</v>
      </c>
      <c r="B9390">
        <v>200177693</v>
      </c>
      <c r="C9390">
        <v>10238772</v>
      </c>
      <c r="E9390" t="s">
        <v>19589</v>
      </c>
      <c r="F9390" s="10">
        <v>45757</v>
      </c>
      <c r="G9390">
        <v>1</v>
      </c>
      <c r="H9390">
        <v>0</v>
      </c>
      <c r="I9390">
        <v>1</v>
      </c>
      <c r="J9390" t="s">
        <v>20313</v>
      </c>
      <c r="K9390">
        <v>2</v>
      </c>
      <c r="L9390">
        <v>3</v>
      </c>
      <c r="M9390" t="s">
        <v>19593</v>
      </c>
      <c r="O9390" t="s">
        <v>296</v>
      </c>
      <c r="P9390" t="s">
        <v>19600</v>
      </c>
      <c r="R9390">
        <v>281343</v>
      </c>
      <c r="S9390">
        <v>1</v>
      </c>
      <c r="T9390">
        <v>2813431</v>
      </c>
      <c r="U9390" t="str">
        <f t="shared" si="305"/>
        <v>2001776931023877212813431</v>
      </c>
      <c r="V9390" t="str">
        <f t="shared" si="306"/>
        <v>ABA / From Inventory</v>
      </c>
    </row>
    <row r="9391" spans="1:22" hidden="1">
      <c r="A9391" t="s">
        <v>19598</v>
      </c>
      <c r="B9391">
        <v>200146587</v>
      </c>
      <c r="C9391">
        <v>10060919</v>
      </c>
      <c r="D9391" t="s">
        <v>19745</v>
      </c>
      <c r="E9391" t="s">
        <v>19589</v>
      </c>
      <c r="F9391" s="10">
        <v>45726</v>
      </c>
      <c r="G9391">
        <v>1</v>
      </c>
      <c r="H9391">
        <v>0</v>
      </c>
      <c r="I9391">
        <v>1</v>
      </c>
      <c r="J9391" t="s">
        <v>20313</v>
      </c>
      <c r="K9391">
        <v>81</v>
      </c>
      <c r="L9391">
        <v>186</v>
      </c>
      <c r="M9391" t="s">
        <v>19593</v>
      </c>
      <c r="O9391" t="s">
        <v>302</v>
      </c>
      <c r="P9391" t="s">
        <v>314</v>
      </c>
      <c r="Q9391" t="s">
        <v>300</v>
      </c>
      <c r="R9391">
        <v>234668</v>
      </c>
      <c r="S9391">
        <v>3</v>
      </c>
      <c r="T9391">
        <v>2346683</v>
      </c>
      <c r="U9391" t="str">
        <f t="shared" si="305"/>
        <v>2001465871006091912346683</v>
      </c>
      <c r="V9391" t="str">
        <f t="shared" si="306"/>
        <v>ABA / From Inventory</v>
      </c>
    </row>
    <row r="9392" spans="1:22" hidden="1">
      <c r="A9392" t="s">
        <v>19598</v>
      </c>
      <c r="B9392">
        <v>200146587</v>
      </c>
      <c r="C9392">
        <v>10060917</v>
      </c>
      <c r="D9392" t="s">
        <v>19745</v>
      </c>
      <c r="E9392" t="s">
        <v>19589</v>
      </c>
      <c r="F9392" s="10">
        <v>45726</v>
      </c>
      <c r="G9392">
        <v>1</v>
      </c>
      <c r="H9392">
        <v>0</v>
      </c>
      <c r="I9392">
        <v>1</v>
      </c>
      <c r="J9392" t="s">
        <v>20313</v>
      </c>
      <c r="K9392">
        <v>46</v>
      </c>
      <c r="L9392">
        <v>109</v>
      </c>
      <c r="M9392" t="s">
        <v>19593</v>
      </c>
      <c r="O9392" t="s">
        <v>302</v>
      </c>
      <c r="P9392" t="s">
        <v>314</v>
      </c>
      <c r="Q9392" t="s">
        <v>300</v>
      </c>
      <c r="R9392">
        <v>234668</v>
      </c>
      <c r="S9392">
        <v>2</v>
      </c>
      <c r="T9392">
        <v>2346682</v>
      </c>
      <c r="U9392" t="str">
        <f t="shared" si="305"/>
        <v>2001465871006091712346682</v>
      </c>
      <c r="V9392" t="str">
        <f t="shared" si="306"/>
        <v>ABA / From Inventory</v>
      </c>
    </row>
    <row r="9393" spans="1:22" hidden="1">
      <c r="A9393" t="s">
        <v>19598</v>
      </c>
      <c r="B9393">
        <v>200146587</v>
      </c>
      <c r="C9393">
        <v>10251402</v>
      </c>
      <c r="D9393" t="s">
        <v>19745</v>
      </c>
      <c r="E9393" t="s">
        <v>19589</v>
      </c>
      <c r="F9393" s="10">
        <v>45696</v>
      </c>
      <c r="G9393">
        <v>1</v>
      </c>
      <c r="H9393">
        <v>0</v>
      </c>
      <c r="I9393">
        <v>1</v>
      </c>
      <c r="J9393" t="s">
        <v>19590</v>
      </c>
      <c r="K9393">
        <v>3</v>
      </c>
      <c r="L9393">
        <v>3</v>
      </c>
      <c r="O9393" t="s">
        <v>302</v>
      </c>
      <c r="P9393" t="s">
        <v>355</v>
      </c>
      <c r="R9393">
        <v>234668</v>
      </c>
      <c r="S9393">
        <v>1</v>
      </c>
      <c r="T9393">
        <v>2346681</v>
      </c>
      <c r="U9393" t="str">
        <f t="shared" si="305"/>
        <v>2001465871025140212346681</v>
      </c>
      <c r="V9393" t="str">
        <f t="shared" si="306"/>
        <v xml:space="preserve">Not Allocated / </v>
      </c>
    </row>
    <row r="9394" spans="1:22" hidden="1">
      <c r="A9394" t="s">
        <v>19601</v>
      </c>
      <c r="B9394">
        <v>100068571</v>
      </c>
      <c r="C9394">
        <v>10008512</v>
      </c>
      <c r="E9394" t="s">
        <v>19589</v>
      </c>
      <c r="F9394" s="10">
        <v>45684</v>
      </c>
      <c r="G9394">
        <v>2</v>
      </c>
      <c r="H9394">
        <v>0</v>
      </c>
      <c r="I9394">
        <v>2</v>
      </c>
      <c r="J9394" t="s">
        <v>19590</v>
      </c>
      <c r="K9394">
        <v>1</v>
      </c>
      <c r="L9394">
        <v>1</v>
      </c>
      <c r="O9394" t="s">
        <v>362</v>
      </c>
      <c r="P9394" t="s">
        <v>19600</v>
      </c>
      <c r="R9394">
        <v>208860</v>
      </c>
      <c r="S9394">
        <v>48</v>
      </c>
      <c r="T9394">
        <v>20886048</v>
      </c>
      <c r="U9394" t="str">
        <f t="shared" si="305"/>
        <v>10006857110008512220886048</v>
      </c>
      <c r="V9394" t="str">
        <f t="shared" si="306"/>
        <v xml:space="preserve">Not Allocated / </v>
      </c>
    </row>
    <row r="9395" spans="1:22" hidden="1">
      <c r="A9395" t="s">
        <v>19601</v>
      </c>
      <c r="B9395">
        <v>100068571</v>
      </c>
      <c r="C9395">
        <v>10243881</v>
      </c>
      <c r="E9395" t="s">
        <v>19589</v>
      </c>
      <c r="F9395" s="10">
        <v>45684</v>
      </c>
      <c r="G9395">
        <v>1</v>
      </c>
      <c r="H9395">
        <v>0</v>
      </c>
      <c r="I9395">
        <v>1</v>
      </c>
      <c r="J9395" t="s">
        <v>20313</v>
      </c>
      <c r="K9395">
        <v>1</v>
      </c>
      <c r="L9395">
        <v>1</v>
      </c>
      <c r="M9395" t="s">
        <v>19593</v>
      </c>
      <c r="O9395" t="s">
        <v>362</v>
      </c>
      <c r="P9395" t="s">
        <v>19600</v>
      </c>
      <c r="R9395">
        <v>208860</v>
      </c>
      <c r="S9395">
        <v>51</v>
      </c>
      <c r="T9395">
        <v>20886051</v>
      </c>
      <c r="U9395" t="str">
        <f t="shared" si="305"/>
        <v>10006857110243881120886051</v>
      </c>
      <c r="V9395" t="str">
        <f t="shared" si="306"/>
        <v>ABA / From Inventory</v>
      </c>
    </row>
    <row r="9396" spans="1:22" hidden="1">
      <c r="A9396" t="s">
        <v>19601</v>
      </c>
      <c r="B9396">
        <v>100068571</v>
      </c>
      <c r="C9396">
        <v>10002691</v>
      </c>
      <c r="E9396" t="s">
        <v>19589</v>
      </c>
      <c r="F9396" s="10">
        <v>45684</v>
      </c>
      <c r="G9396">
        <v>5</v>
      </c>
      <c r="H9396">
        <v>0</v>
      </c>
      <c r="I9396">
        <v>5</v>
      </c>
      <c r="J9396" t="s">
        <v>20313</v>
      </c>
      <c r="K9396">
        <v>1</v>
      </c>
      <c r="L9396">
        <v>1</v>
      </c>
      <c r="M9396" t="s">
        <v>19593</v>
      </c>
      <c r="O9396" t="s">
        <v>362</v>
      </c>
      <c r="P9396" t="s">
        <v>19600</v>
      </c>
      <c r="R9396">
        <v>208860</v>
      </c>
      <c r="S9396">
        <v>50</v>
      </c>
      <c r="T9396">
        <v>20886050</v>
      </c>
      <c r="U9396" t="str">
        <f t="shared" si="305"/>
        <v>10006857110002691520886050</v>
      </c>
      <c r="V9396" t="str">
        <f t="shared" si="306"/>
        <v>ABA / From Inventory</v>
      </c>
    </row>
    <row r="9397" spans="1:22" hidden="1">
      <c r="A9397" t="s">
        <v>19601</v>
      </c>
      <c r="B9397">
        <v>100068571</v>
      </c>
      <c r="C9397">
        <v>10008435</v>
      </c>
      <c r="E9397" t="s">
        <v>19589</v>
      </c>
      <c r="F9397" s="10">
        <v>45684</v>
      </c>
      <c r="G9397">
        <v>8</v>
      </c>
      <c r="H9397">
        <v>0</v>
      </c>
      <c r="I9397">
        <v>8</v>
      </c>
      <c r="J9397" t="s">
        <v>19590</v>
      </c>
      <c r="K9397">
        <v>1</v>
      </c>
      <c r="L9397">
        <v>1</v>
      </c>
      <c r="O9397" t="s">
        <v>362</v>
      </c>
      <c r="P9397" t="s">
        <v>19600</v>
      </c>
      <c r="R9397">
        <v>208860</v>
      </c>
      <c r="S9397">
        <v>46</v>
      </c>
      <c r="T9397">
        <v>20886046</v>
      </c>
      <c r="U9397" t="str">
        <f t="shared" si="305"/>
        <v>10006857110008435820886046</v>
      </c>
      <c r="V9397" t="str">
        <f t="shared" si="306"/>
        <v xml:space="preserve">Not Allocated / </v>
      </c>
    </row>
    <row r="9398" spans="1:22" hidden="1">
      <c r="A9398" t="s">
        <v>19601</v>
      </c>
      <c r="B9398">
        <v>100068571</v>
      </c>
      <c r="C9398">
        <v>11393005</v>
      </c>
      <c r="E9398" t="s">
        <v>19589</v>
      </c>
      <c r="F9398" s="10">
        <v>45684</v>
      </c>
      <c r="G9398">
        <v>1</v>
      </c>
      <c r="H9398">
        <v>0</v>
      </c>
      <c r="I9398">
        <v>1</v>
      </c>
      <c r="J9398" t="s">
        <v>20313</v>
      </c>
      <c r="K9398">
        <v>1</v>
      </c>
      <c r="L9398">
        <v>1</v>
      </c>
      <c r="M9398" t="s">
        <v>19593</v>
      </c>
      <c r="O9398" t="s">
        <v>362</v>
      </c>
      <c r="P9398" t="s">
        <v>19600</v>
      </c>
      <c r="R9398">
        <v>208860</v>
      </c>
      <c r="S9398">
        <v>49</v>
      </c>
      <c r="T9398">
        <v>20886049</v>
      </c>
      <c r="U9398" t="str">
        <f t="shared" si="305"/>
        <v>10006857111393005120886049</v>
      </c>
      <c r="V9398" t="str">
        <f t="shared" si="306"/>
        <v>ABA / From Inventory</v>
      </c>
    </row>
    <row r="9399" spans="1:22" hidden="1">
      <c r="A9399" t="s">
        <v>19601</v>
      </c>
      <c r="B9399">
        <v>100068571</v>
      </c>
      <c r="C9399">
        <v>10243879</v>
      </c>
      <c r="E9399" t="s">
        <v>19589</v>
      </c>
      <c r="F9399" s="10">
        <v>45684</v>
      </c>
      <c r="G9399">
        <v>1</v>
      </c>
      <c r="H9399">
        <v>0</v>
      </c>
      <c r="I9399">
        <v>1</v>
      </c>
      <c r="J9399" t="s">
        <v>19590</v>
      </c>
      <c r="K9399">
        <v>1</v>
      </c>
      <c r="L9399">
        <v>1</v>
      </c>
      <c r="O9399" t="s">
        <v>362</v>
      </c>
      <c r="P9399" t="s">
        <v>19600</v>
      </c>
      <c r="R9399">
        <v>208860</v>
      </c>
      <c r="S9399">
        <v>52</v>
      </c>
      <c r="T9399">
        <v>20886052</v>
      </c>
      <c r="U9399" t="str">
        <f t="shared" si="305"/>
        <v>10006857110243879120886052</v>
      </c>
      <c r="V9399" t="str">
        <f t="shared" si="306"/>
        <v xml:space="preserve">Not Allocated / </v>
      </c>
    </row>
    <row r="9400" spans="1:22" hidden="1">
      <c r="A9400" t="s">
        <v>19601</v>
      </c>
      <c r="B9400">
        <v>100068571</v>
      </c>
      <c r="C9400">
        <v>10355484</v>
      </c>
      <c r="E9400" t="s">
        <v>19589</v>
      </c>
      <c r="F9400" s="10">
        <v>45684</v>
      </c>
      <c r="G9400">
        <v>8</v>
      </c>
      <c r="H9400">
        <v>0</v>
      </c>
      <c r="I9400">
        <v>8</v>
      </c>
      <c r="J9400" t="s">
        <v>19590</v>
      </c>
      <c r="K9400">
        <v>1</v>
      </c>
      <c r="L9400">
        <v>1</v>
      </c>
      <c r="O9400" t="s">
        <v>362</v>
      </c>
      <c r="P9400" t="s">
        <v>19600</v>
      </c>
      <c r="R9400">
        <v>208860</v>
      </c>
      <c r="S9400">
        <v>47</v>
      </c>
      <c r="T9400">
        <v>20886047</v>
      </c>
      <c r="U9400" t="str">
        <f t="shared" si="305"/>
        <v>10006857110355484820886047</v>
      </c>
      <c r="V9400" t="str">
        <f t="shared" si="306"/>
        <v xml:space="preserve">Not Allocated / </v>
      </c>
    </row>
    <row r="9401" spans="1:22" hidden="1">
      <c r="A9401" t="s">
        <v>19611</v>
      </c>
      <c r="B9401">
        <v>100034485</v>
      </c>
      <c r="C9401">
        <v>10601145</v>
      </c>
      <c r="D9401" t="s">
        <v>19670</v>
      </c>
      <c r="E9401" t="s">
        <v>19597</v>
      </c>
      <c r="F9401" s="10">
        <v>45659</v>
      </c>
      <c r="G9401">
        <v>6</v>
      </c>
      <c r="H9401">
        <v>0</v>
      </c>
      <c r="I9401">
        <v>6</v>
      </c>
      <c r="J9401" t="s">
        <v>20313</v>
      </c>
      <c r="K9401">
        <v>1</v>
      </c>
      <c r="L9401">
        <v>3</v>
      </c>
      <c r="M9401" t="s">
        <v>19593</v>
      </c>
      <c r="O9401" t="s">
        <v>302</v>
      </c>
      <c r="P9401" t="s">
        <v>19610</v>
      </c>
      <c r="R9401">
        <v>132977</v>
      </c>
      <c r="S9401">
        <v>4</v>
      </c>
      <c r="T9401">
        <v>1329774</v>
      </c>
      <c r="U9401" t="str">
        <f t="shared" si="305"/>
        <v>1000344851060114561329774</v>
      </c>
      <c r="V9401" t="str">
        <f t="shared" si="306"/>
        <v>ABA / From Inventory</v>
      </c>
    </row>
    <row r="9402" spans="1:22" hidden="1">
      <c r="A9402" t="s">
        <v>19598</v>
      </c>
      <c r="B9402">
        <v>100073715</v>
      </c>
      <c r="C9402">
        <v>10048025</v>
      </c>
      <c r="D9402" t="s">
        <v>20191</v>
      </c>
      <c r="E9402" t="s">
        <v>19597</v>
      </c>
      <c r="F9402" s="10">
        <v>45670</v>
      </c>
      <c r="G9402">
        <v>12</v>
      </c>
      <c r="H9402">
        <v>0</v>
      </c>
      <c r="I9402">
        <v>12</v>
      </c>
      <c r="J9402" t="s">
        <v>20313</v>
      </c>
      <c r="K9402">
        <v>4</v>
      </c>
      <c r="L9402">
        <v>6</v>
      </c>
      <c r="M9402" t="s">
        <v>19593</v>
      </c>
      <c r="O9402" t="s">
        <v>302</v>
      </c>
      <c r="P9402" t="s">
        <v>314</v>
      </c>
      <c r="Q9402" t="s">
        <v>300</v>
      </c>
      <c r="R9402">
        <v>224110</v>
      </c>
      <c r="S9402">
        <v>2</v>
      </c>
      <c r="T9402">
        <v>2241102</v>
      </c>
      <c r="U9402" t="str">
        <f t="shared" si="305"/>
        <v>10007371510048025122241102</v>
      </c>
      <c r="V9402" t="str">
        <f t="shared" si="306"/>
        <v>ABA / From Inventory</v>
      </c>
    </row>
    <row r="9403" spans="1:22" hidden="1">
      <c r="A9403" t="s">
        <v>19598</v>
      </c>
      <c r="B9403">
        <v>100073715</v>
      </c>
      <c r="C9403">
        <v>10048155</v>
      </c>
      <c r="D9403" t="s">
        <v>20191</v>
      </c>
      <c r="E9403" t="s">
        <v>19597</v>
      </c>
      <c r="F9403" s="10">
        <v>45670</v>
      </c>
      <c r="G9403">
        <v>6</v>
      </c>
      <c r="H9403">
        <v>0</v>
      </c>
      <c r="I9403">
        <v>6</v>
      </c>
      <c r="J9403" t="s">
        <v>20313</v>
      </c>
      <c r="K9403">
        <v>11</v>
      </c>
      <c r="L9403">
        <v>23</v>
      </c>
      <c r="M9403" t="s">
        <v>19593</v>
      </c>
      <c r="O9403" t="s">
        <v>302</v>
      </c>
      <c r="P9403" t="s">
        <v>314</v>
      </c>
      <c r="Q9403" t="s">
        <v>300</v>
      </c>
      <c r="R9403">
        <v>224110</v>
      </c>
      <c r="S9403">
        <v>4</v>
      </c>
      <c r="T9403">
        <v>2241104</v>
      </c>
      <c r="U9403" t="str">
        <f t="shared" si="305"/>
        <v>1000737151004815562241104</v>
      </c>
      <c r="V9403" t="str">
        <f t="shared" si="306"/>
        <v>ABA / From Inventory</v>
      </c>
    </row>
    <row r="9404" spans="1:22" hidden="1">
      <c r="A9404" t="s">
        <v>19598</v>
      </c>
      <c r="B9404">
        <v>100073715</v>
      </c>
      <c r="C9404">
        <v>10059551</v>
      </c>
      <c r="D9404" t="s">
        <v>20191</v>
      </c>
      <c r="E9404" t="s">
        <v>19597</v>
      </c>
      <c r="F9404" s="10">
        <v>45670</v>
      </c>
      <c r="G9404">
        <v>6</v>
      </c>
      <c r="H9404">
        <v>0</v>
      </c>
      <c r="I9404">
        <v>6</v>
      </c>
      <c r="J9404" t="s">
        <v>20313</v>
      </c>
      <c r="K9404">
        <v>5</v>
      </c>
      <c r="L9404">
        <v>8</v>
      </c>
      <c r="M9404" t="s">
        <v>19593</v>
      </c>
      <c r="O9404" t="s">
        <v>302</v>
      </c>
      <c r="P9404" t="s">
        <v>314</v>
      </c>
      <c r="Q9404" t="s">
        <v>300</v>
      </c>
      <c r="R9404">
        <v>224110</v>
      </c>
      <c r="S9404">
        <v>1</v>
      </c>
      <c r="T9404">
        <v>2241101</v>
      </c>
      <c r="U9404" t="str">
        <f t="shared" si="305"/>
        <v>1000737151005955162241101</v>
      </c>
      <c r="V9404" t="str">
        <f t="shared" si="306"/>
        <v>ABA / From Inventory</v>
      </c>
    </row>
    <row r="9405" spans="1:22" hidden="1">
      <c r="A9405" t="s">
        <v>19632</v>
      </c>
      <c r="B9405">
        <v>100076688</v>
      </c>
      <c r="C9405">
        <v>10451584</v>
      </c>
      <c r="D9405" t="s">
        <v>19745</v>
      </c>
      <c r="E9405" t="s">
        <v>19589</v>
      </c>
      <c r="F9405" s="10">
        <v>45535</v>
      </c>
      <c r="G9405">
        <v>2</v>
      </c>
      <c r="H9405">
        <v>0</v>
      </c>
      <c r="I9405">
        <v>2</v>
      </c>
      <c r="J9405" t="s">
        <v>20313</v>
      </c>
      <c r="K9405">
        <v>1</v>
      </c>
      <c r="L9405">
        <v>1</v>
      </c>
      <c r="M9405" t="s">
        <v>19593</v>
      </c>
      <c r="O9405" t="s">
        <v>302</v>
      </c>
      <c r="P9405" t="s">
        <v>19631</v>
      </c>
      <c r="R9405">
        <v>234153</v>
      </c>
      <c r="S9405">
        <v>4</v>
      </c>
      <c r="T9405">
        <v>2341534</v>
      </c>
      <c r="U9405" t="str">
        <f t="shared" si="305"/>
        <v>1000766881045158422341534</v>
      </c>
      <c r="V9405" t="str">
        <f t="shared" si="306"/>
        <v>ABA / From Inventory</v>
      </c>
    </row>
    <row r="9406" spans="1:22" hidden="1">
      <c r="A9406" t="s">
        <v>19623</v>
      </c>
      <c r="B9406">
        <v>100077951</v>
      </c>
      <c r="C9406">
        <v>11156646</v>
      </c>
      <c r="E9406" t="s">
        <v>19589</v>
      </c>
      <c r="F9406" s="10">
        <v>45726</v>
      </c>
      <c r="G9406">
        <v>1</v>
      </c>
      <c r="H9406">
        <v>0</v>
      </c>
      <c r="I9406">
        <v>1</v>
      </c>
      <c r="J9406" t="s">
        <v>20313</v>
      </c>
      <c r="K9406">
        <v>1</v>
      </c>
      <c r="L9406">
        <v>1</v>
      </c>
      <c r="M9406" t="s">
        <v>19593</v>
      </c>
      <c r="O9406" t="s">
        <v>362</v>
      </c>
      <c r="P9406" t="s">
        <v>19622</v>
      </c>
      <c r="R9406">
        <v>239731</v>
      </c>
      <c r="S9406">
        <v>2</v>
      </c>
      <c r="T9406">
        <v>2397312</v>
      </c>
      <c r="U9406" t="str">
        <f t="shared" si="305"/>
        <v>1000779511115664612397312</v>
      </c>
      <c r="V9406" t="str">
        <f t="shared" si="306"/>
        <v>ABA / From Inventory</v>
      </c>
    </row>
    <row r="9407" spans="1:22" hidden="1">
      <c r="A9407" t="s">
        <v>19598</v>
      </c>
      <c r="B9407">
        <v>100077831</v>
      </c>
      <c r="C9407">
        <v>10448533</v>
      </c>
      <c r="D9407" t="s">
        <v>19942</v>
      </c>
      <c r="E9407" t="s">
        <v>19597</v>
      </c>
      <c r="F9407" s="10">
        <v>45670</v>
      </c>
      <c r="G9407">
        <v>2</v>
      </c>
      <c r="H9407">
        <v>0</v>
      </c>
      <c r="I9407">
        <v>2</v>
      </c>
      <c r="J9407" t="s">
        <v>20313</v>
      </c>
      <c r="K9407">
        <v>1</v>
      </c>
      <c r="L9407">
        <v>2</v>
      </c>
      <c r="M9407" t="s">
        <v>19593</v>
      </c>
      <c r="O9407" t="s">
        <v>302</v>
      </c>
      <c r="P9407" t="s">
        <v>314</v>
      </c>
      <c r="Q9407" t="s">
        <v>300</v>
      </c>
      <c r="R9407">
        <v>238276</v>
      </c>
      <c r="S9407">
        <v>1</v>
      </c>
      <c r="T9407">
        <v>2382761</v>
      </c>
      <c r="U9407" t="str">
        <f t="shared" si="305"/>
        <v>1000778311044853322382761</v>
      </c>
      <c r="V9407" t="str">
        <f t="shared" si="306"/>
        <v>ABA / From Inventory</v>
      </c>
    </row>
    <row r="9408" spans="1:22" hidden="1">
      <c r="A9408" t="s">
        <v>222</v>
      </c>
      <c r="B9408">
        <v>100047813</v>
      </c>
      <c r="C9408">
        <v>10058194</v>
      </c>
      <c r="D9408" t="s">
        <v>20249</v>
      </c>
      <c r="E9408" t="s">
        <v>19599</v>
      </c>
      <c r="F9408" s="10">
        <v>45659</v>
      </c>
      <c r="G9408">
        <v>8</v>
      </c>
      <c r="H9408">
        <v>0</v>
      </c>
      <c r="I9408">
        <v>8</v>
      </c>
      <c r="J9408" t="s">
        <v>20313</v>
      </c>
      <c r="K9408">
        <v>16</v>
      </c>
      <c r="L9408">
        <v>26</v>
      </c>
      <c r="M9408" t="s">
        <v>19593</v>
      </c>
      <c r="O9408" t="s">
        <v>296</v>
      </c>
      <c r="P9408" t="s">
        <v>314</v>
      </c>
      <c r="Q9408" t="s">
        <v>300</v>
      </c>
      <c r="R9408">
        <v>146297</v>
      </c>
      <c r="S9408">
        <v>24</v>
      </c>
      <c r="T9408">
        <v>14629724</v>
      </c>
      <c r="U9408" t="str">
        <f t="shared" si="305"/>
        <v>10004781310058194814629724</v>
      </c>
      <c r="V9408" t="str">
        <f t="shared" si="306"/>
        <v>ABA / From Inventory</v>
      </c>
    </row>
    <row r="9409" spans="1:22" hidden="1">
      <c r="A9409" t="s">
        <v>222</v>
      </c>
      <c r="B9409">
        <v>100047813</v>
      </c>
      <c r="C9409">
        <v>10570679</v>
      </c>
      <c r="D9409" t="s">
        <v>20249</v>
      </c>
      <c r="E9409" t="s">
        <v>19599</v>
      </c>
      <c r="F9409" s="10">
        <v>45659</v>
      </c>
      <c r="G9409">
        <v>1</v>
      </c>
      <c r="H9409">
        <v>0</v>
      </c>
      <c r="I9409">
        <v>1</v>
      </c>
      <c r="J9409" t="s">
        <v>20313</v>
      </c>
      <c r="K9409">
        <v>3</v>
      </c>
      <c r="L9409">
        <v>3</v>
      </c>
      <c r="M9409" t="s">
        <v>19593</v>
      </c>
      <c r="O9409" t="s">
        <v>302</v>
      </c>
      <c r="P9409" t="s">
        <v>300</v>
      </c>
      <c r="R9409">
        <v>146297</v>
      </c>
      <c r="S9409">
        <v>30</v>
      </c>
      <c r="T9409">
        <v>14629730</v>
      </c>
      <c r="U9409" t="str">
        <f t="shared" si="305"/>
        <v>10004781310570679114629730</v>
      </c>
      <c r="V9409" t="str">
        <f t="shared" si="306"/>
        <v>ABA / From Inventory</v>
      </c>
    </row>
    <row r="9410" spans="1:22" hidden="1">
      <c r="A9410" t="s">
        <v>222</v>
      </c>
      <c r="B9410">
        <v>100047813</v>
      </c>
      <c r="C9410">
        <v>10058877</v>
      </c>
      <c r="D9410" t="s">
        <v>20249</v>
      </c>
      <c r="E9410" t="s">
        <v>19599</v>
      </c>
      <c r="F9410" s="10">
        <v>45659</v>
      </c>
      <c r="G9410">
        <v>4</v>
      </c>
      <c r="H9410">
        <v>0</v>
      </c>
      <c r="I9410">
        <v>4</v>
      </c>
      <c r="J9410" t="s">
        <v>20313</v>
      </c>
      <c r="K9410">
        <v>7</v>
      </c>
      <c r="L9410">
        <v>33</v>
      </c>
      <c r="M9410" t="s">
        <v>19593</v>
      </c>
      <c r="O9410" t="s">
        <v>302</v>
      </c>
      <c r="P9410" t="s">
        <v>300</v>
      </c>
      <c r="R9410">
        <v>146297</v>
      </c>
      <c r="S9410">
        <v>25</v>
      </c>
      <c r="T9410">
        <v>14629725</v>
      </c>
      <c r="U9410" t="str">
        <f t="shared" si="305"/>
        <v>10004781310058877414629725</v>
      </c>
      <c r="V9410" t="str">
        <f t="shared" si="306"/>
        <v>ABA / From Inventory</v>
      </c>
    </row>
    <row r="9411" spans="1:22" hidden="1">
      <c r="A9411" t="s">
        <v>222</v>
      </c>
      <c r="B9411">
        <v>100047813</v>
      </c>
      <c r="C9411">
        <v>10447792</v>
      </c>
      <c r="D9411" t="s">
        <v>20249</v>
      </c>
      <c r="E9411" t="s">
        <v>19599</v>
      </c>
      <c r="F9411" s="10">
        <v>45659</v>
      </c>
      <c r="G9411">
        <v>1</v>
      </c>
      <c r="H9411">
        <v>0</v>
      </c>
      <c r="I9411">
        <v>1</v>
      </c>
      <c r="J9411" t="s">
        <v>20313</v>
      </c>
      <c r="K9411">
        <v>2</v>
      </c>
      <c r="L9411">
        <v>2</v>
      </c>
      <c r="M9411" t="s">
        <v>19593</v>
      </c>
      <c r="O9411" t="s">
        <v>302</v>
      </c>
      <c r="P9411" t="s">
        <v>300</v>
      </c>
      <c r="R9411">
        <v>146297</v>
      </c>
      <c r="S9411">
        <v>29</v>
      </c>
      <c r="T9411">
        <v>14629729</v>
      </c>
      <c r="U9411" t="str">
        <f t="shared" ref="U9411:U9474" si="307">_xlfn.CONCAT(B9411,C9411,G9411,T9411)</f>
        <v>10004781310447792114629729</v>
      </c>
      <c r="V9411" t="str">
        <f t="shared" si="306"/>
        <v>ABA / From Inventory</v>
      </c>
    </row>
    <row r="9412" spans="1:22" hidden="1">
      <c r="A9412" t="s">
        <v>222</v>
      </c>
      <c r="B9412">
        <v>100047813</v>
      </c>
      <c r="C9412">
        <v>10058880</v>
      </c>
      <c r="D9412" t="s">
        <v>20249</v>
      </c>
      <c r="E9412" t="s">
        <v>19599</v>
      </c>
      <c r="F9412" s="10">
        <v>45659</v>
      </c>
      <c r="G9412">
        <v>4</v>
      </c>
      <c r="H9412">
        <v>0</v>
      </c>
      <c r="I9412">
        <v>4</v>
      </c>
      <c r="J9412" t="s">
        <v>20313</v>
      </c>
      <c r="K9412">
        <v>1</v>
      </c>
      <c r="L9412">
        <v>6</v>
      </c>
      <c r="M9412" t="s">
        <v>19593</v>
      </c>
      <c r="O9412" t="s">
        <v>302</v>
      </c>
      <c r="P9412" t="s">
        <v>300</v>
      </c>
      <c r="R9412">
        <v>146297</v>
      </c>
      <c r="S9412">
        <v>20</v>
      </c>
      <c r="T9412">
        <v>14629720</v>
      </c>
      <c r="U9412" t="str">
        <f t="shared" si="307"/>
        <v>10004781310058880414629720</v>
      </c>
      <c r="V9412" t="str">
        <f t="shared" si="306"/>
        <v>ABA / From Inventory</v>
      </c>
    </row>
    <row r="9413" spans="1:22" hidden="1">
      <c r="A9413" t="s">
        <v>222</v>
      </c>
      <c r="B9413">
        <v>100047813</v>
      </c>
      <c r="C9413">
        <v>10058199</v>
      </c>
      <c r="D9413" t="s">
        <v>20249</v>
      </c>
      <c r="E9413" t="s">
        <v>19599</v>
      </c>
      <c r="F9413" s="10">
        <v>45659</v>
      </c>
      <c r="G9413">
        <v>4</v>
      </c>
      <c r="H9413">
        <v>0</v>
      </c>
      <c r="I9413">
        <v>4</v>
      </c>
      <c r="J9413" t="s">
        <v>20313</v>
      </c>
      <c r="K9413">
        <v>14</v>
      </c>
      <c r="L9413">
        <v>29</v>
      </c>
      <c r="M9413" t="s">
        <v>19593</v>
      </c>
      <c r="O9413" t="s">
        <v>302</v>
      </c>
      <c r="P9413" t="s">
        <v>314</v>
      </c>
      <c r="Q9413" t="s">
        <v>300</v>
      </c>
      <c r="R9413">
        <v>146297</v>
      </c>
      <c r="S9413">
        <v>21</v>
      </c>
      <c r="T9413">
        <v>14629721</v>
      </c>
      <c r="U9413" t="str">
        <f t="shared" si="307"/>
        <v>10004781310058199414629721</v>
      </c>
      <c r="V9413" t="str">
        <f t="shared" si="306"/>
        <v>ABA / From Inventory</v>
      </c>
    </row>
    <row r="9414" spans="1:22" hidden="1">
      <c r="A9414" t="s">
        <v>19603</v>
      </c>
      <c r="B9414">
        <v>200151675</v>
      </c>
      <c r="C9414">
        <v>10060901</v>
      </c>
      <c r="D9414" t="s">
        <v>19662</v>
      </c>
      <c r="E9414" t="s">
        <v>19597</v>
      </c>
      <c r="F9414" s="10">
        <v>45749</v>
      </c>
      <c r="G9414">
        <v>1</v>
      </c>
      <c r="H9414">
        <v>0</v>
      </c>
      <c r="I9414">
        <v>1</v>
      </c>
      <c r="J9414" t="s">
        <v>19590</v>
      </c>
      <c r="K9414">
        <v>6</v>
      </c>
      <c r="L9414">
        <v>11</v>
      </c>
      <c r="O9414" t="s">
        <v>302</v>
      </c>
      <c r="P9414" t="s">
        <v>19602</v>
      </c>
      <c r="R9414">
        <v>241962</v>
      </c>
      <c r="S9414">
        <v>2</v>
      </c>
      <c r="T9414">
        <v>2419622</v>
      </c>
      <c r="U9414" t="str">
        <f t="shared" si="307"/>
        <v>2001516751006090112419622</v>
      </c>
      <c r="V9414" t="str">
        <f t="shared" si="306"/>
        <v xml:space="preserve">Not Allocated / </v>
      </c>
    </row>
    <row r="9415" spans="1:22" hidden="1">
      <c r="A9415" t="s">
        <v>19603</v>
      </c>
      <c r="B9415">
        <v>200151675</v>
      </c>
      <c r="C9415">
        <v>10060902</v>
      </c>
      <c r="D9415" t="s">
        <v>19662</v>
      </c>
      <c r="E9415" t="s">
        <v>19597</v>
      </c>
      <c r="F9415" s="10">
        <v>45749</v>
      </c>
      <c r="G9415">
        <v>1</v>
      </c>
      <c r="H9415">
        <v>0</v>
      </c>
      <c r="I9415">
        <v>1</v>
      </c>
      <c r="J9415" t="s">
        <v>19590</v>
      </c>
      <c r="K9415">
        <v>4</v>
      </c>
      <c r="L9415">
        <v>10</v>
      </c>
      <c r="O9415" t="s">
        <v>302</v>
      </c>
      <c r="P9415" t="s">
        <v>19617</v>
      </c>
      <c r="Q9415" t="s">
        <v>19602</v>
      </c>
      <c r="R9415">
        <v>241962</v>
      </c>
      <c r="S9415">
        <v>3</v>
      </c>
      <c r="T9415">
        <v>2419623</v>
      </c>
      <c r="U9415" t="str">
        <f t="shared" si="307"/>
        <v>2001516751006090212419623</v>
      </c>
      <c r="V9415" t="str">
        <f t="shared" si="306"/>
        <v xml:space="preserve">Not Allocated / </v>
      </c>
    </row>
    <row r="9416" spans="1:22" hidden="1">
      <c r="A9416" t="s">
        <v>19603</v>
      </c>
      <c r="B9416">
        <v>200151675</v>
      </c>
      <c r="C9416">
        <v>10432120</v>
      </c>
      <c r="D9416" t="s">
        <v>19662</v>
      </c>
      <c r="E9416" t="s">
        <v>19597</v>
      </c>
      <c r="F9416" s="10">
        <v>45719</v>
      </c>
      <c r="G9416">
        <v>1</v>
      </c>
      <c r="H9416">
        <v>0</v>
      </c>
      <c r="I9416">
        <v>1</v>
      </c>
      <c r="J9416" t="s">
        <v>19590</v>
      </c>
      <c r="K9416">
        <v>1</v>
      </c>
      <c r="L9416">
        <v>2</v>
      </c>
      <c r="O9416" t="s">
        <v>302</v>
      </c>
      <c r="P9416" t="s">
        <v>19615</v>
      </c>
      <c r="R9416">
        <v>241962</v>
      </c>
      <c r="S9416">
        <v>1</v>
      </c>
      <c r="T9416">
        <v>2419621</v>
      </c>
      <c r="U9416" t="str">
        <f t="shared" si="307"/>
        <v>2001516751043212012419621</v>
      </c>
      <c r="V9416" t="str">
        <f t="shared" si="306"/>
        <v xml:space="preserve">Not Allocated / </v>
      </c>
    </row>
    <row r="9417" spans="1:22" hidden="1">
      <c r="A9417" t="s">
        <v>19601</v>
      </c>
      <c r="B9417">
        <v>100071618</v>
      </c>
      <c r="C9417">
        <v>10969189</v>
      </c>
      <c r="E9417" t="s">
        <v>19589</v>
      </c>
      <c r="F9417" s="10">
        <v>45705</v>
      </c>
      <c r="G9417">
        <v>2</v>
      </c>
      <c r="H9417">
        <v>0</v>
      </c>
      <c r="I9417">
        <v>2</v>
      </c>
      <c r="J9417" t="s">
        <v>19590</v>
      </c>
      <c r="K9417">
        <v>1</v>
      </c>
      <c r="L9417">
        <v>2</v>
      </c>
      <c r="O9417" t="s">
        <v>362</v>
      </c>
      <c r="P9417" t="s">
        <v>19600</v>
      </c>
      <c r="R9417">
        <v>213580</v>
      </c>
      <c r="S9417">
        <v>1</v>
      </c>
      <c r="T9417">
        <v>2135801</v>
      </c>
      <c r="U9417" t="str">
        <f t="shared" si="307"/>
        <v>1000716181096918922135801</v>
      </c>
      <c r="V9417" t="str">
        <f t="shared" si="306"/>
        <v xml:space="preserve">Not Allocated / </v>
      </c>
    </row>
    <row r="9418" spans="1:22" hidden="1">
      <c r="A9418" t="s">
        <v>19601</v>
      </c>
      <c r="B9418">
        <v>100071618</v>
      </c>
      <c r="C9418">
        <v>10247129</v>
      </c>
      <c r="E9418" t="s">
        <v>19589</v>
      </c>
      <c r="F9418" s="10">
        <v>45705</v>
      </c>
      <c r="G9418">
        <v>1</v>
      </c>
      <c r="H9418">
        <v>0</v>
      </c>
      <c r="I9418">
        <v>1</v>
      </c>
      <c r="J9418" t="s">
        <v>20313</v>
      </c>
      <c r="K9418">
        <v>1</v>
      </c>
      <c r="L9418">
        <v>1</v>
      </c>
      <c r="M9418" t="s">
        <v>19593</v>
      </c>
      <c r="O9418" t="s">
        <v>362</v>
      </c>
      <c r="P9418" t="s">
        <v>19600</v>
      </c>
      <c r="R9418">
        <v>213580</v>
      </c>
      <c r="S9418">
        <v>2</v>
      </c>
      <c r="T9418">
        <v>2135802</v>
      </c>
      <c r="U9418" t="str">
        <f t="shared" si="307"/>
        <v>1000716181024712912135802</v>
      </c>
      <c r="V9418" t="str">
        <f t="shared" si="306"/>
        <v>ABA / From Inventory</v>
      </c>
    </row>
    <row r="9419" spans="1:22" hidden="1">
      <c r="A9419" t="s">
        <v>19601</v>
      </c>
      <c r="B9419">
        <v>200177127</v>
      </c>
      <c r="C9419">
        <v>10240418</v>
      </c>
      <c r="E9419" t="s">
        <v>19589</v>
      </c>
      <c r="F9419" s="10">
        <v>45709</v>
      </c>
      <c r="G9419">
        <v>1</v>
      </c>
      <c r="H9419">
        <v>0</v>
      </c>
      <c r="I9419">
        <v>1</v>
      </c>
      <c r="J9419" t="s">
        <v>20313</v>
      </c>
      <c r="K9419">
        <v>32</v>
      </c>
      <c r="L9419">
        <v>78</v>
      </c>
      <c r="M9419" t="s">
        <v>19593</v>
      </c>
      <c r="O9419" t="s">
        <v>362</v>
      </c>
      <c r="P9419" t="s">
        <v>19600</v>
      </c>
      <c r="R9419">
        <v>280567</v>
      </c>
      <c r="S9419">
        <v>1</v>
      </c>
      <c r="T9419">
        <v>2805671</v>
      </c>
      <c r="U9419" t="str">
        <f t="shared" si="307"/>
        <v>2001771271024041812805671</v>
      </c>
      <c r="V9419" t="str">
        <f t="shared" si="306"/>
        <v>ABA / From Inventory</v>
      </c>
    </row>
    <row r="9420" spans="1:22" hidden="1">
      <c r="A9420" t="s">
        <v>222</v>
      </c>
      <c r="B9420">
        <v>100045950</v>
      </c>
      <c r="C9420">
        <v>10608119</v>
      </c>
      <c r="D9420" t="s">
        <v>19838</v>
      </c>
      <c r="E9420" t="s">
        <v>19599</v>
      </c>
      <c r="F9420" s="10">
        <v>46023</v>
      </c>
      <c r="G9420">
        <v>1</v>
      </c>
      <c r="H9420">
        <v>0</v>
      </c>
      <c r="I9420">
        <v>1</v>
      </c>
      <c r="J9420" t="s">
        <v>20313</v>
      </c>
      <c r="K9420">
        <v>1</v>
      </c>
      <c r="L9420">
        <v>1</v>
      </c>
      <c r="M9420" t="s">
        <v>19593</v>
      </c>
      <c r="O9420" t="s">
        <v>302</v>
      </c>
      <c r="P9420" t="s">
        <v>300</v>
      </c>
      <c r="R9420">
        <v>144451</v>
      </c>
      <c r="S9420">
        <v>1</v>
      </c>
      <c r="T9420">
        <v>1444511</v>
      </c>
      <c r="U9420" t="str">
        <f t="shared" si="307"/>
        <v>1000459501060811911444511</v>
      </c>
      <c r="V9420" t="str">
        <f t="shared" si="306"/>
        <v>ABA / From Inventory</v>
      </c>
    </row>
    <row r="9421" spans="1:22" hidden="1">
      <c r="A9421" t="s">
        <v>19614</v>
      </c>
      <c r="B9421">
        <v>900001104</v>
      </c>
      <c r="C9421">
        <v>10059971</v>
      </c>
      <c r="F9421" s="10">
        <v>45576</v>
      </c>
      <c r="G9421">
        <v>10</v>
      </c>
      <c r="H9421">
        <v>0</v>
      </c>
      <c r="I9421">
        <v>10</v>
      </c>
      <c r="J9421" t="s">
        <v>20313</v>
      </c>
      <c r="K9421">
        <v>2</v>
      </c>
      <c r="L9421">
        <v>7</v>
      </c>
      <c r="M9421" t="s">
        <v>19593</v>
      </c>
      <c r="O9421" t="s">
        <v>302</v>
      </c>
      <c r="P9421" t="s">
        <v>300</v>
      </c>
      <c r="R9421">
        <v>261393</v>
      </c>
      <c r="S9421">
        <v>1</v>
      </c>
      <c r="T9421">
        <v>2613931</v>
      </c>
      <c r="U9421" t="str">
        <f t="shared" si="307"/>
        <v>90000110410059971102613931</v>
      </c>
      <c r="V9421" t="str">
        <f t="shared" si="306"/>
        <v>ABA / From Inventory</v>
      </c>
    </row>
    <row r="9422" spans="1:22" hidden="1">
      <c r="A9422" t="s">
        <v>19614</v>
      </c>
      <c r="B9422">
        <v>900001104</v>
      </c>
      <c r="C9422">
        <v>70011906</v>
      </c>
      <c r="F9422" s="10">
        <v>45576</v>
      </c>
      <c r="G9422">
        <v>1</v>
      </c>
      <c r="H9422">
        <v>0</v>
      </c>
      <c r="I9422">
        <v>1</v>
      </c>
      <c r="J9422" t="s">
        <v>19590</v>
      </c>
      <c r="K9422">
        <v>1</v>
      </c>
      <c r="L9422">
        <v>1</v>
      </c>
      <c r="O9422" t="s">
        <v>302</v>
      </c>
      <c r="P9422" t="s">
        <v>300</v>
      </c>
      <c r="R9422">
        <v>261393</v>
      </c>
      <c r="S9422">
        <v>18</v>
      </c>
      <c r="T9422">
        <v>26139318</v>
      </c>
      <c r="U9422" t="str">
        <f t="shared" si="307"/>
        <v>90000110470011906126139318</v>
      </c>
      <c r="V9422" t="str">
        <f t="shared" si="306"/>
        <v xml:space="preserve">Not Allocated / </v>
      </c>
    </row>
    <row r="9423" spans="1:22" hidden="1">
      <c r="A9423" t="s">
        <v>19614</v>
      </c>
      <c r="B9423">
        <v>900001104</v>
      </c>
      <c r="C9423">
        <v>10598918</v>
      </c>
      <c r="F9423" s="10">
        <v>45576</v>
      </c>
      <c r="G9423">
        <v>8</v>
      </c>
      <c r="H9423">
        <v>0</v>
      </c>
      <c r="I9423">
        <v>8</v>
      </c>
      <c r="J9423" t="s">
        <v>19590</v>
      </c>
      <c r="K9423">
        <v>2</v>
      </c>
      <c r="L9423">
        <v>4</v>
      </c>
      <c r="O9423" t="s">
        <v>302</v>
      </c>
      <c r="P9423" t="s">
        <v>300</v>
      </c>
      <c r="R9423">
        <v>261393</v>
      </c>
      <c r="S9423">
        <v>4</v>
      </c>
      <c r="T9423">
        <v>2613934</v>
      </c>
      <c r="U9423" t="str">
        <f t="shared" si="307"/>
        <v>9000011041059891882613934</v>
      </c>
      <c r="V9423" t="str">
        <f t="shared" si="306"/>
        <v xml:space="preserve">Not Allocated / </v>
      </c>
    </row>
    <row r="9424" spans="1:22" hidden="1">
      <c r="A9424" t="s">
        <v>19614</v>
      </c>
      <c r="B9424">
        <v>900001104</v>
      </c>
      <c r="C9424">
        <v>10493126</v>
      </c>
      <c r="F9424" s="10">
        <v>45576</v>
      </c>
      <c r="G9424">
        <v>1</v>
      </c>
      <c r="H9424">
        <v>0</v>
      </c>
      <c r="I9424">
        <v>1</v>
      </c>
      <c r="J9424" t="s">
        <v>19590</v>
      </c>
      <c r="K9424">
        <v>2</v>
      </c>
      <c r="L9424">
        <v>7</v>
      </c>
      <c r="O9424" t="s">
        <v>302</v>
      </c>
      <c r="P9424" t="s">
        <v>300</v>
      </c>
      <c r="R9424">
        <v>261393</v>
      </c>
      <c r="S9424">
        <v>11</v>
      </c>
      <c r="T9424">
        <v>26139311</v>
      </c>
      <c r="U9424" t="str">
        <f t="shared" si="307"/>
        <v>90000110410493126126139311</v>
      </c>
      <c r="V9424" t="str">
        <f t="shared" si="306"/>
        <v xml:space="preserve">Not Allocated / </v>
      </c>
    </row>
    <row r="9425" spans="1:22" hidden="1">
      <c r="A9425" t="s">
        <v>19614</v>
      </c>
      <c r="B9425">
        <v>900001104</v>
      </c>
      <c r="C9425">
        <v>70011907</v>
      </c>
      <c r="F9425" s="10">
        <v>45576</v>
      </c>
      <c r="G9425">
        <v>1</v>
      </c>
      <c r="H9425">
        <v>0</v>
      </c>
      <c r="I9425">
        <v>1</v>
      </c>
      <c r="J9425" t="s">
        <v>19590</v>
      </c>
      <c r="K9425">
        <v>1</v>
      </c>
      <c r="L9425">
        <v>1</v>
      </c>
      <c r="O9425" t="s">
        <v>302</v>
      </c>
      <c r="P9425" t="s">
        <v>300</v>
      </c>
      <c r="R9425">
        <v>261393</v>
      </c>
      <c r="S9425">
        <v>19</v>
      </c>
      <c r="T9425">
        <v>26139319</v>
      </c>
      <c r="U9425" t="str">
        <f t="shared" si="307"/>
        <v>90000110470011907126139319</v>
      </c>
      <c r="V9425" t="str">
        <f t="shared" si="306"/>
        <v xml:space="preserve">Not Allocated / </v>
      </c>
    </row>
    <row r="9426" spans="1:22" hidden="1">
      <c r="A9426" t="s">
        <v>19614</v>
      </c>
      <c r="B9426">
        <v>900001104</v>
      </c>
      <c r="C9426">
        <v>10059068</v>
      </c>
      <c r="F9426" s="10">
        <v>45576</v>
      </c>
      <c r="G9426">
        <v>4</v>
      </c>
      <c r="H9426">
        <v>0</v>
      </c>
      <c r="I9426">
        <v>4</v>
      </c>
      <c r="J9426" t="s">
        <v>20313</v>
      </c>
      <c r="K9426">
        <v>3</v>
      </c>
      <c r="L9426">
        <v>10</v>
      </c>
      <c r="M9426" t="s">
        <v>19593</v>
      </c>
      <c r="O9426" t="s">
        <v>302</v>
      </c>
      <c r="P9426" t="s">
        <v>300</v>
      </c>
      <c r="R9426">
        <v>261393</v>
      </c>
      <c r="S9426">
        <v>9</v>
      </c>
      <c r="T9426">
        <v>2613939</v>
      </c>
      <c r="U9426" t="str">
        <f t="shared" si="307"/>
        <v>9000011041005906842613939</v>
      </c>
      <c r="V9426" t="str">
        <f t="shared" si="306"/>
        <v>ABA / From Inventory</v>
      </c>
    </row>
    <row r="9427" spans="1:22" hidden="1">
      <c r="A9427" t="s">
        <v>19614</v>
      </c>
      <c r="B9427">
        <v>900001104</v>
      </c>
      <c r="C9427">
        <v>10582344</v>
      </c>
      <c r="F9427" s="10">
        <v>45576</v>
      </c>
      <c r="G9427">
        <v>2</v>
      </c>
      <c r="H9427">
        <v>0</v>
      </c>
      <c r="I9427">
        <v>2</v>
      </c>
      <c r="J9427" t="s">
        <v>19590</v>
      </c>
      <c r="K9427">
        <v>3</v>
      </c>
      <c r="L9427">
        <v>4</v>
      </c>
      <c r="O9427" t="s">
        <v>302</v>
      </c>
      <c r="P9427" t="s">
        <v>300</v>
      </c>
      <c r="R9427">
        <v>261393</v>
      </c>
      <c r="S9427">
        <v>12</v>
      </c>
      <c r="T9427">
        <v>26139312</v>
      </c>
      <c r="U9427" t="str">
        <f t="shared" si="307"/>
        <v>90000110410582344226139312</v>
      </c>
      <c r="V9427" t="str">
        <f t="shared" si="306"/>
        <v xml:space="preserve">Not Allocated / </v>
      </c>
    </row>
    <row r="9428" spans="1:22" hidden="1">
      <c r="A9428" t="s">
        <v>19614</v>
      </c>
      <c r="B9428">
        <v>900001104</v>
      </c>
      <c r="C9428">
        <v>10218612</v>
      </c>
      <c r="F9428" s="10">
        <v>45576</v>
      </c>
      <c r="G9428">
        <v>8</v>
      </c>
      <c r="H9428">
        <v>0</v>
      </c>
      <c r="I9428">
        <v>8</v>
      </c>
      <c r="J9428" t="s">
        <v>20313</v>
      </c>
      <c r="K9428">
        <v>7</v>
      </c>
      <c r="L9428">
        <v>48</v>
      </c>
      <c r="M9428" t="s">
        <v>19593</v>
      </c>
      <c r="O9428" t="s">
        <v>302</v>
      </c>
      <c r="P9428" t="s">
        <v>300</v>
      </c>
      <c r="R9428">
        <v>261393</v>
      </c>
      <c r="S9428">
        <v>8</v>
      </c>
      <c r="T9428">
        <v>2613938</v>
      </c>
      <c r="U9428" t="str">
        <f t="shared" si="307"/>
        <v>9000011041021861282613938</v>
      </c>
      <c r="V9428" t="str">
        <f t="shared" si="306"/>
        <v>ABA / From Inventory</v>
      </c>
    </row>
    <row r="9429" spans="1:22" hidden="1">
      <c r="A9429" t="s">
        <v>19614</v>
      </c>
      <c r="B9429">
        <v>900001104</v>
      </c>
      <c r="C9429">
        <v>70011904</v>
      </c>
      <c r="F9429" s="10">
        <v>45576</v>
      </c>
      <c r="G9429">
        <v>1</v>
      </c>
      <c r="H9429">
        <v>0</v>
      </c>
      <c r="I9429">
        <v>1</v>
      </c>
      <c r="J9429" t="s">
        <v>19590</v>
      </c>
      <c r="K9429">
        <v>1</v>
      </c>
      <c r="L9429">
        <v>1</v>
      </c>
      <c r="O9429" t="s">
        <v>302</v>
      </c>
      <c r="P9429" t="s">
        <v>300</v>
      </c>
      <c r="R9429">
        <v>261393</v>
      </c>
      <c r="S9429">
        <v>16</v>
      </c>
      <c r="T9429">
        <v>26139316</v>
      </c>
      <c r="U9429" t="str">
        <f t="shared" si="307"/>
        <v>90000110470011904126139316</v>
      </c>
      <c r="V9429" t="str">
        <f t="shared" si="306"/>
        <v xml:space="preserve">Not Allocated / </v>
      </c>
    </row>
    <row r="9430" spans="1:22" hidden="1">
      <c r="A9430" t="s">
        <v>19614</v>
      </c>
      <c r="B9430">
        <v>900001104</v>
      </c>
      <c r="C9430">
        <v>10218601</v>
      </c>
      <c r="F9430" s="10">
        <v>45576</v>
      </c>
      <c r="G9430">
        <v>8</v>
      </c>
      <c r="H9430">
        <v>0</v>
      </c>
      <c r="I9430">
        <v>8</v>
      </c>
      <c r="J9430" t="s">
        <v>20313</v>
      </c>
      <c r="K9430">
        <v>2</v>
      </c>
      <c r="L9430">
        <v>11</v>
      </c>
      <c r="M9430" t="s">
        <v>19593</v>
      </c>
      <c r="O9430" t="s">
        <v>302</v>
      </c>
      <c r="P9430" t="s">
        <v>300</v>
      </c>
      <c r="R9430">
        <v>261393</v>
      </c>
      <c r="S9430">
        <v>5</v>
      </c>
      <c r="T9430">
        <v>2613935</v>
      </c>
      <c r="U9430" t="str">
        <f t="shared" si="307"/>
        <v>9000011041021860182613935</v>
      </c>
      <c r="V9430" t="str">
        <f t="shared" si="306"/>
        <v>ABA / From Inventory</v>
      </c>
    </row>
    <row r="9431" spans="1:22" hidden="1">
      <c r="A9431" t="s">
        <v>19614</v>
      </c>
      <c r="B9431">
        <v>900001104</v>
      </c>
      <c r="C9431">
        <v>70011905</v>
      </c>
      <c r="F9431" s="10">
        <v>45576</v>
      </c>
      <c r="G9431">
        <v>1</v>
      </c>
      <c r="H9431">
        <v>0</v>
      </c>
      <c r="I9431">
        <v>1</v>
      </c>
      <c r="J9431" t="s">
        <v>19590</v>
      </c>
      <c r="K9431">
        <v>1</v>
      </c>
      <c r="L9431">
        <v>1</v>
      </c>
      <c r="O9431" t="s">
        <v>302</v>
      </c>
      <c r="P9431" t="s">
        <v>300</v>
      </c>
      <c r="R9431">
        <v>261393</v>
      </c>
      <c r="S9431">
        <v>17</v>
      </c>
      <c r="T9431">
        <v>26139317</v>
      </c>
      <c r="U9431" t="str">
        <f t="shared" si="307"/>
        <v>90000110470011905126139317</v>
      </c>
      <c r="V9431" t="str">
        <f t="shared" si="306"/>
        <v xml:space="preserve">Not Allocated / </v>
      </c>
    </row>
    <row r="9432" spans="1:22" hidden="1">
      <c r="A9432" t="s">
        <v>19614</v>
      </c>
      <c r="B9432">
        <v>900001104</v>
      </c>
      <c r="C9432">
        <v>70011901</v>
      </c>
      <c r="F9432" s="10">
        <v>45576</v>
      </c>
      <c r="G9432">
        <v>1</v>
      </c>
      <c r="H9432">
        <v>0</v>
      </c>
      <c r="I9432">
        <v>1</v>
      </c>
      <c r="J9432" t="s">
        <v>19590</v>
      </c>
      <c r="K9432">
        <v>4</v>
      </c>
      <c r="L9432">
        <v>5</v>
      </c>
      <c r="O9432" t="s">
        <v>302</v>
      </c>
      <c r="P9432" t="s">
        <v>300</v>
      </c>
      <c r="R9432">
        <v>261393</v>
      </c>
      <c r="S9432">
        <v>6</v>
      </c>
      <c r="T9432">
        <v>2613936</v>
      </c>
      <c r="U9432" t="str">
        <f t="shared" si="307"/>
        <v>9000011047001190112613936</v>
      </c>
      <c r="V9432" t="str">
        <f t="shared" si="306"/>
        <v xml:space="preserve">Not Allocated / </v>
      </c>
    </row>
    <row r="9433" spans="1:22" hidden="1">
      <c r="A9433" t="s">
        <v>19614</v>
      </c>
      <c r="B9433">
        <v>900001104</v>
      </c>
      <c r="C9433">
        <v>70011908</v>
      </c>
      <c r="F9433" s="10">
        <v>45576</v>
      </c>
      <c r="G9433">
        <v>1</v>
      </c>
      <c r="H9433">
        <v>0</v>
      </c>
      <c r="I9433">
        <v>1</v>
      </c>
      <c r="J9433" t="s">
        <v>19590</v>
      </c>
      <c r="K9433">
        <v>1</v>
      </c>
      <c r="L9433">
        <v>1</v>
      </c>
      <c r="O9433" t="s">
        <v>302</v>
      </c>
      <c r="P9433" t="s">
        <v>300</v>
      </c>
      <c r="R9433">
        <v>261393</v>
      </c>
      <c r="S9433">
        <v>20</v>
      </c>
      <c r="T9433">
        <v>26139320</v>
      </c>
      <c r="U9433" t="str">
        <f t="shared" si="307"/>
        <v>90000110470011908126139320</v>
      </c>
      <c r="V9433" t="str">
        <f t="shared" si="306"/>
        <v xml:space="preserve">Not Allocated / </v>
      </c>
    </row>
    <row r="9434" spans="1:22" hidden="1">
      <c r="A9434" t="s">
        <v>19614</v>
      </c>
      <c r="B9434">
        <v>900001104</v>
      </c>
      <c r="C9434">
        <v>70011909</v>
      </c>
      <c r="F9434" s="10">
        <v>45576</v>
      </c>
      <c r="G9434">
        <v>1</v>
      </c>
      <c r="H9434">
        <v>0</v>
      </c>
      <c r="I9434">
        <v>1</v>
      </c>
      <c r="J9434" t="s">
        <v>19590</v>
      </c>
      <c r="K9434">
        <v>1</v>
      </c>
      <c r="L9434">
        <v>1</v>
      </c>
      <c r="O9434" t="s">
        <v>302</v>
      </c>
      <c r="P9434" t="s">
        <v>300</v>
      </c>
      <c r="R9434">
        <v>261393</v>
      </c>
      <c r="S9434">
        <v>10</v>
      </c>
      <c r="T9434">
        <v>26139310</v>
      </c>
      <c r="U9434" t="str">
        <f t="shared" si="307"/>
        <v>90000110470011909126139310</v>
      </c>
      <c r="V9434" t="str">
        <f t="shared" si="306"/>
        <v xml:space="preserve">Not Allocated / </v>
      </c>
    </row>
    <row r="9435" spans="1:22" hidden="1">
      <c r="A9435" t="s">
        <v>19614</v>
      </c>
      <c r="B9435">
        <v>900001104</v>
      </c>
      <c r="C9435">
        <v>10523046</v>
      </c>
      <c r="F9435" s="10">
        <v>45576</v>
      </c>
      <c r="G9435">
        <v>1</v>
      </c>
      <c r="H9435">
        <v>0</v>
      </c>
      <c r="I9435">
        <v>1</v>
      </c>
      <c r="J9435" t="s">
        <v>19590</v>
      </c>
      <c r="K9435">
        <v>4</v>
      </c>
      <c r="L9435">
        <v>5</v>
      </c>
      <c r="O9435" t="s">
        <v>302</v>
      </c>
      <c r="P9435" t="s">
        <v>300</v>
      </c>
      <c r="R9435">
        <v>261393</v>
      </c>
      <c r="S9435">
        <v>13</v>
      </c>
      <c r="T9435">
        <v>26139313</v>
      </c>
      <c r="U9435" t="str">
        <f t="shared" si="307"/>
        <v>90000110410523046126139313</v>
      </c>
      <c r="V9435" t="str">
        <f t="shared" si="306"/>
        <v xml:space="preserve">Not Allocated / </v>
      </c>
    </row>
    <row r="9436" spans="1:22" hidden="1">
      <c r="A9436" t="s">
        <v>19614</v>
      </c>
      <c r="B9436">
        <v>900001104</v>
      </c>
      <c r="C9436">
        <v>10218625</v>
      </c>
      <c r="F9436" s="10">
        <v>45576</v>
      </c>
      <c r="G9436">
        <v>64</v>
      </c>
      <c r="H9436">
        <v>0</v>
      </c>
      <c r="I9436">
        <v>64</v>
      </c>
      <c r="J9436" t="s">
        <v>20313</v>
      </c>
      <c r="K9436">
        <v>2</v>
      </c>
      <c r="L9436">
        <v>25</v>
      </c>
      <c r="M9436" t="s">
        <v>19593</v>
      </c>
      <c r="O9436" t="s">
        <v>302</v>
      </c>
      <c r="P9436" t="s">
        <v>300</v>
      </c>
      <c r="R9436">
        <v>261393</v>
      </c>
      <c r="S9436">
        <v>3</v>
      </c>
      <c r="T9436">
        <v>2613933</v>
      </c>
      <c r="U9436" t="str">
        <f t="shared" si="307"/>
        <v>90000110410218625642613933</v>
      </c>
      <c r="V9436" t="str">
        <f t="shared" si="306"/>
        <v>ABA / From Inventory</v>
      </c>
    </row>
    <row r="9437" spans="1:22" hidden="1">
      <c r="A9437" t="s">
        <v>19614</v>
      </c>
      <c r="B9437">
        <v>900001104</v>
      </c>
      <c r="C9437">
        <v>10059964</v>
      </c>
      <c r="F9437" s="10">
        <v>45576</v>
      </c>
      <c r="G9437">
        <v>2</v>
      </c>
      <c r="H9437">
        <v>0</v>
      </c>
      <c r="I9437">
        <v>2</v>
      </c>
      <c r="J9437" t="s">
        <v>20313</v>
      </c>
      <c r="K9437">
        <v>3</v>
      </c>
      <c r="L9437">
        <v>7</v>
      </c>
      <c r="M9437" t="s">
        <v>19593</v>
      </c>
      <c r="O9437" t="s">
        <v>302</v>
      </c>
      <c r="P9437" t="s">
        <v>300</v>
      </c>
      <c r="R9437">
        <v>261393</v>
      </c>
      <c r="S9437">
        <v>2</v>
      </c>
      <c r="T9437">
        <v>2613932</v>
      </c>
      <c r="U9437" t="str">
        <f t="shared" si="307"/>
        <v>9000011041005996422613932</v>
      </c>
      <c r="V9437" t="str">
        <f t="shared" si="306"/>
        <v>ABA / From Inventory</v>
      </c>
    </row>
    <row r="9438" spans="1:22" hidden="1">
      <c r="A9438" t="s">
        <v>19614</v>
      </c>
      <c r="B9438">
        <v>900001104</v>
      </c>
      <c r="C9438">
        <v>70011903</v>
      </c>
      <c r="F9438" s="10">
        <v>45576</v>
      </c>
      <c r="G9438">
        <v>1</v>
      </c>
      <c r="H9438">
        <v>0</v>
      </c>
      <c r="I9438">
        <v>1</v>
      </c>
      <c r="J9438" t="s">
        <v>19590</v>
      </c>
      <c r="K9438">
        <v>1</v>
      </c>
      <c r="L9438">
        <v>1</v>
      </c>
      <c r="O9438" t="s">
        <v>302</v>
      </c>
      <c r="P9438" t="s">
        <v>300</v>
      </c>
      <c r="R9438">
        <v>261393</v>
      </c>
      <c r="S9438">
        <v>15</v>
      </c>
      <c r="T9438">
        <v>26139315</v>
      </c>
      <c r="U9438" t="str">
        <f t="shared" si="307"/>
        <v>90000110470011903126139315</v>
      </c>
      <c r="V9438" t="str">
        <f t="shared" si="306"/>
        <v xml:space="preserve">Not Allocated / </v>
      </c>
    </row>
    <row r="9439" spans="1:22" hidden="1">
      <c r="A9439" t="s">
        <v>19614</v>
      </c>
      <c r="B9439">
        <v>900001104</v>
      </c>
      <c r="C9439">
        <v>70011910</v>
      </c>
      <c r="F9439" s="10">
        <v>45576</v>
      </c>
      <c r="G9439">
        <v>1</v>
      </c>
      <c r="H9439">
        <v>0</v>
      </c>
      <c r="I9439">
        <v>1</v>
      </c>
      <c r="J9439" t="s">
        <v>19590</v>
      </c>
      <c r="K9439">
        <v>1</v>
      </c>
      <c r="L9439">
        <v>1</v>
      </c>
      <c r="O9439" t="s">
        <v>302</v>
      </c>
      <c r="P9439" t="s">
        <v>300</v>
      </c>
      <c r="R9439">
        <v>261393</v>
      </c>
      <c r="S9439">
        <v>14</v>
      </c>
      <c r="T9439">
        <v>26139314</v>
      </c>
      <c r="U9439" t="str">
        <f t="shared" si="307"/>
        <v>90000110470011910126139314</v>
      </c>
      <c r="V9439" t="str">
        <f t="shared" si="306"/>
        <v xml:space="preserve">Not Allocated / </v>
      </c>
    </row>
    <row r="9440" spans="1:22" hidden="1">
      <c r="A9440" t="s">
        <v>19614</v>
      </c>
      <c r="B9440">
        <v>900001104</v>
      </c>
      <c r="C9440">
        <v>10059969</v>
      </c>
      <c r="F9440" s="10">
        <v>45576</v>
      </c>
      <c r="G9440">
        <v>4</v>
      </c>
      <c r="H9440">
        <v>0</v>
      </c>
      <c r="I9440">
        <v>4</v>
      </c>
      <c r="J9440" t="s">
        <v>19590</v>
      </c>
      <c r="K9440">
        <v>3</v>
      </c>
      <c r="L9440">
        <v>10</v>
      </c>
      <c r="O9440" t="s">
        <v>302</v>
      </c>
      <c r="P9440" t="s">
        <v>300</v>
      </c>
      <c r="R9440">
        <v>261393</v>
      </c>
      <c r="S9440">
        <v>7</v>
      </c>
      <c r="T9440">
        <v>2613937</v>
      </c>
      <c r="U9440" t="str">
        <f t="shared" si="307"/>
        <v>9000011041005996942613937</v>
      </c>
      <c r="V9440" t="str">
        <f t="shared" si="306"/>
        <v xml:space="preserve">Not Allocated / </v>
      </c>
    </row>
    <row r="9441" spans="1:22" hidden="1">
      <c r="A9441" t="s">
        <v>19598</v>
      </c>
      <c r="B9441">
        <v>100077663</v>
      </c>
      <c r="C9441">
        <v>10235077</v>
      </c>
      <c r="D9441" t="s">
        <v>20211</v>
      </c>
      <c r="E9441" t="s">
        <v>19597</v>
      </c>
      <c r="F9441" s="10">
        <v>45789</v>
      </c>
      <c r="G9441">
        <v>1</v>
      </c>
      <c r="H9441">
        <v>0</v>
      </c>
      <c r="I9441">
        <v>1</v>
      </c>
      <c r="J9441" t="s">
        <v>20313</v>
      </c>
      <c r="K9441">
        <v>13</v>
      </c>
      <c r="L9441">
        <v>33</v>
      </c>
      <c r="M9441" t="s">
        <v>19593</v>
      </c>
      <c r="O9441" t="s">
        <v>302</v>
      </c>
      <c r="P9441" t="s">
        <v>314</v>
      </c>
      <c r="Q9441" t="s">
        <v>300</v>
      </c>
      <c r="R9441">
        <v>238005</v>
      </c>
      <c r="S9441">
        <v>1</v>
      </c>
      <c r="T9441">
        <v>2380051</v>
      </c>
      <c r="U9441" t="str">
        <f t="shared" si="307"/>
        <v>1000776631023507712380051</v>
      </c>
      <c r="V9441" t="str">
        <f t="shared" si="306"/>
        <v>ABA / From Inventory</v>
      </c>
    </row>
    <row r="9442" spans="1:22" hidden="1">
      <c r="A9442" t="s">
        <v>19601</v>
      </c>
      <c r="B9442">
        <v>200145433</v>
      </c>
      <c r="C9442">
        <v>10242353</v>
      </c>
      <c r="E9442" t="s">
        <v>19589</v>
      </c>
      <c r="F9442" s="10">
        <v>45581</v>
      </c>
      <c r="G9442">
        <v>1</v>
      </c>
      <c r="H9442">
        <v>0</v>
      </c>
      <c r="I9442">
        <v>1</v>
      </c>
      <c r="J9442" t="s">
        <v>20313</v>
      </c>
      <c r="K9442">
        <v>1</v>
      </c>
      <c r="L9442">
        <v>2</v>
      </c>
      <c r="M9442" t="s">
        <v>19593</v>
      </c>
      <c r="O9442" t="s">
        <v>362</v>
      </c>
      <c r="P9442" t="s">
        <v>19600</v>
      </c>
      <c r="R9442">
        <v>232959</v>
      </c>
      <c r="S9442">
        <v>11</v>
      </c>
      <c r="T9442">
        <v>23295911</v>
      </c>
      <c r="U9442" t="str">
        <f t="shared" si="307"/>
        <v>20014543310242353123295911</v>
      </c>
      <c r="V9442" t="str">
        <f t="shared" si="306"/>
        <v>ABA / From Inventory</v>
      </c>
    </row>
    <row r="9443" spans="1:22" hidden="1">
      <c r="A9443" t="s">
        <v>19601</v>
      </c>
      <c r="B9443">
        <v>200145433</v>
      </c>
      <c r="C9443">
        <v>10267746</v>
      </c>
      <c r="E9443" t="s">
        <v>19589</v>
      </c>
      <c r="F9443" s="10">
        <v>45581</v>
      </c>
      <c r="G9443">
        <v>1</v>
      </c>
      <c r="H9443">
        <v>0</v>
      </c>
      <c r="I9443">
        <v>1</v>
      </c>
      <c r="J9443" t="s">
        <v>20313</v>
      </c>
      <c r="K9443">
        <v>1</v>
      </c>
      <c r="L9443">
        <v>1</v>
      </c>
      <c r="M9443" t="s">
        <v>19593</v>
      </c>
      <c r="O9443" t="s">
        <v>296</v>
      </c>
      <c r="P9443" t="s">
        <v>19600</v>
      </c>
      <c r="R9443">
        <v>232959</v>
      </c>
      <c r="S9443">
        <v>14</v>
      </c>
      <c r="T9443">
        <v>23295914</v>
      </c>
      <c r="U9443" t="str">
        <f t="shared" si="307"/>
        <v>20014543310267746123295914</v>
      </c>
      <c r="V9443" t="str">
        <f t="shared" si="306"/>
        <v>ABA / From Inventory</v>
      </c>
    </row>
    <row r="9444" spans="1:22" hidden="1">
      <c r="A9444" t="s">
        <v>19601</v>
      </c>
      <c r="B9444">
        <v>200145433</v>
      </c>
      <c r="C9444">
        <v>10240418</v>
      </c>
      <c r="E9444" t="s">
        <v>19589</v>
      </c>
      <c r="F9444" s="10">
        <v>45581</v>
      </c>
      <c r="G9444">
        <v>2</v>
      </c>
      <c r="H9444">
        <v>0</v>
      </c>
      <c r="I9444">
        <v>2</v>
      </c>
      <c r="J9444" t="s">
        <v>20313</v>
      </c>
      <c r="K9444">
        <v>1</v>
      </c>
      <c r="L9444">
        <v>78</v>
      </c>
      <c r="M9444" t="s">
        <v>19593</v>
      </c>
      <c r="O9444" t="s">
        <v>362</v>
      </c>
      <c r="P9444" t="s">
        <v>19600</v>
      </c>
      <c r="R9444">
        <v>232959</v>
      </c>
      <c r="S9444">
        <v>6</v>
      </c>
      <c r="T9444">
        <v>2329596</v>
      </c>
      <c r="U9444" t="str">
        <f t="shared" si="307"/>
        <v>2001454331024041822329596</v>
      </c>
      <c r="V9444" t="str">
        <f t="shared" si="306"/>
        <v>ABA / From Inventory</v>
      </c>
    </row>
    <row r="9445" spans="1:22" hidden="1">
      <c r="A9445" t="s">
        <v>19545</v>
      </c>
      <c r="B9445">
        <v>100088130</v>
      </c>
      <c r="C9445">
        <v>10610527</v>
      </c>
      <c r="D9445" t="s">
        <v>20411</v>
      </c>
      <c r="E9445" t="s">
        <v>19589</v>
      </c>
      <c r="F9445" s="10">
        <v>45875</v>
      </c>
      <c r="G9445">
        <v>1</v>
      </c>
      <c r="H9445">
        <v>0</v>
      </c>
      <c r="I9445">
        <v>1</v>
      </c>
      <c r="J9445" t="s">
        <v>20313</v>
      </c>
      <c r="K9445">
        <v>5</v>
      </c>
      <c r="L9445">
        <v>5</v>
      </c>
      <c r="M9445" t="s">
        <v>19593</v>
      </c>
      <c r="O9445" t="s">
        <v>302</v>
      </c>
      <c r="P9445" t="s">
        <v>300</v>
      </c>
      <c r="R9445">
        <v>280633</v>
      </c>
      <c r="S9445">
        <v>1</v>
      </c>
      <c r="T9445">
        <v>2806331</v>
      </c>
      <c r="U9445" t="str">
        <f t="shared" si="307"/>
        <v>1000881301061052712806331</v>
      </c>
      <c r="V9445" t="str">
        <f t="shared" si="306"/>
        <v>ABA / From Inventory</v>
      </c>
    </row>
    <row r="9446" spans="1:22" hidden="1">
      <c r="A9446" t="s">
        <v>19601</v>
      </c>
      <c r="B9446">
        <v>200161946</v>
      </c>
      <c r="C9446">
        <v>10240418</v>
      </c>
      <c r="E9446" t="s">
        <v>19589</v>
      </c>
      <c r="F9446" s="10">
        <v>45702</v>
      </c>
      <c r="G9446">
        <v>2</v>
      </c>
      <c r="H9446">
        <v>0</v>
      </c>
      <c r="I9446">
        <v>2</v>
      </c>
      <c r="J9446" t="s">
        <v>20313</v>
      </c>
      <c r="K9446">
        <v>25</v>
      </c>
      <c r="L9446">
        <v>78</v>
      </c>
      <c r="M9446" t="s">
        <v>19593</v>
      </c>
      <c r="O9446" t="s">
        <v>362</v>
      </c>
      <c r="P9446" t="s">
        <v>19600</v>
      </c>
      <c r="R9446">
        <v>258192</v>
      </c>
      <c r="S9446">
        <v>1</v>
      </c>
      <c r="T9446">
        <v>2581921</v>
      </c>
      <c r="U9446" t="str">
        <f t="shared" si="307"/>
        <v>2001619461024041822581921</v>
      </c>
      <c r="V9446" t="str">
        <f t="shared" si="306"/>
        <v>ABA / From Inventory</v>
      </c>
    </row>
    <row r="9447" spans="1:22" hidden="1">
      <c r="A9447" t="s">
        <v>222</v>
      </c>
      <c r="B9447">
        <v>100035562</v>
      </c>
      <c r="C9447">
        <v>10060929</v>
      </c>
      <c r="D9447" t="s">
        <v>19948</v>
      </c>
      <c r="E9447" t="s">
        <v>19597</v>
      </c>
      <c r="F9447" s="10">
        <v>45660</v>
      </c>
      <c r="G9447">
        <v>2</v>
      </c>
      <c r="H9447">
        <v>0</v>
      </c>
      <c r="I9447">
        <v>2</v>
      </c>
      <c r="J9447" t="s">
        <v>20313</v>
      </c>
      <c r="K9447">
        <v>6</v>
      </c>
      <c r="L9447">
        <v>53</v>
      </c>
      <c r="M9447" t="s">
        <v>19593</v>
      </c>
      <c r="O9447" t="s">
        <v>296</v>
      </c>
      <c r="P9447" t="s">
        <v>314</v>
      </c>
      <c r="Q9447" t="s">
        <v>300</v>
      </c>
      <c r="R9447">
        <v>134016</v>
      </c>
      <c r="S9447">
        <v>3</v>
      </c>
      <c r="T9447">
        <v>1340163</v>
      </c>
      <c r="U9447" t="str">
        <f t="shared" si="307"/>
        <v>1000355621006092921340163</v>
      </c>
      <c r="V9447" t="str">
        <f t="shared" si="306"/>
        <v>ABA / From Inventory</v>
      </c>
    </row>
    <row r="9448" spans="1:22" hidden="1">
      <c r="A9448" t="s">
        <v>222</v>
      </c>
      <c r="B9448">
        <v>100035562</v>
      </c>
      <c r="C9448">
        <v>10580538</v>
      </c>
      <c r="D9448" t="s">
        <v>19948</v>
      </c>
      <c r="E9448" t="s">
        <v>19597</v>
      </c>
      <c r="F9448" s="10">
        <v>45660</v>
      </c>
      <c r="G9448">
        <v>1</v>
      </c>
      <c r="H9448">
        <v>0</v>
      </c>
      <c r="I9448">
        <v>1</v>
      </c>
      <c r="J9448" t="s">
        <v>20313</v>
      </c>
      <c r="K9448">
        <v>1</v>
      </c>
      <c r="L9448">
        <v>1</v>
      </c>
      <c r="M9448" t="s">
        <v>19593</v>
      </c>
      <c r="O9448" t="s">
        <v>302</v>
      </c>
      <c r="P9448" t="s">
        <v>300</v>
      </c>
      <c r="R9448">
        <v>134016</v>
      </c>
      <c r="S9448">
        <v>1</v>
      </c>
      <c r="T9448">
        <v>1340161</v>
      </c>
      <c r="U9448" t="str">
        <f t="shared" si="307"/>
        <v>1000355621058053811340161</v>
      </c>
      <c r="V9448" t="str">
        <f t="shared" si="306"/>
        <v>ABA / From Inventory</v>
      </c>
    </row>
    <row r="9449" spans="1:22" hidden="1">
      <c r="A9449" t="s">
        <v>222</v>
      </c>
      <c r="B9449">
        <v>100035562</v>
      </c>
      <c r="C9449">
        <v>10058232</v>
      </c>
      <c r="D9449" t="s">
        <v>19948</v>
      </c>
      <c r="E9449" t="s">
        <v>19597</v>
      </c>
      <c r="F9449" s="10">
        <v>45660</v>
      </c>
      <c r="G9449">
        <v>8</v>
      </c>
      <c r="H9449">
        <v>0</v>
      </c>
      <c r="I9449">
        <v>8</v>
      </c>
      <c r="J9449" t="s">
        <v>20313</v>
      </c>
      <c r="K9449">
        <v>2</v>
      </c>
      <c r="L9449">
        <v>7</v>
      </c>
      <c r="M9449" t="s">
        <v>19593</v>
      </c>
      <c r="O9449" t="s">
        <v>302</v>
      </c>
      <c r="P9449" t="s">
        <v>314</v>
      </c>
      <c r="Q9449" t="s">
        <v>300</v>
      </c>
      <c r="R9449">
        <v>134016</v>
      </c>
      <c r="S9449">
        <v>2</v>
      </c>
      <c r="T9449">
        <v>1340162</v>
      </c>
      <c r="U9449" t="str">
        <f t="shared" si="307"/>
        <v>1000355621005823281340162</v>
      </c>
      <c r="V9449" t="str">
        <f t="shared" si="306"/>
        <v>ABA / From Inventory</v>
      </c>
    </row>
    <row r="9450" spans="1:22" hidden="1">
      <c r="A9450" t="s">
        <v>19601</v>
      </c>
      <c r="B9450">
        <v>100088618</v>
      </c>
      <c r="C9450">
        <v>11388180</v>
      </c>
      <c r="E9450" t="s">
        <v>19589</v>
      </c>
      <c r="F9450" s="10">
        <v>45724</v>
      </c>
      <c r="G9450">
        <v>1</v>
      </c>
      <c r="H9450">
        <v>0</v>
      </c>
      <c r="I9450">
        <v>1</v>
      </c>
      <c r="J9450" t="s">
        <v>20313</v>
      </c>
      <c r="K9450">
        <v>7</v>
      </c>
      <c r="L9450">
        <v>7</v>
      </c>
      <c r="M9450" t="s">
        <v>19593</v>
      </c>
      <c r="O9450" t="s">
        <v>362</v>
      </c>
      <c r="P9450" t="s">
        <v>19600</v>
      </c>
      <c r="R9450">
        <v>283061</v>
      </c>
      <c r="S9450">
        <v>1</v>
      </c>
      <c r="T9450">
        <v>2830611</v>
      </c>
      <c r="U9450" t="str">
        <f t="shared" si="307"/>
        <v>1000886181138818012830611</v>
      </c>
      <c r="V9450" t="str">
        <f t="shared" si="306"/>
        <v>ABA / From Inventory</v>
      </c>
    </row>
    <row r="9451" spans="1:22" hidden="1">
      <c r="A9451" t="s">
        <v>19613</v>
      </c>
      <c r="B9451">
        <v>100036413</v>
      </c>
      <c r="C9451">
        <v>10611467</v>
      </c>
      <c r="D9451" t="s">
        <v>19750</v>
      </c>
      <c r="E9451" t="s">
        <v>19597</v>
      </c>
      <c r="F9451" s="10">
        <v>45666</v>
      </c>
      <c r="G9451">
        <v>1</v>
      </c>
      <c r="H9451">
        <v>0</v>
      </c>
      <c r="I9451">
        <v>1</v>
      </c>
      <c r="J9451" t="s">
        <v>20313</v>
      </c>
      <c r="K9451">
        <v>1</v>
      </c>
      <c r="L9451">
        <v>1</v>
      </c>
      <c r="M9451" t="s">
        <v>19593</v>
      </c>
      <c r="O9451" t="s">
        <v>302</v>
      </c>
      <c r="P9451" t="s">
        <v>19612</v>
      </c>
      <c r="R9451">
        <v>134937</v>
      </c>
      <c r="S9451">
        <v>1</v>
      </c>
      <c r="T9451">
        <v>1349371</v>
      </c>
      <c r="U9451" t="str">
        <f t="shared" si="307"/>
        <v>1000364131061146711349371</v>
      </c>
      <c r="V9451" t="str">
        <f t="shared" ref="V9451:V9514" si="308">_xlfn.CONCAT(J9451," / ",M9451)</f>
        <v>ABA / From Inventory</v>
      </c>
    </row>
    <row r="9452" spans="1:22" hidden="1">
      <c r="A9452" t="s">
        <v>19598</v>
      </c>
      <c r="B9452">
        <v>200091645</v>
      </c>
      <c r="C9452">
        <v>10313057</v>
      </c>
      <c r="D9452" t="s">
        <v>20015</v>
      </c>
      <c r="E9452" t="s">
        <v>19597</v>
      </c>
      <c r="F9452" s="10">
        <v>45607</v>
      </c>
      <c r="G9452">
        <v>1</v>
      </c>
      <c r="H9452">
        <v>0</v>
      </c>
      <c r="I9452">
        <v>1</v>
      </c>
      <c r="J9452" t="s">
        <v>20313</v>
      </c>
      <c r="K9452">
        <v>1</v>
      </c>
      <c r="L9452">
        <v>12</v>
      </c>
      <c r="M9452" t="s">
        <v>19593</v>
      </c>
      <c r="O9452" t="s">
        <v>302</v>
      </c>
      <c r="P9452" t="s">
        <v>314</v>
      </c>
      <c r="Q9452" t="s">
        <v>300</v>
      </c>
      <c r="R9452">
        <v>129923</v>
      </c>
      <c r="S9452">
        <v>1</v>
      </c>
      <c r="T9452">
        <v>1299231</v>
      </c>
      <c r="U9452" t="str">
        <f t="shared" si="307"/>
        <v>2000916451031305711299231</v>
      </c>
      <c r="V9452" t="str">
        <f t="shared" si="308"/>
        <v>ABA / From Inventory</v>
      </c>
    </row>
    <row r="9453" spans="1:22" hidden="1">
      <c r="A9453" t="s">
        <v>19598</v>
      </c>
      <c r="B9453">
        <v>100042443</v>
      </c>
      <c r="C9453">
        <v>10354760</v>
      </c>
      <c r="D9453" t="s">
        <v>20412</v>
      </c>
      <c r="E9453" t="s">
        <v>19597</v>
      </c>
      <c r="F9453" s="10">
        <v>45568</v>
      </c>
      <c r="G9453">
        <v>1</v>
      </c>
      <c r="H9453">
        <v>0</v>
      </c>
      <c r="I9453">
        <v>1</v>
      </c>
      <c r="J9453" t="s">
        <v>19590</v>
      </c>
      <c r="K9453">
        <v>3</v>
      </c>
      <c r="L9453">
        <v>3</v>
      </c>
      <c r="O9453" t="s">
        <v>302</v>
      </c>
      <c r="P9453" t="s">
        <v>314</v>
      </c>
      <c r="Q9453" t="s">
        <v>300</v>
      </c>
      <c r="R9453">
        <v>140964</v>
      </c>
      <c r="S9453">
        <v>8</v>
      </c>
      <c r="T9453">
        <v>1409648</v>
      </c>
      <c r="U9453" t="str">
        <f t="shared" si="307"/>
        <v>1000424431035476011409648</v>
      </c>
      <c r="V9453" t="str">
        <f t="shared" si="308"/>
        <v xml:space="preserve">Not Allocated / </v>
      </c>
    </row>
    <row r="9454" spans="1:22" hidden="1">
      <c r="A9454" t="s">
        <v>19598</v>
      </c>
      <c r="B9454">
        <v>100042443</v>
      </c>
      <c r="C9454">
        <v>10354761</v>
      </c>
      <c r="D9454" t="s">
        <v>20412</v>
      </c>
      <c r="E9454" t="s">
        <v>19597</v>
      </c>
      <c r="F9454" s="10">
        <v>45568</v>
      </c>
      <c r="G9454">
        <v>1</v>
      </c>
      <c r="H9454">
        <v>0</v>
      </c>
      <c r="I9454">
        <v>1</v>
      </c>
      <c r="J9454" t="s">
        <v>19590</v>
      </c>
      <c r="K9454">
        <v>6</v>
      </c>
      <c r="L9454">
        <v>6</v>
      </c>
      <c r="O9454" t="s">
        <v>302</v>
      </c>
      <c r="P9454" t="s">
        <v>314</v>
      </c>
      <c r="Q9454" t="s">
        <v>300</v>
      </c>
      <c r="R9454">
        <v>140964</v>
      </c>
      <c r="S9454">
        <v>9</v>
      </c>
      <c r="T9454">
        <v>1409649</v>
      </c>
      <c r="U9454" t="str">
        <f t="shared" si="307"/>
        <v>1000424431035476111409649</v>
      </c>
      <c r="V9454" t="str">
        <f t="shared" si="308"/>
        <v xml:space="preserve">Not Allocated / </v>
      </c>
    </row>
    <row r="9455" spans="1:22" hidden="1">
      <c r="A9455" t="s">
        <v>19613</v>
      </c>
      <c r="B9455">
        <v>200148715</v>
      </c>
      <c r="C9455">
        <v>10451345</v>
      </c>
      <c r="D9455" t="s">
        <v>19682</v>
      </c>
      <c r="E9455" t="s">
        <v>19597</v>
      </c>
      <c r="F9455" s="10">
        <v>45729</v>
      </c>
      <c r="G9455">
        <v>2</v>
      </c>
      <c r="H9455">
        <v>0</v>
      </c>
      <c r="I9455">
        <v>2</v>
      </c>
      <c r="J9455" t="s">
        <v>20313</v>
      </c>
      <c r="K9455">
        <v>2</v>
      </c>
      <c r="L9455">
        <v>4</v>
      </c>
      <c r="M9455" t="s">
        <v>19593</v>
      </c>
      <c r="O9455" t="s">
        <v>362</v>
      </c>
      <c r="P9455" t="s">
        <v>19612</v>
      </c>
      <c r="R9455">
        <v>237680</v>
      </c>
      <c r="S9455">
        <v>1</v>
      </c>
      <c r="T9455">
        <v>2376801</v>
      </c>
      <c r="U9455" t="str">
        <f t="shared" si="307"/>
        <v>2001487151045134522376801</v>
      </c>
      <c r="V9455" t="str">
        <f t="shared" si="308"/>
        <v>ABA / From Inventory</v>
      </c>
    </row>
    <row r="9456" spans="1:22" hidden="1">
      <c r="A9456" t="s">
        <v>19613</v>
      </c>
      <c r="B9456">
        <v>200148715</v>
      </c>
      <c r="C9456">
        <v>10451345</v>
      </c>
      <c r="D9456" t="s">
        <v>19682</v>
      </c>
      <c r="E9456" t="s">
        <v>19597</v>
      </c>
      <c r="F9456" s="10">
        <v>45730</v>
      </c>
      <c r="G9456">
        <v>2</v>
      </c>
      <c r="H9456">
        <v>0</v>
      </c>
      <c r="I9456">
        <v>2</v>
      </c>
      <c r="J9456" t="s">
        <v>20313</v>
      </c>
      <c r="K9456">
        <v>4</v>
      </c>
      <c r="L9456">
        <v>4</v>
      </c>
      <c r="M9456">
        <v>4500037769</v>
      </c>
      <c r="N9456">
        <v>10</v>
      </c>
      <c r="O9456" t="s">
        <v>362</v>
      </c>
      <c r="P9456" t="s">
        <v>19612</v>
      </c>
      <c r="R9456">
        <v>237680</v>
      </c>
      <c r="S9456">
        <v>4</v>
      </c>
      <c r="T9456">
        <v>2376804</v>
      </c>
      <c r="U9456" t="str">
        <f t="shared" si="307"/>
        <v>2001487151045134522376804</v>
      </c>
      <c r="V9456" t="str">
        <f t="shared" si="308"/>
        <v>ABA / 4500037769</v>
      </c>
    </row>
    <row r="9457" spans="1:22" hidden="1">
      <c r="A9457" t="s">
        <v>19613</v>
      </c>
      <c r="B9457">
        <v>200148715</v>
      </c>
      <c r="C9457">
        <v>10236513</v>
      </c>
      <c r="D9457" t="s">
        <v>19682</v>
      </c>
      <c r="E9457" t="s">
        <v>19597</v>
      </c>
      <c r="F9457" s="10">
        <v>45729</v>
      </c>
      <c r="G9457">
        <v>18</v>
      </c>
      <c r="H9457">
        <v>0</v>
      </c>
      <c r="I9457">
        <v>18</v>
      </c>
      <c r="J9457" t="s">
        <v>20313</v>
      </c>
      <c r="K9457">
        <v>4</v>
      </c>
      <c r="L9457">
        <v>6</v>
      </c>
      <c r="M9457" t="s">
        <v>19593</v>
      </c>
      <c r="O9457" t="s">
        <v>302</v>
      </c>
      <c r="P9457" t="s">
        <v>19612</v>
      </c>
      <c r="R9457">
        <v>237680</v>
      </c>
      <c r="S9457">
        <v>3</v>
      </c>
      <c r="T9457">
        <v>2376803</v>
      </c>
      <c r="U9457" t="str">
        <f t="shared" si="307"/>
        <v>20014871510236513182376803</v>
      </c>
      <c r="V9457" t="str">
        <f t="shared" si="308"/>
        <v>ABA / From Inventory</v>
      </c>
    </row>
    <row r="9458" spans="1:22" hidden="1">
      <c r="A9458" t="s">
        <v>19611</v>
      </c>
      <c r="B9458">
        <v>500003771</v>
      </c>
      <c r="C9458">
        <v>10451546</v>
      </c>
      <c r="F9458" s="10">
        <v>45531</v>
      </c>
      <c r="G9458">
        <v>100</v>
      </c>
      <c r="H9458">
        <v>0</v>
      </c>
      <c r="I9458">
        <v>100</v>
      </c>
      <c r="J9458" t="s">
        <v>20313</v>
      </c>
      <c r="K9458">
        <v>1</v>
      </c>
      <c r="L9458">
        <v>1</v>
      </c>
      <c r="M9458" t="s">
        <v>19593</v>
      </c>
      <c r="O9458" t="s">
        <v>362</v>
      </c>
      <c r="P9458" t="s">
        <v>19610</v>
      </c>
      <c r="R9458">
        <v>213801</v>
      </c>
      <c r="S9458">
        <v>42</v>
      </c>
      <c r="T9458">
        <v>21380142</v>
      </c>
      <c r="U9458" t="str">
        <f t="shared" si="307"/>
        <v>5000037711045154610021380142</v>
      </c>
      <c r="V9458" t="str">
        <f t="shared" si="308"/>
        <v>ABA / From Inventory</v>
      </c>
    </row>
    <row r="9459" spans="1:22" hidden="1">
      <c r="A9459" t="s">
        <v>19598</v>
      </c>
      <c r="B9459">
        <v>100080594</v>
      </c>
      <c r="C9459">
        <v>10253545</v>
      </c>
      <c r="D9459" t="s">
        <v>19802</v>
      </c>
      <c r="E9459" t="s">
        <v>19604</v>
      </c>
      <c r="F9459" s="10">
        <v>45515</v>
      </c>
      <c r="G9459">
        <v>1</v>
      </c>
      <c r="H9459">
        <v>0</v>
      </c>
      <c r="I9459">
        <v>1</v>
      </c>
      <c r="J9459" t="s">
        <v>19590</v>
      </c>
      <c r="K9459">
        <v>1</v>
      </c>
      <c r="L9459">
        <v>3</v>
      </c>
      <c r="O9459" t="s">
        <v>302</v>
      </c>
      <c r="P9459" t="s">
        <v>314</v>
      </c>
      <c r="Q9459" t="s">
        <v>300</v>
      </c>
      <c r="R9459">
        <v>250281</v>
      </c>
      <c r="S9459">
        <v>4</v>
      </c>
      <c r="T9459">
        <v>2502814</v>
      </c>
      <c r="U9459" t="str">
        <f t="shared" si="307"/>
        <v>1000805941025354512502814</v>
      </c>
      <c r="V9459" t="str">
        <f t="shared" si="308"/>
        <v xml:space="preserve">Not Allocated / </v>
      </c>
    </row>
    <row r="9460" spans="1:22" hidden="1">
      <c r="A9460" t="s">
        <v>19545</v>
      </c>
      <c r="B9460">
        <v>200140741</v>
      </c>
      <c r="C9460">
        <v>10249410</v>
      </c>
      <c r="D9460" t="s">
        <v>19995</v>
      </c>
      <c r="E9460" t="s">
        <v>19589</v>
      </c>
      <c r="F9460" s="10">
        <v>45707</v>
      </c>
      <c r="G9460">
        <v>4</v>
      </c>
      <c r="H9460">
        <v>0</v>
      </c>
      <c r="I9460">
        <v>4</v>
      </c>
      <c r="J9460" t="s">
        <v>19590</v>
      </c>
      <c r="K9460">
        <v>2</v>
      </c>
      <c r="L9460">
        <v>3</v>
      </c>
      <c r="O9460" t="s">
        <v>302</v>
      </c>
      <c r="P9460" t="s">
        <v>300</v>
      </c>
      <c r="R9460">
        <v>225032</v>
      </c>
      <c r="S9460">
        <v>2</v>
      </c>
      <c r="T9460">
        <v>2250322</v>
      </c>
      <c r="U9460" t="str">
        <f t="shared" si="307"/>
        <v>2001407411024941042250322</v>
      </c>
      <c r="V9460" t="str">
        <f t="shared" si="308"/>
        <v xml:space="preserve">Not Allocated / </v>
      </c>
    </row>
    <row r="9461" spans="1:22" hidden="1">
      <c r="A9461" t="s">
        <v>19545</v>
      </c>
      <c r="B9461">
        <v>200140741</v>
      </c>
      <c r="C9461">
        <v>10029005</v>
      </c>
      <c r="D9461" t="s">
        <v>19995</v>
      </c>
      <c r="E9461" t="s">
        <v>19589</v>
      </c>
      <c r="F9461" s="10">
        <v>45707</v>
      </c>
      <c r="G9461">
        <v>30</v>
      </c>
      <c r="H9461">
        <v>0</v>
      </c>
      <c r="I9461">
        <v>30</v>
      </c>
      <c r="J9461" t="s">
        <v>19590</v>
      </c>
      <c r="K9461">
        <v>1</v>
      </c>
      <c r="L9461">
        <v>1</v>
      </c>
      <c r="O9461" t="s">
        <v>296</v>
      </c>
      <c r="P9461" t="s">
        <v>314</v>
      </c>
      <c r="Q9461" t="s">
        <v>300</v>
      </c>
      <c r="R9461">
        <v>225032</v>
      </c>
      <c r="S9461">
        <v>1</v>
      </c>
      <c r="T9461">
        <v>2250321</v>
      </c>
      <c r="U9461" t="str">
        <f t="shared" si="307"/>
        <v>20014074110029005302250321</v>
      </c>
      <c r="V9461" t="str">
        <f t="shared" si="308"/>
        <v xml:space="preserve">Not Allocated / </v>
      </c>
    </row>
    <row r="9462" spans="1:22" hidden="1">
      <c r="A9462" t="s">
        <v>19545</v>
      </c>
      <c r="B9462">
        <v>200140741</v>
      </c>
      <c r="C9462">
        <v>10418356</v>
      </c>
      <c r="D9462" t="s">
        <v>19995</v>
      </c>
      <c r="E9462" t="s">
        <v>19589</v>
      </c>
      <c r="F9462" s="10">
        <v>45707</v>
      </c>
      <c r="G9462">
        <v>12</v>
      </c>
      <c r="H9462">
        <v>0</v>
      </c>
      <c r="I9462">
        <v>12</v>
      </c>
      <c r="J9462" t="s">
        <v>20313</v>
      </c>
      <c r="K9462">
        <v>2</v>
      </c>
      <c r="L9462">
        <v>3</v>
      </c>
      <c r="M9462" t="s">
        <v>19593</v>
      </c>
      <c r="O9462" t="s">
        <v>302</v>
      </c>
      <c r="P9462" t="s">
        <v>300</v>
      </c>
      <c r="R9462">
        <v>225032</v>
      </c>
      <c r="S9462">
        <v>4</v>
      </c>
      <c r="T9462">
        <v>2250324</v>
      </c>
      <c r="U9462" t="str">
        <f t="shared" si="307"/>
        <v>20014074110418356122250324</v>
      </c>
      <c r="V9462" t="str">
        <f t="shared" si="308"/>
        <v>ABA / From Inventory</v>
      </c>
    </row>
    <row r="9463" spans="1:22" hidden="1">
      <c r="A9463" t="s">
        <v>19545</v>
      </c>
      <c r="B9463">
        <v>200140741</v>
      </c>
      <c r="C9463">
        <v>10308121</v>
      </c>
      <c r="D9463" t="s">
        <v>19995</v>
      </c>
      <c r="E9463" t="s">
        <v>19589</v>
      </c>
      <c r="F9463" s="10">
        <v>45707</v>
      </c>
      <c r="G9463">
        <v>8</v>
      </c>
      <c r="H9463">
        <v>0</v>
      </c>
      <c r="I9463">
        <v>8</v>
      </c>
      <c r="J9463" t="s">
        <v>20313</v>
      </c>
      <c r="K9463">
        <v>1</v>
      </c>
      <c r="L9463">
        <v>2</v>
      </c>
      <c r="M9463" t="s">
        <v>19593</v>
      </c>
      <c r="O9463" t="s">
        <v>302</v>
      </c>
      <c r="P9463" t="s">
        <v>300</v>
      </c>
      <c r="R9463">
        <v>225032</v>
      </c>
      <c r="S9463">
        <v>3</v>
      </c>
      <c r="T9463">
        <v>2250323</v>
      </c>
      <c r="U9463" t="str">
        <f t="shared" si="307"/>
        <v>2001407411030812182250323</v>
      </c>
      <c r="V9463" t="str">
        <f t="shared" si="308"/>
        <v>ABA / From Inventory</v>
      </c>
    </row>
    <row r="9464" spans="1:22" hidden="1">
      <c r="A9464" t="s">
        <v>19545</v>
      </c>
      <c r="B9464">
        <v>100032801</v>
      </c>
      <c r="C9464">
        <v>10453377</v>
      </c>
      <c r="D9464" t="s">
        <v>20399</v>
      </c>
      <c r="E9464" t="s">
        <v>19589</v>
      </c>
      <c r="F9464" s="10">
        <v>45945</v>
      </c>
      <c r="G9464">
        <v>1</v>
      </c>
      <c r="H9464">
        <v>0</v>
      </c>
      <c r="I9464">
        <v>1</v>
      </c>
      <c r="J9464" t="s">
        <v>19590</v>
      </c>
      <c r="K9464">
        <v>1</v>
      </c>
      <c r="L9464">
        <v>1</v>
      </c>
      <c r="O9464" t="s">
        <v>302</v>
      </c>
      <c r="P9464" t="s">
        <v>300</v>
      </c>
      <c r="R9464">
        <v>131293</v>
      </c>
      <c r="S9464">
        <v>1</v>
      </c>
      <c r="T9464">
        <v>1312931</v>
      </c>
      <c r="U9464" t="str">
        <f t="shared" si="307"/>
        <v>1000328011045337711312931</v>
      </c>
      <c r="V9464" t="str">
        <f t="shared" si="308"/>
        <v xml:space="preserve">Not Allocated / </v>
      </c>
    </row>
    <row r="9465" spans="1:22" hidden="1">
      <c r="A9465" t="s">
        <v>19545</v>
      </c>
      <c r="B9465">
        <v>100032801</v>
      </c>
      <c r="C9465">
        <v>10203810</v>
      </c>
      <c r="D9465" t="s">
        <v>20399</v>
      </c>
      <c r="E9465" t="s">
        <v>19589</v>
      </c>
      <c r="F9465" s="10">
        <v>45945</v>
      </c>
      <c r="G9465">
        <v>2</v>
      </c>
      <c r="H9465">
        <v>0</v>
      </c>
      <c r="I9465">
        <v>2</v>
      </c>
      <c r="J9465" t="s">
        <v>20313</v>
      </c>
      <c r="K9465">
        <v>6</v>
      </c>
      <c r="L9465">
        <v>11</v>
      </c>
      <c r="M9465" t="s">
        <v>19593</v>
      </c>
      <c r="O9465" t="s">
        <v>296</v>
      </c>
      <c r="P9465" t="s">
        <v>300</v>
      </c>
      <c r="R9465">
        <v>131293</v>
      </c>
      <c r="S9465">
        <v>3</v>
      </c>
      <c r="T9465">
        <v>1312933</v>
      </c>
      <c r="U9465" t="str">
        <f t="shared" si="307"/>
        <v>1000328011020381021312933</v>
      </c>
      <c r="V9465" t="str">
        <f t="shared" si="308"/>
        <v>ABA / From Inventory</v>
      </c>
    </row>
    <row r="9466" spans="1:22" hidden="1">
      <c r="A9466" t="s">
        <v>19545</v>
      </c>
      <c r="B9466">
        <v>100032801</v>
      </c>
      <c r="C9466">
        <v>10058199</v>
      </c>
      <c r="D9466" t="s">
        <v>20399</v>
      </c>
      <c r="E9466" t="s">
        <v>19589</v>
      </c>
      <c r="F9466" s="10">
        <v>45945</v>
      </c>
      <c r="G9466">
        <v>8</v>
      </c>
      <c r="H9466">
        <v>0</v>
      </c>
      <c r="I9466">
        <v>8</v>
      </c>
      <c r="J9466" t="s">
        <v>20313</v>
      </c>
      <c r="K9466">
        <v>26</v>
      </c>
      <c r="L9466">
        <v>29</v>
      </c>
      <c r="M9466" t="s">
        <v>19593</v>
      </c>
      <c r="O9466" t="s">
        <v>302</v>
      </c>
      <c r="P9466" t="s">
        <v>314</v>
      </c>
      <c r="Q9466" t="s">
        <v>300</v>
      </c>
      <c r="R9466">
        <v>131293</v>
      </c>
      <c r="S9466">
        <v>2</v>
      </c>
      <c r="T9466">
        <v>1312932</v>
      </c>
      <c r="U9466" t="str">
        <f t="shared" si="307"/>
        <v>1000328011005819981312932</v>
      </c>
      <c r="V9466" t="str">
        <f t="shared" si="308"/>
        <v>ABA / From Inventory</v>
      </c>
    </row>
    <row r="9467" spans="1:22" hidden="1">
      <c r="A9467" t="s">
        <v>19545</v>
      </c>
      <c r="B9467">
        <v>100086660</v>
      </c>
      <c r="C9467">
        <v>10058201</v>
      </c>
      <c r="D9467" t="s">
        <v>20297</v>
      </c>
      <c r="E9467" t="s">
        <v>19599</v>
      </c>
      <c r="F9467" s="10">
        <v>45688</v>
      </c>
      <c r="G9467">
        <v>10</v>
      </c>
      <c r="H9467">
        <v>0</v>
      </c>
      <c r="I9467">
        <v>10</v>
      </c>
      <c r="J9467" t="s">
        <v>20313</v>
      </c>
      <c r="K9467">
        <v>14</v>
      </c>
      <c r="L9467">
        <v>24</v>
      </c>
      <c r="M9467" t="s">
        <v>19593</v>
      </c>
      <c r="O9467" t="s">
        <v>302</v>
      </c>
      <c r="P9467" t="s">
        <v>300</v>
      </c>
      <c r="R9467">
        <v>274410</v>
      </c>
      <c r="S9467">
        <v>1</v>
      </c>
      <c r="T9467">
        <v>2744101</v>
      </c>
      <c r="U9467" t="str">
        <f t="shared" si="307"/>
        <v>10008666010058201102744101</v>
      </c>
      <c r="V9467" t="str">
        <f t="shared" si="308"/>
        <v>ABA / From Inventory</v>
      </c>
    </row>
    <row r="9468" spans="1:22" hidden="1">
      <c r="A9468" t="s">
        <v>19613</v>
      </c>
      <c r="B9468">
        <v>200155489</v>
      </c>
      <c r="C9468">
        <v>10543027</v>
      </c>
      <c r="D9468" t="s">
        <v>19916</v>
      </c>
      <c r="E9468" t="s">
        <v>19597</v>
      </c>
      <c r="F9468" s="10">
        <v>45930</v>
      </c>
      <c r="G9468">
        <v>2</v>
      </c>
      <c r="H9468">
        <v>0</v>
      </c>
      <c r="I9468">
        <v>2</v>
      </c>
      <c r="J9468" t="s">
        <v>20313</v>
      </c>
      <c r="K9468">
        <v>1</v>
      </c>
      <c r="L9468">
        <v>2</v>
      </c>
      <c r="M9468" t="s">
        <v>19593</v>
      </c>
      <c r="O9468" t="s">
        <v>302</v>
      </c>
      <c r="P9468" t="s">
        <v>19612</v>
      </c>
      <c r="R9468">
        <v>247865</v>
      </c>
      <c r="S9468">
        <v>2</v>
      </c>
      <c r="T9468">
        <v>2478652</v>
      </c>
      <c r="U9468" t="str">
        <f t="shared" si="307"/>
        <v>2001554891054302722478652</v>
      </c>
      <c r="V9468" t="str">
        <f t="shared" si="308"/>
        <v>ABA / From Inventory</v>
      </c>
    </row>
    <row r="9469" spans="1:22" hidden="1">
      <c r="A9469" t="s">
        <v>19613</v>
      </c>
      <c r="B9469">
        <v>200155489</v>
      </c>
      <c r="C9469">
        <v>10521047</v>
      </c>
      <c r="D9469" t="s">
        <v>19916</v>
      </c>
      <c r="E9469" t="s">
        <v>19597</v>
      </c>
      <c r="F9469" s="10">
        <v>45930</v>
      </c>
      <c r="G9469">
        <v>1</v>
      </c>
      <c r="H9469">
        <v>0</v>
      </c>
      <c r="I9469">
        <v>1</v>
      </c>
      <c r="J9469" t="s">
        <v>20313</v>
      </c>
      <c r="K9469">
        <v>5</v>
      </c>
      <c r="L9469">
        <v>6</v>
      </c>
      <c r="M9469" t="s">
        <v>19593</v>
      </c>
      <c r="O9469" t="s">
        <v>302</v>
      </c>
      <c r="P9469" t="s">
        <v>19612</v>
      </c>
      <c r="R9469">
        <v>247865</v>
      </c>
      <c r="S9469">
        <v>1</v>
      </c>
      <c r="T9469">
        <v>2478651</v>
      </c>
      <c r="U9469" t="str">
        <f t="shared" si="307"/>
        <v>2001554891052104712478651</v>
      </c>
      <c r="V9469" t="str">
        <f t="shared" si="308"/>
        <v>ABA / From Inventory</v>
      </c>
    </row>
    <row r="9470" spans="1:22" hidden="1">
      <c r="A9470" t="s">
        <v>19609</v>
      </c>
      <c r="B9470">
        <v>200144636</v>
      </c>
      <c r="C9470">
        <v>10259931</v>
      </c>
      <c r="D9470" t="s">
        <v>19658</v>
      </c>
      <c r="E9470" t="s">
        <v>236</v>
      </c>
      <c r="F9470" s="10">
        <v>46024</v>
      </c>
      <c r="G9470">
        <v>2</v>
      </c>
      <c r="H9470">
        <v>0</v>
      </c>
      <c r="I9470">
        <v>2</v>
      </c>
      <c r="J9470" t="s">
        <v>20313</v>
      </c>
      <c r="K9470">
        <v>1</v>
      </c>
      <c r="L9470">
        <v>13</v>
      </c>
      <c r="M9470">
        <v>4500041147</v>
      </c>
      <c r="N9470">
        <v>50</v>
      </c>
      <c r="O9470" t="s">
        <v>302</v>
      </c>
      <c r="P9470" t="s">
        <v>19607</v>
      </c>
      <c r="Q9470" t="s">
        <v>19608</v>
      </c>
      <c r="R9470">
        <v>231802</v>
      </c>
      <c r="S9470">
        <v>5</v>
      </c>
      <c r="T9470">
        <v>2318025</v>
      </c>
      <c r="U9470" t="str">
        <f t="shared" si="307"/>
        <v>2001446361025993122318025</v>
      </c>
      <c r="V9470" t="str">
        <f t="shared" si="308"/>
        <v>ABA / 4500041147</v>
      </c>
    </row>
    <row r="9471" spans="1:22" hidden="1">
      <c r="A9471" t="s">
        <v>19609</v>
      </c>
      <c r="B9471">
        <v>200144636</v>
      </c>
      <c r="C9471">
        <v>10259931</v>
      </c>
      <c r="D9471" t="s">
        <v>19658</v>
      </c>
      <c r="E9471" t="s">
        <v>236</v>
      </c>
      <c r="F9471" s="10">
        <v>46024</v>
      </c>
      <c r="G9471">
        <v>3</v>
      </c>
      <c r="H9471">
        <v>0</v>
      </c>
      <c r="I9471">
        <v>3</v>
      </c>
      <c r="J9471" t="s">
        <v>20313</v>
      </c>
      <c r="K9471">
        <v>2</v>
      </c>
      <c r="L9471">
        <v>13</v>
      </c>
      <c r="M9471">
        <v>4500041147</v>
      </c>
      <c r="N9471">
        <v>50</v>
      </c>
      <c r="O9471" t="s">
        <v>302</v>
      </c>
      <c r="P9471" t="s">
        <v>19607</v>
      </c>
      <c r="Q9471" t="s">
        <v>19608</v>
      </c>
      <c r="R9471">
        <v>231802</v>
      </c>
      <c r="S9471">
        <v>1</v>
      </c>
      <c r="T9471">
        <v>2318021</v>
      </c>
      <c r="U9471" t="str">
        <f t="shared" si="307"/>
        <v>2001446361025993132318021</v>
      </c>
      <c r="V9471" t="str">
        <f t="shared" si="308"/>
        <v>ABA / 4500041147</v>
      </c>
    </row>
    <row r="9472" spans="1:22" hidden="1">
      <c r="A9472" t="s">
        <v>19609</v>
      </c>
      <c r="B9472">
        <v>200144636</v>
      </c>
      <c r="C9472">
        <v>10428162</v>
      </c>
      <c r="D9472" t="s">
        <v>19658</v>
      </c>
      <c r="E9472" t="s">
        <v>236</v>
      </c>
      <c r="F9472" s="10">
        <v>46024</v>
      </c>
      <c r="G9472">
        <v>3</v>
      </c>
      <c r="H9472">
        <v>0</v>
      </c>
      <c r="I9472">
        <v>3</v>
      </c>
      <c r="J9472" t="s">
        <v>19590</v>
      </c>
      <c r="K9472">
        <v>1</v>
      </c>
      <c r="L9472">
        <v>15</v>
      </c>
      <c r="O9472" t="s">
        <v>302</v>
      </c>
      <c r="P9472" t="s">
        <v>19607</v>
      </c>
      <c r="Q9472" t="s">
        <v>19608</v>
      </c>
      <c r="R9472">
        <v>231802</v>
      </c>
      <c r="S9472">
        <v>2</v>
      </c>
      <c r="T9472">
        <v>2318022</v>
      </c>
      <c r="U9472" t="str">
        <f t="shared" si="307"/>
        <v>2001446361042816232318022</v>
      </c>
      <c r="V9472" t="str">
        <f t="shared" si="308"/>
        <v xml:space="preserve">Not Allocated / </v>
      </c>
    </row>
    <row r="9473" spans="1:22" hidden="1">
      <c r="A9473" t="s">
        <v>19609</v>
      </c>
      <c r="B9473">
        <v>200144636</v>
      </c>
      <c r="C9473">
        <v>10428162</v>
      </c>
      <c r="D9473" t="s">
        <v>19658</v>
      </c>
      <c r="E9473" t="s">
        <v>236</v>
      </c>
      <c r="F9473" s="10">
        <v>46024</v>
      </c>
      <c r="G9473">
        <v>2</v>
      </c>
      <c r="H9473">
        <v>0</v>
      </c>
      <c r="I9473">
        <v>2</v>
      </c>
      <c r="J9473" t="s">
        <v>19590</v>
      </c>
      <c r="K9473">
        <v>8</v>
      </c>
      <c r="L9473">
        <v>15</v>
      </c>
      <c r="O9473" t="s">
        <v>302</v>
      </c>
      <c r="P9473" t="s">
        <v>19607</v>
      </c>
      <c r="Q9473" t="s">
        <v>19608</v>
      </c>
      <c r="R9473">
        <v>231802</v>
      </c>
      <c r="S9473">
        <v>6</v>
      </c>
      <c r="T9473">
        <v>2318026</v>
      </c>
      <c r="U9473" t="str">
        <f t="shared" si="307"/>
        <v>2001446361042816222318026</v>
      </c>
      <c r="V9473" t="str">
        <f t="shared" si="308"/>
        <v xml:space="preserve">Not Allocated / </v>
      </c>
    </row>
    <row r="9474" spans="1:22" hidden="1">
      <c r="A9474" t="s">
        <v>19609</v>
      </c>
      <c r="B9474">
        <v>200144636</v>
      </c>
      <c r="C9474">
        <v>10259139</v>
      </c>
      <c r="D9474" t="s">
        <v>19658</v>
      </c>
      <c r="E9474" t="s">
        <v>236</v>
      </c>
      <c r="F9474" s="10">
        <v>46024</v>
      </c>
      <c r="G9474">
        <v>3</v>
      </c>
      <c r="H9474">
        <v>0</v>
      </c>
      <c r="I9474">
        <v>3</v>
      </c>
      <c r="J9474" t="s">
        <v>19590</v>
      </c>
      <c r="K9474">
        <v>1</v>
      </c>
      <c r="L9474">
        <v>15</v>
      </c>
      <c r="O9474" t="s">
        <v>302</v>
      </c>
      <c r="P9474" t="s">
        <v>19607</v>
      </c>
      <c r="Q9474" t="s">
        <v>19608</v>
      </c>
      <c r="R9474">
        <v>231802</v>
      </c>
      <c r="S9474">
        <v>3</v>
      </c>
      <c r="T9474">
        <v>2318023</v>
      </c>
      <c r="U9474" t="str">
        <f t="shared" si="307"/>
        <v>2001446361025913932318023</v>
      </c>
      <c r="V9474" t="str">
        <f t="shared" si="308"/>
        <v xml:space="preserve">Not Allocated / </v>
      </c>
    </row>
    <row r="9475" spans="1:22" hidden="1">
      <c r="A9475" t="s">
        <v>19609</v>
      </c>
      <c r="B9475">
        <v>200144636</v>
      </c>
      <c r="C9475">
        <v>10259139</v>
      </c>
      <c r="D9475" t="s">
        <v>19658</v>
      </c>
      <c r="E9475" t="s">
        <v>236</v>
      </c>
      <c r="F9475" s="10">
        <v>46024</v>
      </c>
      <c r="G9475">
        <v>2</v>
      </c>
      <c r="H9475">
        <v>0</v>
      </c>
      <c r="I9475">
        <v>2</v>
      </c>
      <c r="J9475" t="s">
        <v>19590</v>
      </c>
      <c r="K9475">
        <v>2</v>
      </c>
      <c r="L9475">
        <v>15</v>
      </c>
      <c r="O9475" t="s">
        <v>302</v>
      </c>
      <c r="P9475" t="s">
        <v>19607</v>
      </c>
      <c r="Q9475" t="s">
        <v>19608</v>
      </c>
      <c r="R9475">
        <v>231802</v>
      </c>
      <c r="S9475">
        <v>4</v>
      </c>
      <c r="T9475">
        <v>2318024</v>
      </c>
      <c r="U9475" t="str">
        <f t="shared" ref="U9475:U9538" si="309">_xlfn.CONCAT(B9475,C9475,G9475,T9475)</f>
        <v>2001446361025913922318024</v>
      </c>
      <c r="V9475" t="str">
        <f t="shared" si="308"/>
        <v xml:space="preserve">Not Allocated / </v>
      </c>
    </row>
    <row r="9476" spans="1:22" hidden="1">
      <c r="A9476" t="s">
        <v>19603</v>
      </c>
      <c r="B9476">
        <v>100088005</v>
      </c>
      <c r="C9476">
        <v>10508885</v>
      </c>
      <c r="D9476" t="s">
        <v>19749</v>
      </c>
      <c r="E9476" t="s">
        <v>19597</v>
      </c>
      <c r="F9476" s="10">
        <v>45734</v>
      </c>
      <c r="G9476">
        <v>1</v>
      </c>
      <c r="H9476">
        <v>0</v>
      </c>
      <c r="I9476">
        <v>1</v>
      </c>
      <c r="J9476" t="s">
        <v>20313</v>
      </c>
      <c r="K9476">
        <v>1</v>
      </c>
      <c r="L9476">
        <v>1</v>
      </c>
      <c r="M9476">
        <v>4500038773</v>
      </c>
      <c r="N9476">
        <v>10</v>
      </c>
      <c r="O9476" t="s">
        <v>302</v>
      </c>
      <c r="P9476" t="s">
        <v>19602</v>
      </c>
      <c r="R9476">
        <v>280189</v>
      </c>
      <c r="S9476">
        <v>2</v>
      </c>
      <c r="T9476">
        <v>2801892</v>
      </c>
      <c r="U9476" t="str">
        <f t="shared" si="309"/>
        <v>1000880051050888512801892</v>
      </c>
      <c r="V9476" t="str">
        <f t="shared" si="308"/>
        <v>ABA / 4500038773</v>
      </c>
    </row>
    <row r="9477" spans="1:22" hidden="1">
      <c r="A9477" t="s">
        <v>19592</v>
      </c>
      <c r="B9477">
        <v>100067684</v>
      </c>
      <c r="C9477">
        <v>10541467</v>
      </c>
      <c r="D9477" t="s">
        <v>19758</v>
      </c>
      <c r="E9477" t="s">
        <v>19589</v>
      </c>
      <c r="F9477" s="10">
        <v>45748</v>
      </c>
      <c r="G9477">
        <v>1</v>
      </c>
      <c r="H9477">
        <v>0</v>
      </c>
      <c r="I9477">
        <v>1</v>
      </c>
      <c r="J9477" t="s">
        <v>20313</v>
      </c>
      <c r="K9477">
        <v>3</v>
      </c>
      <c r="L9477">
        <v>3</v>
      </c>
      <c r="M9477" t="s">
        <v>19593</v>
      </c>
      <c r="O9477" t="s">
        <v>362</v>
      </c>
      <c r="P9477" t="s">
        <v>19591</v>
      </c>
      <c r="R9477">
        <v>207899</v>
      </c>
      <c r="S9477">
        <v>1</v>
      </c>
      <c r="T9477">
        <v>2078991</v>
      </c>
      <c r="U9477" t="str">
        <f t="shared" si="309"/>
        <v>1000676841054146712078991</v>
      </c>
      <c r="V9477" t="str">
        <f t="shared" si="308"/>
        <v>ABA / From Inventory</v>
      </c>
    </row>
    <row r="9478" spans="1:22" hidden="1">
      <c r="A9478" t="s">
        <v>222</v>
      </c>
      <c r="B9478">
        <v>100080126</v>
      </c>
      <c r="C9478">
        <v>10064917</v>
      </c>
      <c r="D9478" t="s">
        <v>19689</v>
      </c>
      <c r="E9478" t="s">
        <v>19589</v>
      </c>
      <c r="F9478" s="10">
        <v>45664</v>
      </c>
      <c r="G9478">
        <v>24</v>
      </c>
      <c r="H9478">
        <v>0</v>
      </c>
      <c r="I9478">
        <v>24</v>
      </c>
      <c r="J9478" t="s">
        <v>20313</v>
      </c>
      <c r="K9478">
        <v>1</v>
      </c>
      <c r="L9478">
        <v>1</v>
      </c>
      <c r="M9478" t="s">
        <v>19593</v>
      </c>
      <c r="O9478" t="s">
        <v>302</v>
      </c>
      <c r="P9478" t="s">
        <v>300</v>
      </c>
      <c r="R9478">
        <v>247814</v>
      </c>
      <c r="S9478">
        <v>2</v>
      </c>
      <c r="T9478">
        <v>2478142</v>
      </c>
      <c r="U9478" t="str">
        <f t="shared" si="309"/>
        <v>10008012610064917242478142</v>
      </c>
      <c r="V9478" t="str">
        <f t="shared" si="308"/>
        <v>ABA / From Inventory</v>
      </c>
    </row>
    <row r="9479" spans="1:22" hidden="1">
      <c r="A9479" t="s">
        <v>19613</v>
      </c>
      <c r="B9479">
        <v>100074645</v>
      </c>
      <c r="C9479">
        <v>10058890</v>
      </c>
      <c r="D9479" t="s">
        <v>20081</v>
      </c>
      <c r="E9479" t="s">
        <v>236</v>
      </c>
      <c r="F9479" s="10">
        <v>46207</v>
      </c>
      <c r="G9479">
        <v>8</v>
      </c>
      <c r="H9479">
        <v>0</v>
      </c>
      <c r="I9479">
        <v>8</v>
      </c>
      <c r="J9479" t="s">
        <v>20313</v>
      </c>
      <c r="K9479">
        <v>2</v>
      </c>
      <c r="L9479">
        <v>2</v>
      </c>
      <c r="M9479" t="s">
        <v>19593</v>
      </c>
      <c r="O9479" t="s">
        <v>362</v>
      </c>
      <c r="P9479" t="s">
        <v>19612</v>
      </c>
      <c r="R9479">
        <v>226679</v>
      </c>
      <c r="S9479">
        <v>3</v>
      </c>
      <c r="T9479">
        <v>2266793</v>
      </c>
      <c r="U9479" t="str">
        <f t="shared" si="309"/>
        <v>1000746451005889082266793</v>
      </c>
      <c r="V9479" t="str">
        <f t="shared" si="308"/>
        <v>ABA / From Inventory</v>
      </c>
    </row>
    <row r="9480" spans="1:22" hidden="1">
      <c r="A9480" t="s">
        <v>19613</v>
      </c>
      <c r="B9480">
        <v>100074645</v>
      </c>
      <c r="C9480">
        <v>10058876</v>
      </c>
      <c r="D9480" t="s">
        <v>20081</v>
      </c>
      <c r="E9480" t="s">
        <v>236</v>
      </c>
      <c r="F9480" s="10">
        <v>46207</v>
      </c>
      <c r="G9480">
        <v>8</v>
      </c>
      <c r="H9480">
        <v>0</v>
      </c>
      <c r="I9480">
        <v>8</v>
      </c>
      <c r="J9480" t="s">
        <v>20313</v>
      </c>
      <c r="K9480">
        <v>12</v>
      </c>
      <c r="L9480">
        <v>12</v>
      </c>
      <c r="M9480">
        <v>4500040195</v>
      </c>
      <c r="N9480">
        <v>360</v>
      </c>
      <c r="O9480" t="s">
        <v>362</v>
      </c>
      <c r="P9480" t="s">
        <v>19612</v>
      </c>
      <c r="R9480">
        <v>226679</v>
      </c>
      <c r="S9480">
        <v>2</v>
      </c>
      <c r="T9480">
        <v>2266792</v>
      </c>
      <c r="U9480" t="str">
        <f t="shared" si="309"/>
        <v>1000746451005887682266792</v>
      </c>
      <c r="V9480" t="str">
        <f t="shared" si="308"/>
        <v>ABA / 4500040195</v>
      </c>
    </row>
    <row r="9481" spans="1:22" hidden="1">
      <c r="A9481" t="s">
        <v>19613</v>
      </c>
      <c r="B9481">
        <v>100074645</v>
      </c>
      <c r="C9481">
        <v>10245443</v>
      </c>
      <c r="D9481" t="s">
        <v>20081</v>
      </c>
      <c r="E9481" t="s">
        <v>236</v>
      </c>
      <c r="F9481" s="10">
        <v>46207</v>
      </c>
      <c r="G9481">
        <v>1</v>
      </c>
      <c r="H9481">
        <v>0</v>
      </c>
      <c r="I9481">
        <v>1</v>
      </c>
      <c r="J9481" t="s">
        <v>20313</v>
      </c>
      <c r="K9481">
        <v>1</v>
      </c>
      <c r="L9481">
        <v>1</v>
      </c>
      <c r="M9481">
        <v>4500040240</v>
      </c>
      <c r="N9481">
        <v>490</v>
      </c>
      <c r="O9481" t="s">
        <v>302</v>
      </c>
      <c r="P9481" t="s">
        <v>19612</v>
      </c>
      <c r="R9481">
        <v>226679</v>
      </c>
      <c r="S9481">
        <v>4</v>
      </c>
      <c r="T9481">
        <v>2266794</v>
      </c>
      <c r="U9481" t="str">
        <f t="shared" si="309"/>
        <v>1000746451024544312266794</v>
      </c>
      <c r="V9481" t="str">
        <f t="shared" si="308"/>
        <v>ABA / 4500040240</v>
      </c>
    </row>
    <row r="9482" spans="1:22" hidden="1">
      <c r="A9482" t="s">
        <v>19603</v>
      </c>
      <c r="B9482">
        <v>100081174</v>
      </c>
      <c r="C9482">
        <v>10503238</v>
      </c>
      <c r="D9482" t="s">
        <v>20413</v>
      </c>
      <c r="E9482" t="s">
        <v>19604</v>
      </c>
      <c r="F9482" s="10">
        <v>45729</v>
      </c>
      <c r="G9482">
        <v>10</v>
      </c>
      <c r="H9482">
        <v>0</v>
      </c>
      <c r="I9482">
        <v>10</v>
      </c>
      <c r="J9482" t="s">
        <v>20313</v>
      </c>
      <c r="K9482">
        <v>1</v>
      </c>
      <c r="L9482">
        <v>1</v>
      </c>
      <c r="M9482" t="s">
        <v>19593</v>
      </c>
      <c r="O9482" t="s">
        <v>302</v>
      </c>
      <c r="P9482" t="s">
        <v>19602</v>
      </c>
      <c r="R9482">
        <v>252372</v>
      </c>
      <c r="S9482">
        <v>1</v>
      </c>
      <c r="T9482">
        <v>2523721</v>
      </c>
      <c r="U9482" t="str">
        <f t="shared" si="309"/>
        <v>10008117410503238102523721</v>
      </c>
      <c r="V9482" t="str">
        <f t="shared" si="308"/>
        <v>ABA / From Inventory</v>
      </c>
    </row>
    <row r="9483" spans="1:22" hidden="1">
      <c r="A9483" t="s">
        <v>19598</v>
      </c>
      <c r="B9483">
        <v>100042775</v>
      </c>
      <c r="C9483">
        <v>10024899</v>
      </c>
      <c r="D9483" t="s">
        <v>20044</v>
      </c>
      <c r="E9483" t="s">
        <v>19597</v>
      </c>
      <c r="F9483" s="10">
        <v>45712</v>
      </c>
      <c r="G9483">
        <v>1</v>
      </c>
      <c r="H9483">
        <v>0</v>
      </c>
      <c r="I9483">
        <v>1</v>
      </c>
      <c r="J9483" t="s">
        <v>19590</v>
      </c>
      <c r="K9483">
        <v>1</v>
      </c>
      <c r="L9483">
        <v>1</v>
      </c>
      <c r="O9483" t="s">
        <v>302</v>
      </c>
      <c r="P9483" t="s">
        <v>314</v>
      </c>
      <c r="Q9483" t="s">
        <v>300</v>
      </c>
      <c r="R9483">
        <v>141279</v>
      </c>
      <c r="S9483">
        <v>1</v>
      </c>
      <c r="T9483">
        <v>1412791</v>
      </c>
      <c r="U9483" t="str">
        <f t="shared" si="309"/>
        <v>1000427751002489911412791</v>
      </c>
      <c r="V9483" t="str">
        <f t="shared" si="308"/>
        <v xml:space="preserve">Not Allocated / </v>
      </c>
    </row>
    <row r="9484" spans="1:22" hidden="1">
      <c r="A9484" t="s">
        <v>222</v>
      </c>
      <c r="B9484">
        <v>100081427</v>
      </c>
      <c r="C9484">
        <v>10303014</v>
      </c>
      <c r="D9484" t="s">
        <v>19691</v>
      </c>
      <c r="E9484" t="s">
        <v>19589</v>
      </c>
      <c r="F9484" s="10">
        <v>45720</v>
      </c>
      <c r="G9484">
        <v>2</v>
      </c>
      <c r="H9484">
        <v>0</v>
      </c>
      <c r="I9484">
        <v>2</v>
      </c>
      <c r="J9484" t="s">
        <v>20313</v>
      </c>
      <c r="K9484">
        <v>51</v>
      </c>
      <c r="L9484">
        <v>206</v>
      </c>
      <c r="M9484" t="s">
        <v>19593</v>
      </c>
      <c r="O9484" t="s">
        <v>302</v>
      </c>
      <c r="P9484" t="s">
        <v>300</v>
      </c>
      <c r="R9484">
        <v>252974</v>
      </c>
      <c r="S9484">
        <v>8</v>
      </c>
      <c r="T9484">
        <v>2529748</v>
      </c>
      <c r="U9484" t="str">
        <f t="shared" si="309"/>
        <v>1000814271030301422529748</v>
      </c>
      <c r="V9484" t="str">
        <f t="shared" si="308"/>
        <v>ABA / From Inventory</v>
      </c>
    </row>
    <row r="9485" spans="1:22" hidden="1">
      <c r="A9485" t="s">
        <v>222</v>
      </c>
      <c r="B9485">
        <v>100081427</v>
      </c>
      <c r="C9485">
        <v>10034452</v>
      </c>
      <c r="D9485" t="s">
        <v>19691</v>
      </c>
      <c r="E9485" t="s">
        <v>19589</v>
      </c>
      <c r="F9485" s="10">
        <v>45720</v>
      </c>
      <c r="G9485">
        <v>2</v>
      </c>
      <c r="H9485">
        <v>0</v>
      </c>
      <c r="I9485">
        <v>2</v>
      </c>
      <c r="J9485" t="s">
        <v>20313</v>
      </c>
      <c r="K9485">
        <v>23</v>
      </c>
      <c r="L9485">
        <v>49</v>
      </c>
      <c r="M9485" t="s">
        <v>19593</v>
      </c>
      <c r="O9485" t="s">
        <v>302</v>
      </c>
      <c r="P9485" t="s">
        <v>300</v>
      </c>
      <c r="R9485">
        <v>252974</v>
      </c>
      <c r="S9485">
        <v>7</v>
      </c>
      <c r="T9485">
        <v>2529747</v>
      </c>
      <c r="U9485" t="str">
        <f t="shared" si="309"/>
        <v>1000814271003445222529747</v>
      </c>
      <c r="V9485" t="str">
        <f t="shared" si="308"/>
        <v>ABA / From Inventory</v>
      </c>
    </row>
    <row r="9486" spans="1:22" hidden="1">
      <c r="A9486" t="s">
        <v>19598</v>
      </c>
      <c r="B9486">
        <v>200161134</v>
      </c>
      <c r="C9486">
        <v>10544152</v>
      </c>
      <c r="D9486" t="s">
        <v>19789</v>
      </c>
      <c r="E9486" t="s">
        <v>236</v>
      </c>
      <c r="F9486" s="10">
        <v>45717</v>
      </c>
      <c r="G9486">
        <v>1</v>
      </c>
      <c r="H9486">
        <v>0</v>
      </c>
      <c r="I9486">
        <v>1</v>
      </c>
      <c r="J9486" t="s">
        <v>20313</v>
      </c>
      <c r="K9486">
        <v>4</v>
      </c>
      <c r="L9486">
        <v>12</v>
      </c>
      <c r="M9486" t="s">
        <v>19593</v>
      </c>
      <c r="O9486" t="s">
        <v>302</v>
      </c>
      <c r="P9486" t="s">
        <v>314</v>
      </c>
      <c r="Q9486" t="s">
        <v>300</v>
      </c>
      <c r="R9486">
        <v>256562</v>
      </c>
      <c r="S9486">
        <v>1</v>
      </c>
      <c r="T9486">
        <v>2565621</v>
      </c>
      <c r="U9486" t="str">
        <f t="shared" si="309"/>
        <v>2001611341054415212565621</v>
      </c>
      <c r="V9486" t="str">
        <f t="shared" si="308"/>
        <v>ABA / From Inventory</v>
      </c>
    </row>
    <row r="9487" spans="1:22" hidden="1">
      <c r="A9487" t="s">
        <v>19611</v>
      </c>
      <c r="B9487">
        <v>100084663</v>
      </c>
      <c r="C9487">
        <v>10315825</v>
      </c>
      <c r="D9487" t="s">
        <v>19699</v>
      </c>
      <c r="E9487" t="s">
        <v>19604</v>
      </c>
      <c r="F9487" s="10">
        <v>45742</v>
      </c>
      <c r="G9487">
        <v>6</v>
      </c>
      <c r="H9487">
        <v>0</v>
      </c>
      <c r="I9487">
        <v>6</v>
      </c>
      <c r="J9487" t="s">
        <v>20313</v>
      </c>
      <c r="K9487">
        <v>1</v>
      </c>
      <c r="L9487">
        <v>1</v>
      </c>
      <c r="M9487" t="s">
        <v>19593</v>
      </c>
      <c r="O9487" t="s">
        <v>302</v>
      </c>
      <c r="P9487" t="s">
        <v>19610</v>
      </c>
      <c r="R9487">
        <v>264277</v>
      </c>
      <c r="S9487">
        <v>2</v>
      </c>
      <c r="T9487">
        <v>2642772</v>
      </c>
      <c r="U9487" t="str">
        <f t="shared" si="309"/>
        <v>1000846631031582562642772</v>
      </c>
      <c r="V9487" t="str">
        <f t="shared" si="308"/>
        <v>ABA / From Inventory</v>
      </c>
    </row>
    <row r="9488" spans="1:22" hidden="1">
      <c r="A9488" t="s">
        <v>19611</v>
      </c>
      <c r="B9488">
        <v>100084663</v>
      </c>
      <c r="C9488">
        <v>10453021</v>
      </c>
      <c r="D9488" t="s">
        <v>19699</v>
      </c>
      <c r="E9488" t="s">
        <v>19604</v>
      </c>
      <c r="F9488" s="10">
        <v>45742</v>
      </c>
      <c r="G9488">
        <v>3</v>
      </c>
      <c r="H9488">
        <v>0</v>
      </c>
      <c r="I9488">
        <v>3</v>
      </c>
      <c r="J9488" t="s">
        <v>20313</v>
      </c>
      <c r="K9488">
        <v>1</v>
      </c>
      <c r="L9488">
        <v>4</v>
      </c>
      <c r="M9488" t="s">
        <v>19593</v>
      </c>
      <c r="O9488" t="s">
        <v>362</v>
      </c>
      <c r="P9488" t="s">
        <v>19627</v>
      </c>
      <c r="Q9488" t="s">
        <v>19610</v>
      </c>
      <c r="R9488">
        <v>264277</v>
      </c>
      <c r="S9488">
        <v>3</v>
      </c>
      <c r="T9488">
        <v>2642773</v>
      </c>
      <c r="U9488" t="str">
        <f t="shared" si="309"/>
        <v>1000846631045302132642773</v>
      </c>
      <c r="V9488" t="str">
        <f t="shared" si="308"/>
        <v>ABA / From Inventory</v>
      </c>
    </row>
    <row r="9489" spans="1:22" hidden="1">
      <c r="A9489" t="s">
        <v>19611</v>
      </c>
      <c r="B9489">
        <v>100084663</v>
      </c>
      <c r="C9489">
        <v>10462535</v>
      </c>
      <c r="D9489" t="s">
        <v>19699</v>
      </c>
      <c r="E9489" t="s">
        <v>19604</v>
      </c>
      <c r="F9489" s="10">
        <v>45742</v>
      </c>
      <c r="G9489">
        <v>1</v>
      </c>
      <c r="H9489">
        <v>0</v>
      </c>
      <c r="I9489">
        <v>1</v>
      </c>
      <c r="J9489" t="s">
        <v>20313</v>
      </c>
      <c r="K9489">
        <v>7</v>
      </c>
      <c r="L9489">
        <v>17</v>
      </c>
      <c r="M9489" t="s">
        <v>19593</v>
      </c>
      <c r="O9489" t="s">
        <v>362</v>
      </c>
      <c r="P9489" t="s">
        <v>19627</v>
      </c>
      <c r="Q9489" t="s">
        <v>19610</v>
      </c>
      <c r="R9489">
        <v>264277</v>
      </c>
      <c r="S9489">
        <v>4</v>
      </c>
      <c r="T9489">
        <v>2642774</v>
      </c>
      <c r="U9489" t="str">
        <f t="shared" si="309"/>
        <v>1000846631046253512642774</v>
      </c>
      <c r="V9489" t="str">
        <f t="shared" si="308"/>
        <v>ABA / From Inventory</v>
      </c>
    </row>
    <row r="9490" spans="1:22" hidden="1">
      <c r="A9490" t="s">
        <v>19614</v>
      </c>
      <c r="B9490">
        <v>900000896</v>
      </c>
      <c r="C9490">
        <v>10614066</v>
      </c>
      <c r="F9490" s="10">
        <v>45565</v>
      </c>
      <c r="G9490">
        <v>3</v>
      </c>
      <c r="H9490">
        <v>0</v>
      </c>
      <c r="I9490">
        <v>3</v>
      </c>
      <c r="J9490" t="s">
        <v>19590</v>
      </c>
      <c r="K9490">
        <v>1</v>
      </c>
      <c r="L9490">
        <v>1</v>
      </c>
      <c r="O9490" t="s">
        <v>302</v>
      </c>
      <c r="P9490" t="s">
        <v>300</v>
      </c>
      <c r="R9490">
        <v>255249</v>
      </c>
      <c r="S9490">
        <v>1</v>
      </c>
      <c r="T9490">
        <v>2552491</v>
      </c>
      <c r="U9490" t="str">
        <f t="shared" si="309"/>
        <v>9000008961061406632552491</v>
      </c>
      <c r="V9490" t="str">
        <f t="shared" si="308"/>
        <v xml:space="preserve">Not Allocated / </v>
      </c>
    </row>
    <row r="9491" spans="1:22" hidden="1">
      <c r="A9491" t="s">
        <v>19614</v>
      </c>
      <c r="B9491">
        <v>900000896</v>
      </c>
      <c r="C9491">
        <v>10614062</v>
      </c>
      <c r="F9491" s="10">
        <v>45565</v>
      </c>
      <c r="G9491">
        <v>3</v>
      </c>
      <c r="H9491">
        <v>0</v>
      </c>
      <c r="I9491">
        <v>3</v>
      </c>
      <c r="J9491" t="s">
        <v>19590</v>
      </c>
      <c r="K9491">
        <v>1</v>
      </c>
      <c r="L9491">
        <v>1</v>
      </c>
      <c r="O9491" t="s">
        <v>302</v>
      </c>
      <c r="P9491" t="s">
        <v>300</v>
      </c>
      <c r="R9491">
        <v>255249</v>
      </c>
      <c r="S9491">
        <v>2</v>
      </c>
      <c r="T9491">
        <v>2552492</v>
      </c>
      <c r="U9491" t="str">
        <f t="shared" si="309"/>
        <v>9000008961061406232552492</v>
      </c>
      <c r="V9491" t="str">
        <f t="shared" si="308"/>
        <v xml:space="preserve">Not Allocated / </v>
      </c>
    </row>
    <row r="9492" spans="1:22" hidden="1">
      <c r="A9492" t="s">
        <v>19614</v>
      </c>
      <c r="B9492">
        <v>900000896</v>
      </c>
      <c r="C9492">
        <v>10614091</v>
      </c>
      <c r="F9492" s="10">
        <v>45565</v>
      </c>
      <c r="G9492">
        <v>1</v>
      </c>
      <c r="H9492">
        <v>0</v>
      </c>
      <c r="I9492">
        <v>1</v>
      </c>
      <c r="J9492" t="s">
        <v>19590</v>
      </c>
      <c r="K9492">
        <v>1</v>
      </c>
      <c r="L9492">
        <v>1</v>
      </c>
      <c r="O9492" t="s">
        <v>302</v>
      </c>
      <c r="P9492" t="s">
        <v>300</v>
      </c>
      <c r="R9492">
        <v>255249</v>
      </c>
      <c r="S9492">
        <v>7</v>
      </c>
      <c r="T9492">
        <v>2552497</v>
      </c>
      <c r="U9492" t="str">
        <f t="shared" si="309"/>
        <v>9000008961061409112552497</v>
      </c>
      <c r="V9492" t="str">
        <f t="shared" si="308"/>
        <v xml:space="preserve">Not Allocated / </v>
      </c>
    </row>
    <row r="9493" spans="1:22" hidden="1">
      <c r="A9493" t="s">
        <v>19614</v>
      </c>
      <c r="B9493">
        <v>900000896</v>
      </c>
      <c r="C9493">
        <v>10613904</v>
      </c>
      <c r="F9493" s="10">
        <v>45565</v>
      </c>
      <c r="G9493">
        <v>1</v>
      </c>
      <c r="H9493">
        <v>0</v>
      </c>
      <c r="I9493">
        <v>1</v>
      </c>
      <c r="J9493" t="s">
        <v>19590</v>
      </c>
      <c r="K9493">
        <v>2</v>
      </c>
      <c r="L9493">
        <v>2</v>
      </c>
      <c r="O9493" t="s">
        <v>302</v>
      </c>
      <c r="P9493" t="s">
        <v>300</v>
      </c>
      <c r="R9493">
        <v>255249</v>
      </c>
      <c r="S9493">
        <v>21</v>
      </c>
      <c r="T9493">
        <v>25524921</v>
      </c>
      <c r="U9493" t="str">
        <f t="shared" si="309"/>
        <v>90000089610613904125524921</v>
      </c>
      <c r="V9493" t="str">
        <f t="shared" si="308"/>
        <v xml:space="preserve">Not Allocated / </v>
      </c>
    </row>
    <row r="9494" spans="1:22" hidden="1">
      <c r="A9494" t="s">
        <v>19614</v>
      </c>
      <c r="B9494">
        <v>900000896</v>
      </c>
      <c r="C9494">
        <v>10614063</v>
      </c>
      <c r="F9494" s="10">
        <v>45565</v>
      </c>
      <c r="G9494">
        <v>1</v>
      </c>
      <c r="H9494">
        <v>0</v>
      </c>
      <c r="I9494">
        <v>1</v>
      </c>
      <c r="J9494" t="s">
        <v>19590</v>
      </c>
      <c r="K9494">
        <v>1</v>
      </c>
      <c r="L9494">
        <v>1</v>
      </c>
      <c r="O9494" t="s">
        <v>302</v>
      </c>
      <c r="P9494" t="s">
        <v>300</v>
      </c>
      <c r="R9494">
        <v>255249</v>
      </c>
      <c r="S9494">
        <v>4</v>
      </c>
      <c r="T9494">
        <v>2552494</v>
      </c>
      <c r="U9494" t="str">
        <f t="shared" si="309"/>
        <v>9000008961061406312552494</v>
      </c>
      <c r="V9494" t="str">
        <f t="shared" si="308"/>
        <v xml:space="preserve">Not Allocated / </v>
      </c>
    </row>
    <row r="9495" spans="1:22" hidden="1">
      <c r="A9495" t="s">
        <v>19614</v>
      </c>
      <c r="B9495">
        <v>900000896</v>
      </c>
      <c r="C9495">
        <v>10060918</v>
      </c>
      <c r="F9495" s="10">
        <v>45565</v>
      </c>
      <c r="G9495">
        <v>4</v>
      </c>
      <c r="H9495">
        <v>3</v>
      </c>
      <c r="I9495">
        <v>1</v>
      </c>
      <c r="J9495" t="s">
        <v>20313</v>
      </c>
      <c r="K9495">
        <v>16</v>
      </c>
      <c r="L9495">
        <v>60</v>
      </c>
      <c r="M9495" t="s">
        <v>19593</v>
      </c>
      <c r="O9495" t="s">
        <v>302</v>
      </c>
      <c r="P9495" t="s">
        <v>300</v>
      </c>
      <c r="R9495">
        <v>255249</v>
      </c>
      <c r="S9495">
        <v>15</v>
      </c>
      <c r="T9495">
        <v>25524915</v>
      </c>
      <c r="U9495" t="str">
        <f t="shared" si="309"/>
        <v>90000089610060918425524915</v>
      </c>
      <c r="V9495" t="str">
        <f t="shared" si="308"/>
        <v>ABA / From Inventory</v>
      </c>
    </row>
    <row r="9496" spans="1:22" hidden="1">
      <c r="A9496" t="s">
        <v>19609</v>
      </c>
      <c r="B9496">
        <v>200146321</v>
      </c>
      <c r="C9496">
        <v>10462531</v>
      </c>
      <c r="D9496" t="s">
        <v>19662</v>
      </c>
      <c r="E9496" t="s">
        <v>19597</v>
      </c>
      <c r="F9496" s="10">
        <v>45759</v>
      </c>
      <c r="G9496">
        <v>2</v>
      </c>
      <c r="H9496">
        <v>0</v>
      </c>
      <c r="I9496">
        <v>2</v>
      </c>
      <c r="J9496" t="s">
        <v>20313</v>
      </c>
      <c r="K9496">
        <v>2</v>
      </c>
      <c r="L9496">
        <v>4</v>
      </c>
      <c r="M9496" t="s">
        <v>19593</v>
      </c>
      <c r="O9496" t="s">
        <v>302</v>
      </c>
      <c r="P9496" t="s">
        <v>19607</v>
      </c>
      <c r="Q9496" t="s">
        <v>19608</v>
      </c>
      <c r="R9496">
        <v>233983</v>
      </c>
      <c r="S9496">
        <v>2</v>
      </c>
      <c r="T9496">
        <v>2339832</v>
      </c>
      <c r="U9496" t="str">
        <f t="shared" si="309"/>
        <v>2001463211046253122339832</v>
      </c>
      <c r="V9496" t="str">
        <f t="shared" si="308"/>
        <v>ABA / From Inventory</v>
      </c>
    </row>
    <row r="9497" spans="1:22" hidden="1">
      <c r="A9497" t="s">
        <v>19609</v>
      </c>
      <c r="B9497">
        <v>100031837</v>
      </c>
      <c r="C9497">
        <v>10595826</v>
      </c>
      <c r="D9497" t="s">
        <v>19730</v>
      </c>
      <c r="E9497" t="s">
        <v>19597</v>
      </c>
      <c r="F9497" s="10">
        <v>45730</v>
      </c>
      <c r="G9497">
        <v>3</v>
      </c>
      <c r="H9497">
        <v>0</v>
      </c>
      <c r="I9497">
        <v>3</v>
      </c>
      <c r="J9497" t="s">
        <v>20313</v>
      </c>
      <c r="K9497">
        <v>1</v>
      </c>
      <c r="L9497">
        <v>1</v>
      </c>
      <c r="M9497" t="s">
        <v>19593</v>
      </c>
      <c r="O9497" t="s">
        <v>302</v>
      </c>
      <c r="P9497" t="s">
        <v>19608</v>
      </c>
      <c r="R9497">
        <v>130238</v>
      </c>
      <c r="S9497">
        <v>1</v>
      </c>
      <c r="T9497">
        <v>1302381</v>
      </c>
      <c r="U9497" t="str">
        <f t="shared" si="309"/>
        <v>1000318371059582631302381</v>
      </c>
      <c r="V9497" t="str">
        <f t="shared" si="308"/>
        <v>ABA / From Inventory</v>
      </c>
    </row>
    <row r="9498" spans="1:22" hidden="1">
      <c r="A9498" t="s">
        <v>19598</v>
      </c>
      <c r="B9498">
        <v>200082229</v>
      </c>
      <c r="C9498">
        <v>10546763</v>
      </c>
      <c r="D9498" t="s">
        <v>20225</v>
      </c>
      <c r="E9498" t="s">
        <v>236</v>
      </c>
      <c r="F9498" s="10">
        <v>45879</v>
      </c>
      <c r="G9498">
        <v>5</v>
      </c>
      <c r="H9498">
        <v>0</v>
      </c>
      <c r="I9498">
        <v>5</v>
      </c>
      <c r="J9498" t="s">
        <v>20313</v>
      </c>
      <c r="K9498">
        <v>1</v>
      </c>
      <c r="L9498">
        <v>1</v>
      </c>
      <c r="M9498">
        <v>4500016580</v>
      </c>
      <c r="N9498">
        <v>200</v>
      </c>
      <c r="O9498" t="s">
        <v>302</v>
      </c>
      <c r="P9498" t="s">
        <v>314</v>
      </c>
      <c r="Q9498" t="s">
        <v>300</v>
      </c>
      <c r="R9498">
        <v>117935</v>
      </c>
      <c r="S9498">
        <v>203</v>
      </c>
      <c r="T9498">
        <v>117935203</v>
      </c>
      <c r="U9498" t="str">
        <f t="shared" si="309"/>
        <v>200082229105467635117935203</v>
      </c>
      <c r="V9498" t="str">
        <f t="shared" si="308"/>
        <v>ABA / 4500016580</v>
      </c>
    </row>
    <row r="9499" spans="1:22" hidden="1">
      <c r="A9499" t="s">
        <v>19598</v>
      </c>
      <c r="B9499">
        <v>200082229</v>
      </c>
      <c r="C9499">
        <v>10538852</v>
      </c>
      <c r="D9499" t="s">
        <v>20225</v>
      </c>
      <c r="E9499" t="s">
        <v>236</v>
      </c>
      <c r="F9499" s="10">
        <v>45873</v>
      </c>
      <c r="G9499">
        <v>118</v>
      </c>
      <c r="H9499">
        <v>0</v>
      </c>
      <c r="I9499">
        <v>118</v>
      </c>
      <c r="J9499" t="s">
        <v>20313</v>
      </c>
      <c r="K9499">
        <v>1</v>
      </c>
      <c r="L9499">
        <v>1</v>
      </c>
      <c r="M9499" t="s">
        <v>19593</v>
      </c>
      <c r="O9499" t="s">
        <v>302</v>
      </c>
      <c r="P9499" t="s">
        <v>314</v>
      </c>
      <c r="Q9499" t="s">
        <v>300</v>
      </c>
      <c r="R9499">
        <v>117935</v>
      </c>
      <c r="S9499">
        <v>173</v>
      </c>
      <c r="T9499">
        <v>117935173</v>
      </c>
      <c r="U9499" t="str">
        <f t="shared" si="309"/>
        <v>20008222910538852118117935173</v>
      </c>
      <c r="V9499" t="str">
        <f t="shared" si="308"/>
        <v>ABA / From Inventory</v>
      </c>
    </row>
    <row r="9500" spans="1:22" hidden="1">
      <c r="A9500" t="s">
        <v>19598</v>
      </c>
      <c r="B9500">
        <v>200082229</v>
      </c>
      <c r="C9500">
        <v>10307835</v>
      </c>
      <c r="D9500" t="s">
        <v>20225</v>
      </c>
      <c r="E9500" t="s">
        <v>236</v>
      </c>
      <c r="F9500" s="10">
        <v>45873</v>
      </c>
      <c r="G9500">
        <v>15</v>
      </c>
      <c r="H9500">
        <v>12</v>
      </c>
      <c r="I9500">
        <v>3</v>
      </c>
      <c r="J9500" t="s">
        <v>19590</v>
      </c>
      <c r="K9500">
        <v>1</v>
      </c>
      <c r="L9500">
        <v>1</v>
      </c>
      <c r="O9500" t="s">
        <v>302</v>
      </c>
      <c r="P9500" t="s">
        <v>314</v>
      </c>
      <c r="Q9500" t="s">
        <v>300</v>
      </c>
      <c r="R9500">
        <v>117935</v>
      </c>
      <c r="S9500">
        <v>167</v>
      </c>
      <c r="T9500">
        <v>117935167</v>
      </c>
      <c r="U9500" t="str">
        <f t="shared" si="309"/>
        <v>2000822291030783515117935167</v>
      </c>
      <c r="V9500" t="str">
        <f t="shared" si="308"/>
        <v xml:space="preserve">Not Allocated / </v>
      </c>
    </row>
    <row r="9501" spans="1:22" hidden="1">
      <c r="A9501" t="s">
        <v>19598</v>
      </c>
      <c r="B9501">
        <v>200082229</v>
      </c>
      <c r="C9501">
        <v>10569484</v>
      </c>
      <c r="D9501" t="s">
        <v>20225</v>
      </c>
      <c r="E9501" t="s">
        <v>236</v>
      </c>
      <c r="F9501" s="10">
        <v>45883</v>
      </c>
      <c r="G9501">
        <v>6</v>
      </c>
      <c r="H9501">
        <v>0</v>
      </c>
      <c r="I9501">
        <v>6</v>
      </c>
      <c r="J9501" t="s">
        <v>19590</v>
      </c>
      <c r="K9501">
        <v>1</v>
      </c>
      <c r="L9501">
        <v>1</v>
      </c>
      <c r="O9501" t="s">
        <v>302</v>
      </c>
      <c r="P9501" t="s">
        <v>314</v>
      </c>
      <c r="Q9501" t="s">
        <v>300</v>
      </c>
      <c r="R9501">
        <v>117935</v>
      </c>
      <c r="S9501">
        <v>191</v>
      </c>
      <c r="T9501">
        <v>117935191</v>
      </c>
      <c r="U9501" t="str">
        <f t="shared" si="309"/>
        <v>200082229105694846117935191</v>
      </c>
      <c r="V9501" t="str">
        <f t="shared" si="308"/>
        <v xml:space="preserve">Not Allocated / </v>
      </c>
    </row>
    <row r="9502" spans="1:22" hidden="1">
      <c r="A9502" t="s">
        <v>19598</v>
      </c>
      <c r="B9502">
        <v>200082229</v>
      </c>
      <c r="C9502">
        <v>10479740</v>
      </c>
      <c r="D9502" t="s">
        <v>20225</v>
      </c>
      <c r="E9502" t="s">
        <v>236</v>
      </c>
      <c r="F9502" s="10">
        <v>45489</v>
      </c>
      <c r="G9502">
        <v>10</v>
      </c>
      <c r="H9502">
        <v>0</v>
      </c>
      <c r="I9502">
        <v>10</v>
      </c>
      <c r="J9502" t="s">
        <v>20313</v>
      </c>
      <c r="K9502">
        <v>1</v>
      </c>
      <c r="L9502">
        <v>1</v>
      </c>
      <c r="M9502" t="s">
        <v>19593</v>
      </c>
      <c r="O9502" t="s">
        <v>302</v>
      </c>
      <c r="P9502" t="s">
        <v>314</v>
      </c>
      <c r="Q9502" t="s">
        <v>300</v>
      </c>
      <c r="R9502">
        <v>117935</v>
      </c>
      <c r="S9502">
        <v>208</v>
      </c>
      <c r="T9502">
        <v>117935208</v>
      </c>
      <c r="U9502" t="str">
        <f t="shared" si="309"/>
        <v>2000822291047974010117935208</v>
      </c>
      <c r="V9502" t="str">
        <f t="shared" si="308"/>
        <v>ABA / From Inventory</v>
      </c>
    </row>
    <row r="9503" spans="1:22" hidden="1">
      <c r="A9503" t="s">
        <v>19598</v>
      </c>
      <c r="B9503">
        <v>200082229</v>
      </c>
      <c r="C9503">
        <v>10573231</v>
      </c>
      <c r="D9503" t="s">
        <v>20225</v>
      </c>
      <c r="E9503" t="s">
        <v>236</v>
      </c>
      <c r="F9503" s="10">
        <v>45872</v>
      </c>
      <c r="G9503">
        <v>5</v>
      </c>
      <c r="H9503">
        <v>0</v>
      </c>
      <c r="I9503">
        <v>5</v>
      </c>
      <c r="J9503" t="s">
        <v>20313</v>
      </c>
      <c r="K9503">
        <v>3</v>
      </c>
      <c r="L9503">
        <v>3</v>
      </c>
      <c r="M9503">
        <v>4500016580</v>
      </c>
      <c r="N9503">
        <v>160</v>
      </c>
      <c r="O9503" t="s">
        <v>302</v>
      </c>
      <c r="P9503" t="s">
        <v>314</v>
      </c>
      <c r="Q9503" t="s">
        <v>300</v>
      </c>
      <c r="R9503">
        <v>117935</v>
      </c>
      <c r="S9503">
        <v>156</v>
      </c>
      <c r="T9503">
        <v>117935156</v>
      </c>
      <c r="U9503" t="str">
        <f t="shared" si="309"/>
        <v>200082229105732315117935156</v>
      </c>
      <c r="V9503" t="str">
        <f t="shared" si="308"/>
        <v>ABA / 4500016580</v>
      </c>
    </row>
    <row r="9504" spans="1:22" hidden="1">
      <c r="A9504" t="s">
        <v>19598</v>
      </c>
      <c r="B9504">
        <v>200082229</v>
      </c>
      <c r="C9504">
        <v>10542833</v>
      </c>
      <c r="D9504" t="s">
        <v>20225</v>
      </c>
      <c r="E9504" t="s">
        <v>236</v>
      </c>
      <c r="F9504" s="10">
        <v>45489</v>
      </c>
      <c r="G9504">
        <v>10</v>
      </c>
      <c r="H9504">
        <v>8</v>
      </c>
      <c r="I9504">
        <v>2</v>
      </c>
      <c r="J9504" t="s">
        <v>20313</v>
      </c>
      <c r="K9504">
        <v>2</v>
      </c>
      <c r="L9504">
        <v>2</v>
      </c>
      <c r="M9504" t="s">
        <v>19593</v>
      </c>
      <c r="O9504" t="s">
        <v>302</v>
      </c>
      <c r="P9504" t="s">
        <v>314</v>
      </c>
      <c r="Q9504" t="s">
        <v>300</v>
      </c>
      <c r="R9504">
        <v>117935</v>
      </c>
      <c r="S9504">
        <v>207</v>
      </c>
      <c r="T9504">
        <v>117935207</v>
      </c>
      <c r="U9504" t="str">
        <f t="shared" si="309"/>
        <v>2000822291054283310117935207</v>
      </c>
      <c r="V9504" t="str">
        <f t="shared" si="308"/>
        <v>ABA / From Inventory</v>
      </c>
    </row>
    <row r="9505" spans="1:22" hidden="1">
      <c r="A9505" t="s">
        <v>19598</v>
      </c>
      <c r="B9505">
        <v>200082229</v>
      </c>
      <c r="C9505">
        <v>10258640</v>
      </c>
      <c r="D9505" t="s">
        <v>20225</v>
      </c>
      <c r="E9505" t="s">
        <v>236</v>
      </c>
      <c r="F9505" s="10">
        <v>45883</v>
      </c>
      <c r="G9505">
        <v>10</v>
      </c>
      <c r="H9505">
        <v>0</v>
      </c>
      <c r="I9505">
        <v>10</v>
      </c>
      <c r="J9505" t="s">
        <v>20313</v>
      </c>
      <c r="K9505">
        <v>1</v>
      </c>
      <c r="L9505">
        <v>1</v>
      </c>
      <c r="M9505" t="s">
        <v>19593</v>
      </c>
      <c r="O9505" t="s">
        <v>302</v>
      </c>
      <c r="P9505" t="s">
        <v>314</v>
      </c>
      <c r="Q9505" t="s">
        <v>300</v>
      </c>
      <c r="R9505">
        <v>117935</v>
      </c>
      <c r="S9505">
        <v>187</v>
      </c>
      <c r="T9505">
        <v>117935187</v>
      </c>
      <c r="U9505" t="str">
        <f t="shared" si="309"/>
        <v>2000822291025864010117935187</v>
      </c>
      <c r="V9505" t="str">
        <f t="shared" si="308"/>
        <v>ABA / From Inventory</v>
      </c>
    </row>
    <row r="9506" spans="1:22" hidden="1">
      <c r="A9506" t="s">
        <v>19598</v>
      </c>
      <c r="B9506">
        <v>200082229</v>
      </c>
      <c r="C9506">
        <v>10547577</v>
      </c>
      <c r="D9506" t="s">
        <v>20225</v>
      </c>
      <c r="E9506" t="s">
        <v>236</v>
      </c>
      <c r="F9506" s="10">
        <v>45489</v>
      </c>
      <c r="G9506">
        <v>10</v>
      </c>
      <c r="H9506">
        <v>0</v>
      </c>
      <c r="I9506">
        <v>10</v>
      </c>
      <c r="J9506" t="s">
        <v>20313</v>
      </c>
      <c r="K9506">
        <v>1</v>
      </c>
      <c r="L9506">
        <v>1</v>
      </c>
      <c r="M9506" t="s">
        <v>19593</v>
      </c>
      <c r="O9506" t="s">
        <v>302</v>
      </c>
      <c r="P9506" t="s">
        <v>314</v>
      </c>
      <c r="Q9506" t="s">
        <v>300</v>
      </c>
      <c r="R9506">
        <v>117935</v>
      </c>
      <c r="S9506">
        <v>204</v>
      </c>
      <c r="T9506">
        <v>117935204</v>
      </c>
      <c r="U9506" t="str">
        <f t="shared" si="309"/>
        <v>2000822291054757710117935204</v>
      </c>
      <c r="V9506" t="str">
        <f t="shared" si="308"/>
        <v>ABA / From Inventory</v>
      </c>
    </row>
    <row r="9507" spans="1:22" hidden="1">
      <c r="A9507" t="s">
        <v>19598</v>
      </c>
      <c r="B9507">
        <v>200147458</v>
      </c>
      <c r="C9507">
        <v>10544152</v>
      </c>
      <c r="D9507" t="s">
        <v>19789</v>
      </c>
      <c r="E9507" t="s">
        <v>236</v>
      </c>
      <c r="F9507" s="10">
        <v>45717</v>
      </c>
      <c r="G9507">
        <v>9</v>
      </c>
      <c r="H9507">
        <v>0</v>
      </c>
      <c r="I9507">
        <v>9</v>
      </c>
      <c r="J9507" t="s">
        <v>20313</v>
      </c>
      <c r="K9507">
        <v>5</v>
      </c>
      <c r="L9507">
        <v>12</v>
      </c>
      <c r="M9507" t="s">
        <v>19593</v>
      </c>
      <c r="O9507" t="s">
        <v>302</v>
      </c>
      <c r="P9507" t="s">
        <v>314</v>
      </c>
      <c r="Q9507" t="s">
        <v>300</v>
      </c>
      <c r="R9507">
        <v>235868</v>
      </c>
      <c r="S9507">
        <v>1</v>
      </c>
      <c r="T9507">
        <v>2358681</v>
      </c>
      <c r="U9507" t="str">
        <f t="shared" si="309"/>
        <v>2001474581054415292358681</v>
      </c>
      <c r="V9507" t="str">
        <f t="shared" si="308"/>
        <v>ABA / From Inventory</v>
      </c>
    </row>
    <row r="9508" spans="1:22" hidden="1">
      <c r="A9508" t="s">
        <v>19596</v>
      </c>
      <c r="B9508">
        <v>500003833</v>
      </c>
      <c r="C9508">
        <v>10412987</v>
      </c>
      <c r="F9508" s="10">
        <v>45623</v>
      </c>
      <c r="G9508">
        <v>10</v>
      </c>
      <c r="H9508">
        <v>0</v>
      </c>
      <c r="I9508">
        <v>10</v>
      </c>
      <c r="J9508" t="s">
        <v>20313</v>
      </c>
      <c r="K9508">
        <v>1</v>
      </c>
      <c r="L9508">
        <v>1</v>
      </c>
      <c r="M9508" t="s">
        <v>19593</v>
      </c>
      <c r="O9508" t="s">
        <v>302</v>
      </c>
      <c r="P9508" t="s">
        <v>19595</v>
      </c>
      <c r="R9508">
        <v>217356</v>
      </c>
      <c r="S9508">
        <v>12</v>
      </c>
      <c r="T9508">
        <v>21735612</v>
      </c>
      <c r="U9508" t="str">
        <f t="shared" si="309"/>
        <v>500003833104129871021735612</v>
      </c>
      <c r="V9508" t="str">
        <f t="shared" si="308"/>
        <v>ABA / From Inventory</v>
      </c>
    </row>
    <row r="9509" spans="1:22" hidden="1">
      <c r="A9509" t="s">
        <v>19596</v>
      </c>
      <c r="B9509">
        <v>500003833</v>
      </c>
      <c r="C9509">
        <v>10407546</v>
      </c>
      <c r="F9509" s="10">
        <v>45623</v>
      </c>
      <c r="G9509">
        <v>10</v>
      </c>
      <c r="H9509">
        <v>0</v>
      </c>
      <c r="I9509">
        <v>10</v>
      </c>
      <c r="J9509" t="s">
        <v>20313</v>
      </c>
      <c r="K9509">
        <v>1</v>
      </c>
      <c r="L9509">
        <v>1</v>
      </c>
      <c r="M9509" t="s">
        <v>19593</v>
      </c>
      <c r="O9509" t="s">
        <v>302</v>
      </c>
      <c r="P9509" t="s">
        <v>19595</v>
      </c>
      <c r="R9509">
        <v>217356</v>
      </c>
      <c r="S9509">
        <v>13</v>
      </c>
      <c r="T9509">
        <v>21735613</v>
      </c>
      <c r="U9509" t="str">
        <f t="shared" si="309"/>
        <v>500003833104075461021735613</v>
      </c>
      <c r="V9509" t="str">
        <f t="shared" si="308"/>
        <v>ABA / From Inventory</v>
      </c>
    </row>
    <row r="9510" spans="1:22" hidden="1">
      <c r="A9510" t="s">
        <v>19596</v>
      </c>
      <c r="B9510">
        <v>500003833</v>
      </c>
      <c r="C9510">
        <v>10408376</v>
      </c>
      <c r="F9510" s="10">
        <v>45623</v>
      </c>
      <c r="G9510">
        <v>1</v>
      </c>
      <c r="H9510">
        <v>0</v>
      </c>
      <c r="I9510">
        <v>1</v>
      </c>
      <c r="J9510" t="s">
        <v>19590</v>
      </c>
      <c r="K9510">
        <v>1</v>
      </c>
      <c r="L9510">
        <v>1</v>
      </c>
      <c r="O9510" t="s">
        <v>302</v>
      </c>
      <c r="P9510" t="s">
        <v>19595</v>
      </c>
      <c r="R9510">
        <v>217356</v>
      </c>
      <c r="S9510">
        <v>11</v>
      </c>
      <c r="T9510">
        <v>21735611</v>
      </c>
      <c r="U9510" t="str">
        <f t="shared" si="309"/>
        <v>50000383310408376121735611</v>
      </c>
      <c r="V9510" t="str">
        <f t="shared" si="308"/>
        <v xml:space="preserve">Not Allocated / </v>
      </c>
    </row>
    <row r="9511" spans="1:22" hidden="1">
      <c r="A9511" t="s">
        <v>19596</v>
      </c>
      <c r="B9511">
        <v>500003833</v>
      </c>
      <c r="C9511">
        <v>10415546</v>
      </c>
      <c r="F9511" s="10">
        <v>45623</v>
      </c>
      <c r="G9511">
        <v>1</v>
      </c>
      <c r="H9511">
        <v>0</v>
      </c>
      <c r="I9511">
        <v>1</v>
      </c>
      <c r="J9511" t="s">
        <v>20313</v>
      </c>
      <c r="K9511">
        <v>1</v>
      </c>
      <c r="L9511">
        <v>1</v>
      </c>
      <c r="M9511" t="s">
        <v>19593</v>
      </c>
      <c r="O9511" t="s">
        <v>302</v>
      </c>
      <c r="P9511" t="s">
        <v>19595</v>
      </c>
      <c r="R9511">
        <v>217356</v>
      </c>
      <c r="S9511">
        <v>15</v>
      </c>
      <c r="T9511">
        <v>21735615</v>
      </c>
      <c r="U9511" t="str">
        <f t="shared" si="309"/>
        <v>50000383310415546121735615</v>
      </c>
      <c r="V9511" t="str">
        <f t="shared" si="308"/>
        <v>ABA / From Inventory</v>
      </c>
    </row>
    <row r="9512" spans="1:22" hidden="1">
      <c r="A9512" t="s">
        <v>222</v>
      </c>
      <c r="B9512">
        <v>200059215</v>
      </c>
      <c r="C9512">
        <v>10576789</v>
      </c>
      <c r="D9512" t="s">
        <v>19814</v>
      </c>
      <c r="E9512" t="s">
        <v>19589</v>
      </c>
      <c r="F9512" s="10">
        <v>45622</v>
      </c>
      <c r="G9512">
        <v>6</v>
      </c>
      <c r="H9512">
        <v>0</v>
      </c>
      <c r="I9512">
        <v>6</v>
      </c>
      <c r="J9512" t="s">
        <v>20313</v>
      </c>
      <c r="K9512">
        <v>1</v>
      </c>
      <c r="L9512">
        <v>2</v>
      </c>
      <c r="M9512" t="s">
        <v>19593</v>
      </c>
      <c r="O9512" t="s">
        <v>302</v>
      </c>
      <c r="P9512" t="s">
        <v>300</v>
      </c>
      <c r="R9512">
        <v>93517</v>
      </c>
      <c r="S9512">
        <v>2</v>
      </c>
      <c r="T9512">
        <v>935172</v>
      </c>
      <c r="U9512" t="str">
        <f t="shared" si="309"/>
        <v>200059215105767896935172</v>
      </c>
      <c r="V9512" t="str">
        <f t="shared" si="308"/>
        <v>ABA / From Inventory</v>
      </c>
    </row>
    <row r="9513" spans="1:22" hidden="1">
      <c r="A9513" t="s">
        <v>222</v>
      </c>
      <c r="B9513">
        <v>200059215</v>
      </c>
      <c r="C9513">
        <v>10263463</v>
      </c>
      <c r="D9513" t="s">
        <v>19814</v>
      </c>
      <c r="E9513" t="s">
        <v>19589</v>
      </c>
      <c r="F9513" s="10">
        <v>45622</v>
      </c>
      <c r="G9513">
        <v>2</v>
      </c>
      <c r="H9513">
        <v>0</v>
      </c>
      <c r="I9513">
        <v>2</v>
      </c>
      <c r="J9513" t="s">
        <v>20313</v>
      </c>
      <c r="K9513">
        <v>1</v>
      </c>
      <c r="L9513">
        <v>2</v>
      </c>
      <c r="M9513" t="s">
        <v>19593</v>
      </c>
      <c r="O9513" t="s">
        <v>302</v>
      </c>
      <c r="P9513" t="s">
        <v>300</v>
      </c>
      <c r="R9513">
        <v>93517</v>
      </c>
      <c r="S9513">
        <v>6</v>
      </c>
      <c r="T9513">
        <v>935176</v>
      </c>
      <c r="U9513" t="str">
        <f t="shared" si="309"/>
        <v>200059215102634632935176</v>
      </c>
      <c r="V9513" t="str">
        <f t="shared" si="308"/>
        <v>ABA / From Inventory</v>
      </c>
    </row>
    <row r="9514" spans="1:22" hidden="1">
      <c r="A9514" t="s">
        <v>222</v>
      </c>
      <c r="B9514">
        <v>200059215</v>
      </c>
      <c r="C9514">
        <v>10263465</v>
      </c>
      <c r="D9514" t="s">
        <v>19814</v>
      </c>
      <c r="E9514" t="s">
        <v>19589</v>
      </c>
      <c r="F9514" s="10">
        <v>45622</v>
      </c>
      <c r="G9514">
        <v>2</v>
      </c>
      <c r="H9514">
        <v>0</v>
      </c>
      <c r="I9514">
        <v>2</v>
      </c>
      <c r="J9514" t="s">
        <v>20313</v>
      </c>
      <c r="K9514">
        <v>1</v>
      </c>
      <c r="L9514">
        <v>2</v>
      </c>
      <c r="M9514" t="s">
        <v>19593</v>
      </c>
      <c r="O9514" t="s">
        <v>362</v>
      </c>
      <c r="P9514" t="s">
        <v>300</v>
      </c>
      <c r="R9514">
        <v>93517</v>
      </c>
      <c r="S9514">
        <v>4</v>
      </c>
      <c r="T9514">
        <v>935174</v>
      </c>
      <c r="U9514" t="str">
        <f t="shared" si="309"/>
        <v>200059215102634652935174</v>
      </c>
      <c r="V9514" t="str">
        <f t="shared" si="308"/>
        <v>ABA / From Inventory</v>
      </c>
    </row>
    <row r="9515" spans="1:22" hidden="1">
      <c r="A9515" t="s">
        <v>222</v>
      </c>
      <c r="B9515">
        <v>200059215</v>
      </c>
      <c r="C9515">
        <v>10263457</v>
      </c>
      <c r="D9515" t="s">
        <v>19814</v>
      </c>
      <c r="E9515" t="s">
        <v>19589</v>
      </c>
      <c r="F9515" s="10">
        <v>45622</v>
      </c>
      <c r="G9515">
        <v>1</v>
      </c>
      <c r="H9515">
        <v>0</v>
      </c>
      <c r="I9515">
        <v>1</v>
      </c>
      <c r="J9515" t="s">
        <v>20313</v>
      </c>
      <c r="K9515">
        <v>1</v>
      </c>
      <c r="L9515">
        <v>2</v>
      </c>
      <c r="M9515" t="s">
        <v>19593</v>
      </c>
      <c r="O9515" t="s">
        <v>302</v>
      </c>
      <c r="P9515" t="s">
        <v>300</v>
      </c>
      <c r="R9515">
        <v>93517</v>
      </c>
      <c r="S9515">
        <v>1</v>
      </c>
      <c r="T9515">
        <v>935171</v>
      </c>
      <c r="U9515" t="str">
        <f t="shared" si="309"/>
        <v>200059215102634571935171</v>
      </c>
      <c r="V9515" t="str">
        <f t="shared" ref="V9515:V9578" si="310">_xlfn.CONCAT(J9515," / ",M9515)</f>
        <v>ABA / From Inventory</v>
      </c>
    </row>
    <row r="9516" spans="1:22" hidden="1">
      <c r="A9516" t="s">
        <v>222</v>
      </c>
      <c r="B9516">
        <v>200059215</v>
      </c>
      <c r="C9516">
        <v>10263458</v>
      </c>
      <c r="D9516" t="s">
        <v>19814</v>
      </c>
      <c r="E9516" t="s">
        <v>19589</v>
      </c>
      <c r="F9516" s="10">
        <v>45622</v>
      </c>
      <c r="G9516">
        <v>2</v>
      </c>
      <c r="H9516">
        <v>0</v>
      </c>
      <c r="I9516">
        <v>2</v>
      </c>
      <c r="J9516" t="s">
        <v>20313</v>
      </c>
      <c r="K9516">
        <v>1</v>
      </c>
      <c r="L9516">
        <v>2</v>
      </c>
      <c r="M9516" t="s">
        <v>19593</v>
      </c>
      <c r="O9516" t="s">
        <v>302</v>
      </c>
      <c r="P9516" t="s">
        <v>300</v>
      </c>
      <c r="R9516">
        <v>93517</v>
      </c>
      <c r="S9516">
        <v>8</v>
      </c>
      <c r="T9516">
        <v>935178</v>
      </c>
      <c r="U9516" t="str">
        <f t="shared" si="309"/>
        <v>200059215102634582935178</v>
      </c>
      <c r="V9516" t="str">
        <f t="shared" si="310"/>
        <v>ABA / From Inventory</v>
      </c>
    </row>
    <row r="9517" spans="1:22" hidden="1">
      <c r="A9517" t="s">
        <v>222</v>
      </c>
      <c r="B9517">
        <v>200059215</v>
      </c>
      <c r="C9517">
        <v>10263464</v>
      </c>
      <c r="D9517" t="s">
        <v>19814</v>
      </c>
      <c r="E9517" t="s">
        <v>19589</v>
      </c>
      <c r="F9517" s="10">
        <v>45622</v>
      </c>
      <c r="G9517">
        <v>4</v>
      </c>
      <c r="H9517">
        <v>0</v>
      </c>
      <c r="I9517">
        <v>4</v>
      </c>
      <c r="J9517" t="s">
        <v>20313</v>
      </c>
      <c r="K9517">
        <v>1</v>
      </c>
      <c r="L9517">
        <v>2</v>
      </c>
      <c r="M9517" t="s">
        <v>19593</v>
      </c>
      <c r="O9517" t="s">
        <v>362</v>
      </c>
      <c r="P9517" t="s">
        <v>300</v>
      </c>
      <c r="R9517">
        <v>93517</v>
      </c>
      <c r="S9517">
        <v>5</v>
      </c>
      <c r="T9517">
        <v>935175</v>
      </c>
      <c r="U9517" t="str">
        <f t="shared" si="309"/>
        <v>200059215102634644935175</v>
      </c>
      <c r="V9517" t="str">
        <f t="shared" si="310"/>
        <v>ABA / From Inventory</v>
      </c>
    </row>
    <row r="9518" spans="1:22" hidden="1">
      <c r="A9518" t="s">
        <v>222</v>
      </c>
      <c r="B9518">
        <v>200059215</v>
      </c>
      <c r="C9518">
        <v>10263462</v>
      </c>
      <c r="D9518" t="s">
        <v>19814</v>
      </c>
      <c r="E9518" t="s">
        <v>19589</v>
      </c>
      <c r="F9518" s="10">
        <v>45622</v>
      </c>
      <c r="G9518">
        <v>4</v>
      </c>
      <c r="H9518">
        <v>0</v>
      </c>
      <c r="I9518">
        <v>4</v>
      </c>
      <c r="J9518" t="s">
        <v>20313</v>
      </c>
      <c r="K9518">
        <v>1</v>
      </c>
      <c r="L9518">
        <v>2</v>
      </c>
      <c r="M9518" t="s">
        <v>19593</v>
      </c>
      <c r="O9518" t="s">
        <v>362</v>
      </c>
      <c r="P9518" t="s">
        <v>300</v>
      </c>
      <c r="R9518">
        <v>93517</v>
      </c>
      <c r="S9518">
        <v>7</v>
      </c>
      <c r="T9518">
        <v>935177</v>
      </c>
      <c r="U9518" t="str">
        <f t="shared" si="309"/>
        <v>200059215102634624935177</v>
      </c>
      <c r="V9518" t="str">
        <f t="shared" si="310"/>
        <v>ABA / From Inventory</v>
      </c>
    </row>
    <row r="9519" spans="1:22" hidden="1">
      <c r="A9519" t="s">
        <v>222</v>
      </c>
      <c r="B9519">
        <v>200059215</v>
      </c>
      <c r="C9519">
        <v>10576810</v>
      </c>
      <c r="D9519" t="s">
        <v>19814</v>
      </c>
      <c r="E9519" t="s">
        <v>19589</v>
      </c>
      <c r="F9519" s="10">
        <v>45622</v>
      </c>
      <c r="G9519">
        <v>6</v>
      </c>
      <c r="H9519">
        <v>0</v>
      </c>
      <c r="I9519">
        <v>6</v>
      </c>
      <c r="J9519" t="s">
        <v>20313</v>
      </c>
      <c r="K9519">
        <v>1</v>
      </c>
      <c r="L9519">
        <v>4</v>
      </c>
      <c r="M9519" t="s">
        <v>19593</v>
      </c>
      <c r="O9519" t="s">
        <v>302</v>
      </c>
      <c r="P9519" t="s">
        <v>300</v>
      </c>
      <c r="R9519">
        <v>93517</v>
      </c>
      <c r="S9519">
        <v>3</v>
      </c>
      <c r="T9519">
        <v>935173</v>
      </c>
      <c r="U9519" t="str">
        <f t="shared" si="309"/>
        <v>200059215105768106935173</v>
      </c>
      <c r="V9519" t="str">
        <f t="shared" si="310"/>
        <v>ABA / From Inventory</v>
      </c>
    </row>
    <row r="9520" spans="1:22" hidden="1">
      <c r="A9520" t="s">
        <v>222</v>
      </c>
      <c r="B9520">
        <v>200153523</v>
      </c>
      <c r="C9520">
        <v>10289309</v>
      </c>
      <c r="D9520" t="s">
        <v>19766</v>
      </c>
      <c r="E9520" t="s">
        <v>19597</v>
      </c>
      <c r="F9520" s="10">
        <v>45818</v>
      </c>
      <c r="G9520">
        <v>2</v>
      </c>
      <c r="H9520">
        <v>0</v>
      </c>
      <c r="I9520">
        <v>2</v>
      </c>
      <c r="J9520" t="s">
        <v>20313</v>
      </c>
      <c r="K9520">
        <v>5</v>
      </c>
      <c r="L9520">
        <v>7</v>
      </c>
      <c r="M9520" t="s">
        <v>19593</v>
      </c>
      <c r="O9520" t="s">
        <v>302</v>
      </c>
      <c r="P9520" t="s">
        <v>300</v>
      </c>
      <c r="R9520">
        <v>244549</v>
      </c>
      <c r="S9520">
        <v>1</v>
      </c>
      <c r="T9520">
        <v>2445491</v>
      </c>
      <c r="U9520" t="str">
        <f t="shared" si="309"/>
        <v>2001535231028930922445491</v>
      </c>
      <c r="V9520" t="str">
        <f t="shared" si="310"/>
        <v>ABA / From Inventory</v>
      </c>
    </row>
    <row r="9521" spans="1:22" hidden="1">
      <c r="A9521" t="s">
        <v>222</v>
      </c>
      <c r="B9521">
        <v>200153523</v>
      </c>
      <c r="C9521">
        <v>10289310</v>
      </c>
      <c r="D9521" t="s">
        <v>19766</v>
      </c>
      <c r="E9521" t="s">
        <v>19597</v>
      </c>
      <c r="F9521" s="10">
        <v>45818</v>
      </c>
      <c r="G9521">
        <v>2</v>
      </c>
      <c r="H9521">
        <v>0</v>
      </c>
      <c r="I9521">
        <v>2</v>
      </c>
      <c r="J9521" t="s">
        <v>20313</v>
      </c>
      <c r="K9521">
        <v>2</v>
      </c>
      <c r="L9521">
        <v>3</v>
      </c>
      <c r="M9521" t="s">
        <v>19593</v>
      </c>
      <c r="O9521" t="s">
        <v>302</v>
      </c>
      <c r="P9521" t="s">
        <v>300</v>
      </c>
      <c r="R9521">
        <v>244549</v>
      </c>
      <c r="S9521">
        <v>2</v>
      </c>
      <c r="T9521">
        <v>2445492</v>
      </c>
      <c r="U9521" t="str">
        <f t="shared" si="309"/>
        <v>2001535231028931022445492</v>
      </c>
      <c r="V9521" t="str">
        <f t="shared" si="310"/>
        <v>ABA / From Inventory</v>
      </c>
    </row>
    <row r="9522" spans="1:22" hidden="1">
      <c r="A9522" t="s">
        <v>19598</v>
      </c>
      <c r="B9522">
        <v>100086874</v>
      </c>
      <c r="C9522">
        <v>10255465</v>
      </c>
      <c r="E9522" t="s">
        <v>19604</v>
      </c>
      <c r="F9522" s="10">
        <v>45617</v>
      </c>
      <c r="G9522">
        <v>2</v>
      </c>
      <c r="H9522">
        <v>0</v>
      </c>
      <c r="I9522">
        <v>2</v>
      </c>
      <c r="J9522" t="s">
        <v>20313</v>
      </c>
      <c r="K9522">
        <v>1</v>
      </c>
      <c r="L9522">
        <v>1</v>
      </c>
      <c r="M9522" t="s">
        <v>19593</v>
      </c>
      <c r="O9522" t="s">
        <v>302</v>
      </c>
      <c r="P9522" t="s">
        <v>314</v>
      </c>
      <c r="Q9522" t="s">
        <v>300</v>
      </c>
      <c r="R9522">
        <v>275625</v>
      </c>
      <c r="S9522">
        <v>4</v>
      </c>
      <c r="T9522">
        <v>2756254</v>
      </c>
      <c r="U9522" t="str">
        <f t="shared" si="309"/>
        <v>1000868741025546522756254</v>
      </c>
      <c r="V9522" t="str">
        <f t="shared" si="310"/>
        <v>ABA / From Inventory</v>
      </c>
    </row>
    <row r="9523" spans="1:22" hidden="1">
      <c r="A9523" t="s">
        <v>19598</v>
      </c>
      <c r="B9523">
        <v>100086874</v>
      </c>
      <c r="C9523">
        <v>10021828</v>
      </c>
      <c r="E9523" t="s">
        <v>19604</v>
      </c>
      <c r="F9523" s="10">
        <v>45616</v>
      </c>
      <c r="G9523">
        <v>1</v>
      </c>
      <c r="H9523">
        <v>0</v>
      </c>
      <c r="I9523">
        <v>1</v>
      </c>
      <c r="J9523" t="s">
        <v>20313</v>
      </c>
      <c r="K9523">
        <v>1</v>
      </c>
      <c r="L9523">
        <v>1</v>
      </c>
      <c r="M9523" t="s">
        <v>19593</v>
      </c>
      <c r="O9523" t="s">
        <v>302</v>
      </c>
      <c r="P9523" t="s">
        <v>314</v>
      </c>
      <c r="Q9523" t="s">
        <v>300</v>
      </c>
      <c r="R9523">
        <v>275625</v>
      </c>
      <c r="S9523">
        <v>1</v>
      </c>
      <c r="T9523">
        <v>2756251</v>
      </c>
      <c r="U9523" t="str">
        <f t="shared" si="309"/>
        <v>1000868741002182812756251</v>
      </c>
      <c r="V9523" t="str">
        <f t="shared" si="310"/>
        <v>ABA / From Inventory</v>
      </c>
    </row>
    <row r="9524" spans="1:22" hidden="1">
      <c r="A9524" t="s">
        <v>19609</v>
      </c>
      <c r="B9524">
        <v>200151305</v>
      </c>
      <c r="C9524">
        <v>10433193</v>
      </c>
      <c r="D9524" t="s">
        <v>19809</v>
      </c>
      <c r="E9524" t="s">
        <v>19597</v>
      </c>
      <c r="F9524" s="10">
        <v>45740</v>
      </c>
      <c r="G9524">
        <v>1</v>
      </c>
      <c r="H9524">
        <v>0</v>
      </c>
      <c r="I9524">
        <v>1</v>
      </c>
      <c r="J9524" t="s">
        <v>19590</v>
      </c>
      <c r="K9524">
        <v>5</v>
      </c>
      <c r="L9524">
        <v>5</v>
      </c>
      <c r="O9524" t="s">
        <v>302</v>
      </c>
      <c r="P9524" t="s">
        <v>19616</v>
      </c>
      <c r="R9524">
        <v>242264</v>
      </c>
      <c r="S9524">
        <v>1</v>
      </c>
      <c r="T9524">
        <v>2422641</v>
      </c>
      <c r="U9524" t="str">
        <f t="shared" si="309"/>
        <v>2001513051043319312422641</v>
      </c>
      <c r="V9524" t="str">
        <f t="shared" si="310"/>
        <v xml:space="preserve">Not Allocated / </v>
      </c>
    </row>
    <row r="9525" spans="1:22" hidden="1">
      <c r="A9525" t="s">
        <v>19624</v>
      </c>
      <c r="B9525">
        <v>100077052</v>
      </c>
      <c r="C9525">
        <v>10540663</v>
      </c>
      <c r="D9525" t="s">
        <v>19730</v>
      </c>
      <c r="E9525" t="s">
        <v>19597</v>
      </c>
      <c r="F9525" s="10">
        <v>45734</v>
      </c>
      <c r="G9525">
        <v>1</v>
      </c>
      <c r="H9525">
        <v>0</v>
      </c>
      <c r="I9525">
        <v>1</v>
      </c>
      <c r="J9525" t="s">
        <v>20313</v>
      </c>
      <c r="K9525">
        <v>2</v>
      </c>
      <c r="L9525">
        <v>2</v>
      </c>
      <c r="M9525" t="s">
        <v>19593</v>
      </c>
      <c r="O9525" t="s">
        <v>302</v>
      </c>
      <c r="P9525" t="s">
        <v>19595</v>
      </c>
      <c r="R9525">
        <v>235339</v>
      </c>
      <c r="S9525">
        <v>3</v>
      </c>
      <c r="T9525">
        <v>2353393</v>
      </c>
      <c r="U9525" t="str">
        <f t="shared" si="309"/>
        <v>1000770521054066312353393</v>
      </c>
      <c r="V9525" t="str">
        <f t="shared" si="310"/>
        <v>ABA / From Inventory</v>
      </c>
    </row>
    <row r="9526" spans="1:22" hidden="1">
      <c r="A9526" t="s">
        <v>19624</v>
      </c>
      <c r="B9526">
        <v>100077052</v>
      </c>
      <c r="C9526">
        <v>10540742</v>
      </c>
      <c r="D9526" t="s">
        <v>19730</v>
      </c>
      <c r="E9526" t="s">
        <v>19597</v>
      </c>
      <c r="F9526" s="10">
        <v>45734</v>
      </c>
      <c r="G9526">
        <v>1</v>
      </c>
      <c r="H9526">
        <v>0</v>
      </c>
      <c r="I9526">
        <v>1</v>
      </c>
      <c r="J9526" t="s">
        <v>20313</v>
      </c>
      <c r="K9526">
        <v>2</v>
      </c>
      <c r="L9526">
        <v>2</v>
      </c>
      <c r="M9526" t="s">
        <v>19593</v>
      </c>
      <c r="O9526" t="s">
        <v>302</v>
      </c>
      <c r="P9526" t="s">
        <v>19595</v>
      </c>
      <c r="R9526">
        <v>235339</v>
      </c>
      <c r="S9526">
        <v>2</v>
      </c>
      <c r="T9526">
        <v>2353392</v>
      </c>
      <c r="U9526" t="str">
        <f t="shared" si="309"/>
        <v>1000770521054074212353392</v>
      </c>
      <c r="V9526" t="str">
        <f t="shared" si="310"/>
        <v>ABA / From Inventory</v>
      </c>
    </row>
    <row r="9527" spans="1:22" hidden="1">
      <c r="A9527" t="s">
        <v>19624</v>
      </c>
      <c r="B9527">
        <v>100077052</v>
      </c>
      <c r="C9527">
        <v>10540741</v>
      </c>
      <c r="D9527" t="s">
        <v>19730</v>
      </c>
      <c r="E9527" t="s">
        <v>19597</v>
      </c>
      <c r="F9527" s="10">
        <v>45734</v>
      </c>
      <c r="G9527">
        <v>1</v>
      </c>
      <c r="H9527">
        <v>0</v>
      </c>
      <c r="I9527">
        <v>1</v>
      </c>
      <c r="J9527" t="s">
        <v>20313</v>
      </c>
      <c r="K9527">
        <v>2</v>
      </c>
      <c r="L9527">
        <v>2</v>
      </c>
      <c r="M9527" t="s">
        <v>19593</v>
      </c>
      <c r="O9527" t="s">
        <v>302</v>
      </c>
      <c r="P9527" t="s">
        <v>19595</v>
      </c>
      <c r="R9527">
        <v>235339</v>
      </c>
      <c r="S9527">
        <v>1</v>
      </c>
      <c r="T9527">
        <v>2353391</v>
      </c>
      <c r="U9527" t="str">
        <f t="shared" si="309"/>
        <v>1000770521054074112353391</v>
      </c>
      <c r="V9527" t="str">
        <f t="shared" si="310"/>
        <v>ABA / From Inventory</v>
      </c>
    </row>
    <row r="9528" spans="1:22" hidden="1">
      <c r="A9528" t="s">
        <v>19545</v>
      </c>
      <c r="B9528">
        <v>100075652</v>
      </c>
      <c r="C9528">
        <v>10297022</v>
      </c>
      <c r="D9528" t="s">
        <v>20414</v>
      </c>
      <c r="E9528" t="s">
        <v>19599</v>
      </c>
      <c r="F9528" s="10">
        <v>45717</v>
      </c>
      <c r="G9528">
        <v>200</v>
      </c>
      <c r="H9528">
        <v>0</v>
      </c>
      <c r="I9528">
        <v>200</v>
      </c>
      <c r="J9528" t="s">
        <v>20313</v>
      </c>
      <c r="K9528">
        <v>2</v>
      </c>
      <c r="L9528">
        <v>2</v>
      </c>
      <c r="M9528">
        <v>4500040851</v>
      </c>
      <c r="N9528">
        <v>10</v>
      </c>
      <c r="O9528" t="s">
        <v>302</v>
      </c>
      <c r="P9528" t="s">
        <v>300</v>
      </c>
      <c r="R9528">
        <v>229889</v>
      </c>
      <c r="S9528">
        <v>5</v>
      </c>
      <c r="T9528">
        <v>2298895</v>
      </c>
      <c r="U9528" t="str">
        <f t="shared" si="309"/>
        <v>100075652102970222002298895</v>
      </c>
      <c r="V9528" t="str">
        <f t="shared" si="310"/>
        <v>ABA / 4500040851</v>
      </c>
    </row>
    <row r="9529" spans="1:22" hidden="1">
      <c r="A9529" t="s">
        <v>19545</v>
      </c>
      <c r="B9529">
        <v>100075652</v>
      </c>
      <c r="C9529">
        <v>10233767</v>
      </c>
      <c r="D9529" t="s">
        <v>20414</v>
      </c>
      <c r="E9529" t="s">
        <v>19599</v>
      </c>
      <c r="F9529" s="10">
        <v>45717</v>
      </c>
      <c r="G9529">
        <v>12</v>
      </c>
      <c r="H9529">
        <v>0</v>
      </c>
      <c r="I9529">
        <v>12</v>
      </c>
      <c r="J9529" t="s">
        <v>20313</v>
      </c>
      <c r="K9529">
        <v>2</v>
      </c>
      <c r="L9529">
        <v>5</v>
      </c>
      <c r="M9529" t="s">
        <v>19593</v>
      </c>
      <c r="O9529" t="s">
        <v>296</v>
      </c>
      <c r="P9529" t="s">
        <v>314</v>
      </c>
      <c r="Q9529" t="s">
        <v>300</v>
      </c>
      <c r="R9529">
        <v>229889</v>
      </c>
      <c r="S9529">
        <v>6</v>
      </c>
      <c r="T9529">
        <v>2298896</v>
      </c>
      <c r="U9529" t="str">
        <f t="shared" si="309"/>
        <v>10007565210233767122298896</v>
      </c>
      <c r="V9529" t="str">
        <f t="shared" si="310"/>
        <v>ABA / From Inventory</v>
      </c>
    </row>
    <row r="9530" spans="1:22" hidden="1">
      <c r="A9530" t="s">
        <v>19613</v>
      </c>
      <c r="B9530">
        <v>100039202</v>
      </c>
      <c r="C9530">
        <v>10229049</v>
      </c>
      <c r="D9530" t="s">
        <v>19672</v>
      </c>
      <c r="E9530" t="s">
        <v>19597</v>
      </c>
      <c r="F9530" s="10">
        <v>45814</v>
      </c>
      <c r="G9530">
        <v>1</v>
      </c>
      <c r="H9530">
        <v>0</v>
      </c>
      <c r="I9530">
        <v>1</v>
      </c>
      <c r="J9530" t="s">
        <v>19590</v>
      </c>
      <c r="K9530">
        <v>1</v>
      </c>
      <c r="L9530">
        <v>1</v>
      </c>
      <c r="O9530" t="s">
        <v>302</v>
      </c>
      <c r="P9530" t="s">
        <v>19612</v>
      </c>
      <c r="R9530">
        <v>137723</v>
      </c>
      <c r="S9530">
        <v>1</v>
      </c>
      <c r="T9530">
        <v>1377231</v>
      </c>
      <c r="U9530" t="str">
        <f t="shared" si="309"/>
        <v>1000392021022904911377231</v>
      </c>
      <c r="V9530" t="str">
        <f t="shared" si="310"/>
        <v xml:space="preserve">Not Allocated / </v>
      </c>
    </row>
    <row r="9531" spans="1:22" hidden="1">
      <c r="A9531" t="s">
        <v>19613</v>
      </c>
      <c r="B9531">
        <v>100039202</v>
      </c>
      <c r="C9531">
        <v>10060901</v>
      </c>
      <c r="D9531" t="s">
        <v>19672</v>
      </c>
      <c r="E9531" t="s">
        <v>19597</v>
      </c>
      <c r="F9531" s="10">
        <v>45814</v>
      </c>
      <c r="G9531">
        <v>2</v>
      </c>
      <c r="H9531">
        <v>0</v>
      </c>
      <c r="I9531">
        <v>2</v>
      </c>
      <c r="J9531" t="s">
        <v>20313</v>
      </c>
      <c r="K9531">
        <v>4</v>
      </c>
      <c r="L9531">
        <v>4</v>
      </c>
      <c r="M9531" t="s">
        <v>19593</v>
      </c>
      <c r="O9531" t="s">
        <v>362</v>
      </c>
      <c r="P9531" t="s">
        <v>19612</v>
      </c>
      <c r="R9531">
        <v>137723</v>
      </c>
      <c r="S9531">
        <v>2</v>
      </c>
      <c r="T9531">
        <v>1377232</v>
      </c>
      <c r="U9531" t="str">
        <f t="shared" si="309"/>
        <v>1000392021006090121377232</v>
      </c>
      <c r="V9531" t="str">
        <f t="shared" si="310"/>
        <v>ABA / From Inventory</v>
      </c>
    </row>
    <row r="9532" spans="1:22" hidden="1">
      <c r="A9532" t="s">
        <v>19613</v>
      </c>
      <c r="B9532">
        <v>100039202</v>
      </c>
      <c r="C9532">
        <v>10058217</v>
      </c>
      <c r="D9532" t="s">
        <v>19672</v>
      </c>
      <c r="E9532" t="s">
        <v>19597</v>
      </c>
      <c r="F9532" s="10">
        <v>45814</v>
      </c>
      <c r="G9532">
        <v>16</v>
      </c>
      <c r="H9532">
        <v>0</v>
      </c>
      <c r="I9532">
        <v>16</v>
      </c>
      <c r="J9532" t="s">
        <v>20313</v>
      </c>
      <c r="K9532">
        <v>1</v>
      </c>
      <c r="L9532">
        <v>1</v>
      </c>
      <c r="M9532" t="s">
        <v>19593</v>
      </c>
      <c r="O9532" t="s">
        <v>302</v>
      </c>
      <c r="P9532" t="s">
        <v>19612</v>
      </c>
      <c r="R9532">
        <v>137723</v>
      </c>
      <c r="S9532">
        <v>3</v>
      </c>
      <c r="T9532">
        <v>1377233</v>
      </c>
      <c r="U9532" t="str">
        <f t="shared" si="309"/>
        <v>10003920210058217161377233</v>
      </c>
      <c r="V9532" t="str">
        <f t="shared" si="310"/>
        <v>ABA / From Inventory</v>
      </c>
    </row>
    <row r="9533" spans="1:22" hidden="1">
      <c r="A9533" t="s">
        <v>19611</v>
      </c>
      <c r="B9533">
        <v>100032743</v>
      </c>
      <c r="C9533">
        <v>10219837</v>
      </c>
      <c r="D9533" t="s">
        <v>19670</v>
      </c>
      <c r="E9533" t="s">
        <v>19604</v>
      </c>
      <c r="F9533" s="10">
        <v>45658</v>
      </c>
      <c r="G9533">
        <v>2</v>
      </c>
      <c r="H9533">
        <v>0</v>
      </c>
      <c r="I9533">
        <v>2</v>
      </c>
      <c r="J9533" t="s">
        <v>20313</v>
      </c>
      <c r="K9533">
        <v>1</v>
      </c>
      <c r="L9533">
        <v>4</v>
      </c>
      <c r="M9533" t="s">
        <v>19593</v>
      </c>
      <c r="O9533" t="s">
        <v>302</v>
      </c>
      <c r="P9533" t="s">
        <v>19610</v>
      </c>
      <c r="R9533">
        <v>131175</v>
      </c>
      <c r="S9533">
        <v>3</v>
      </c>
      <c r="T9533">
        <v>1311753</v>
      </c>
      <c r="U9533" t="str">
        <f t="shared" si="309"/>
        <v>1000327431021983721311753</v>
      </c>
      <c r="V9533" t="str">
        <f t="shared" si="310"/>
        <v>ABA / From Inventory</v>
      </c>
    </row>
    <row r="9534" spans="1:22" hidden="1">
      <c r="A9534" t="s">
        <v>19611</v>
      </c>
      <c r="B9534">
        <v>100032743</v>
      </c>
      <c r="C9534">
        <v>10218619</v>
      </c>
      <c r="D9534" t="s">
        <v>19670</v>
      </c>
      <c r="E9534" t="s">
        <v>19604</v>
      </c>
      <c r="F9534" s="10">
        <v>45658</v>
      </c>
      <c r="G9534">
        <v>8</v>
      </c>
      <c r="H9534">
        <v>0</v>
      </c>
      <c r="I9534">
        <v>8</v>
      </c>
      <c r="J9534" t="s">
        <v>20313</v>
      </c>
      <c r="K9534">
        <v>1</v>
      </c>
      <c r="L9534">
        <v>1</v>
      </c>
      <c r="M9534" t="s">
        <v>19593</v>
      </c>
      <c r="O9534" t="s">
        <v>302</v>
      </c>
      <c r="P9534" t="s">
        <v>19610</v>
      </c>
      <c r="R9534">
        <v>131175</v>
      </c>
      <c r="S9534">
        <v>4</v>
      </c>
      <c r="T9534">
        <v>1311754</v>
      </c>
      <c r="U9534" t="str">
        <f t="shared" si="309"/>
        <v>1000327431021861981311754</v>
      </c>
      <c r="V9534" t="str">
        <f t="shared" si="310"/>
        <v>ABA / From Inventory</v>
      </c>
    </row>
    <row r="9535" spans="1:22" hidden="1">
      <c r="A9535" t="s">
        <v>19611</v>
      </c>
      <c r="B9535">
        <v>100032743</v>
      </c>
      <c r="C9535">
        <v>10481940</v>
      </c>
      <c r="D9535" t="s">
        <v>19670</v>
      </c>
      <c r="E9535" t="s">
        <v>19604</v>
      </c>
      <c r="F9535" s="10">
        <v>45658</v>
      </c>
      <c r="G9535">
        <v>1</v>
      </c>
      <c r="H9535">
        <v>0</v>
      </c>
      <c r="I9535">
        <v>1</v>
      </c>
      <c r="J9535" t="s">
        <v>20313</v>
      </c>
      <c r="K9535">
        <v>1</v>
      </c>
      <c r="L9535">
        <v>1</v>
      </c>
      <c r="M9535" t="s">
        <v>19593</v>
      </c>
      <c r="O9535" t="s">
        <v>302</v>
      </c>
      <c r="P9535" t="s">
        <v>19610</v>
      </c>
      <c r="R9535">
        <v>131175</v>
      </c>
      <c r="S9535">
        <v>1</v>
      </c>
      <c r="T9535">
        <v>1311751</v>
      </c>
      <c r="U9535" t="str">
        <f t="shared" si="309"/>
        <v>1000327431048194011311751</v>
      </c>
      <c r="V9535" t="str">
        <f t="shared" si="310"/>
        <v>ABA / From Inventory</v>
      </c>
    </row>
    <row r="9536" spans="1:22" hidden="1">
      <c r="A9536" t="s">
        <v>19611</v>
      </c>
      <c r="B9536">
        <v>100032743</v>
      </c>
      <c r="C9536">
        <v>10204063</v>
      </c>
      <c r="D9536" t="s">
        <v>19670</v>
      </c>
      <c r="E9536" t="s">
        <v>19604</v>
      </c>
      <c r="F9536" s="10">
        <v>45658</v>
      </c>
      <c r="G9536">
        <v>8</v>
      </c>
      <c r="H9536">
        <v>0</v>
      </c>
      <c r="I9536">
        <v>8</v>
      </c>
      <c r="J9536" t="s">
        <v>19590</v>
      </c>
      <c r="K9536">
        <v>2</v>
      </c>
      <c r="L9536">
        <v>3</v>
      </c>
      <c r="O9536" t="s">
        <v>362</v>
      </c>
      <c r="P9536" t="s">
        <v>19610</v>
      </c>
      <c r="R9536">
        <v>131175</v>
      </c>
      <c r="S9536">
        <v>2</v>
      </c>
      <c r="T9536">
        <v>1311752</v>
      </c>
      <c r="U9536" t="str">
        <f t="shared" si="309"/>
        <v>1000327431020406381311752</v>
      </c>
      <c r="V9536" t="str">
        <f t="shared" si="310"/>
        <v xml:space="preserve">Not Allocated / </v>
      </c>
    </row>
    <row r="9537" spans="1:22" hidden="1">
      <c r="A9537" t="s">
        <v>19598</v>
      </c>
      <c r="B9537">
        <v>200065296</v>
      </c>
      <c r="C9537">
        <v>10310104</v>
      </c>
      <c r="D9537" t="s">
        <v>19687</v>
      </c>
      <c r="E9537" t="s">
        <v>236</v>
      </c>
      <c r="F9537" s="10">
        <v>45809</v>
      </c>
      <c r="G9537">
        <v>18</v>
      </c>
      <c r="H9537">
        <v>0</v>
      </c>
      <c r="I9537">
        <v>18</v>
      </c>
      <c r="J9537" t="s">
        <v>20313</v>
      </c>
      <c r="K9537">
        <v>2</v>
      </c>
      <c r="L9537">
        <v>2</v>
      </c>
      <c r="M9537">
        <v>4500034348</v>
      </c>
      <c r="N9537">
        <v>130</v>
      </c>
      <c r="O9537" t="s">
        <v>302</v>
      </c>
      <c r="P9537" t="s">
        <v>314</v>
      </c>
      <c r="Q9537" t="s">
        <v>300</v>
      </c>
      <c r="R9537">
        <v>99664</v>
      </c>
      <c r="S9537">
        <v>1</v>
      </c>
      <c r="T9537">
        <v>996641</v>
      </c>
      <c r="U9537" t="str">
        <f t="shared" si="309"/>
        <v>2000652961031010418996641</v>
      </c>
      <c r="V9537" t="str">
        <f t="shared" si="310"/>
        <v>ABA / 4500034348</v>
      </c>
    </row>
    <row r="9538" spans="1:22" hidden="1">
      <c r="A9538" t="s">
        <v>19598</v>
      </c>
      <c r="B9538">
        <v>200065296</v>
      </c>
      <c r="C9538">
        <v>10310107</v>
      </c>
      <c r="D9538" t="s">
        <v>19687</v>
      </c>
      <c r="E9538" t="s">
        <v>236</v>
      </c>
      <c r="F9538" s="10">
        <v>45809</v>
      </c>
      <c r="G9538">
        <v>2</v>
      </c>
      <c r="H9538">
        <v>0</v>
      </c>
      <c r="I9538">
        <v>2</v>
      </c>
      <c r="J9538" t="s">
        <v>19590</v>
      </c>
      <c r="K9538">
        <v>2</v>
      </c>
      <c r="L9538">
        <v>2</v>
      </c>
      <c r="O9538" t="s">
        <v>302</v>
      </c>
      <c r="P9538" t="s">
        <v>314</v>
      </c>
      <c r="Q9538" t="s">
        <v>300</v>
      </c>
      <c r="R9538">
        <v>99664</v>
      </c>
      <c r="S9538">
        <v>2</v>
      </c>
      <c r="T9538">
        <v>996642</v>
      </c>
      <c r="U9538" t="str">
        <f t="shared" si="309"/>
        <v>200065296103101072996642</v>
      </c>
      <c r="V9538" t="str">
        <f t="shared" si="310"/>
        <v xml:space="preserve">Not Allocated / </v>
      </c>
    </row>
    <row r="9539" spans="1:22" hidden="1">
      <c r="A9539" t="s">
        <v>19629</v>
      </c>
      <c r="B9539">
        <v>200167210</v>
      </c>
      <c r="C9539">
        <v>10255702</v>
      </c>
      <c r="E9539" t="s">
        <v>19589</v>
      </c>
      <c r="F9539" s="10">
        <v>45780</v>
      </c>
      <c r="G9539">
        <v>1</v>
      </c>
      <c r="H9539">
        <v>0</v>
      </c>
      <c r="I9539">
        <v>1</v>
      </c>
      <c r="J9539" t="s">
        <v>20313</v>
      </c>
      <c r="K9539">
        <v>10</v>
      </c>
      <c r="L9539">
        <v>12</v>
      </c>
      <c r="M9539" t="s">
        <v>19593</v>
      </c>
      <c r="O9539" t="s">
        <v>296</v>
      </c>
      <c r="P9539" t="s">
        <v>19628</v>
      </c>
      <c r="R9539">
        <v>266142</v>
      </c>
      <c r="S9539">
        <v>1</v>
      </c>
      <c r="T9539">
        <v>2661421</v>
      </c>
      <c r="U9539" t="str">
        <f t="shared" ref="U9539:U9602" si="311">_xlfn.CONCAT(B9539,C9539,G9539,T9539)</f>
        <v>2001672101025570212661421</v>
      </c>
      <c r="V9539" t="str">
        <f t="shared" si="310"/>
        <v>ABA / From Inventory</v>
      </c>
    </row>
    <row r="9540" spans="1:22" hidden="1">
      <c r="A9540" t="s">
        <v>19611</v>
      </c>
      <c r="B9540">
        <v>200179386</v>
      </c>
      <c r="C9540">
        <v>10535030</v>
      </c>
      <c r="D9540" t="s">
        <v>19863</v>
      </c>
      <c r="E9540" t="s">
        <v>19597</v>
      </c>
      <c r="F9540" s="10">
        <v>45910</v>
      </c>
      <c r="G9540">
        <v>2</v>
      </c>
      <c r="H9540">
        <v>0</v>
      </c>
      <c r="I9540">
        <v>2</v>
      </c>
      <c r="J9540" t="s">
        <v>20313</v>
      </c>
      <c r="K9540">
        <v>1</v>
      </c>
      <c r="L9540">
        <v>2</v>
      </c>
      <c r="M9540" t="s">
        <v>19593</v>
      </c>
      <c r="O9540" t="s">
        <v>302</v>
      </c>
      <c r="P9540" t="s">
        <v>19610</v>
      </c>
      <c r="R9540">
        <v>283911</v>
      </c>
      <c r="S9540">
        <v>10</v>
      </c>
      <c r="T9540">
        <v>28391110</v>
      </c>
      <c r="U9540" t="str">
        <f t="shared" si="311"/>
        <v>20017938610535030228391110</v>
      </c>
      <c r="V9540" t="str">
        <f t="shared" si="310"/>
        <v>ABA / From Inventory</v>
      </c>
    </row>
    <row r="9541" spans="1:22" hidden="1">
      <c r="A9541" t="s">
        <v>19611</v>
      </c>
      <c r="B9541">
        <v>200179386</v>
      </c>
      <c r="C9541">
        <v>10495878</v>
      </c>
      <c r="D9541" t="s">
        <v>19863</v>
      </c>
      <c r="E9541" t="s">
        <v>19597</v>
      </c>
      <c r="F9541" s="10">
        <v>45910</v>
      </c>
      <c r="G9541">
        <v>3</v>
      </c>
      <c r="H9541">
        <v>0</v>
      </c>
      <c r="I9541">
        <v>3</v>
      </c>
      <c r="J9541" t="s">
        <v>19590</v>
      </c>
      <c r="K9541">
        <v>1</v>
      </c>
      <c r="L9541">
        <v>2</v>
      </c>
      <c r="O9541" t="s">
        <v>302</v>
      </c>
      <c r="P9541" t="s">
        <v>19610</v>
      </c>
      <c r="R9541">
        <v>283911</v>
      </c>
      <c r="S9541">
        <v>7</v>
      </c>
      <c r="T9541">
        <v>2839117</v>
      </c>
      <c r="U9541" t="str">
        <f t="shared" si="311"/>
        <v>2001793861049587832839117</v>
      </c>
      <c r="V9541" t="str">
        <f t="shared" si="310"/>
        <v xml:space="preserve">Not Allocated / </v>
      </c>
    </row>
    <row r="9542" spans="1:22" hidden="1">
      <c r="A9542" t="s">
        <v>19611</v>
      </c>
      <c r="B9542">
        <v>200179386</v>
      </c>
      <c r="C9542">
        <v>10492849</v>
      </c>
      <c r="D9542" t="s">
        <v>19863</v>
      </c>
      <c r="E9542" t="s">
        <v>19597</v>
      </c>
      <c r="F9542" s="10">
        <v>45910</v>
      </c>
      <c r="G9542">
        <v>3</v>
      </c>
      <c r="H9542">
        <v>0</v>
      </c>
      <c r="I9542">
        <v>3</v>
      </c>
      <c r="J9542" t="s">
        <v>19590</v>
      </c>
      <c r="K9542">
        <v>1</v>
      </c>
      <c r="L9542">
        <v>2</v>
      </c>
      <c r="O9542" t="s">
        <v>302</v>
      </c>
      <c r="P9542" t="s">
        <v>19610</v>
      </c>
      <c r="R9542">
        <v>283911</v>
      </c>
      <c r="S9542">
        <v>5</v>
      </c>
      <c r="T9542">
        <v>2839115</v>
      </c>
      <c r="U9542" t="str">
        <f t="shared" si="311"/>
        <v>2001793861049284932839115</v>
      </c>
      <c r="V9542" t="str">
        <f t="shared" si="310"/>
        <v xml:space="preserve">Not Allocated / </v>
      </c>
    </row>
    <row r="9543" spans="1:22" hidden="1">
      <c r="A9543" t="s">
        <v>19611</v>
      </c>
      <c r="B9543">
        <v>200179386</v>
      </c>
      <c r="C9543">
        <v>10534989</v>
      </c>
      <c r="D9543" t="s">
        <v>19863</v>
      </c>
      <c r="E9543" t="s">
        <v>19597</v>
      </c>
      <c r="F9543" s="10">
        <v>45910</v>
      </c>
      <c r="G9543">
        <v>4</v>
      </c>
      <c r="H9543">
        <v>0</v>
      </c>
      <c r="I9543">
        <v>4</v>
      </c>
      <c r="J9543" t="s">
        <v>19590</v>
      </c>
      <c r="K9543">
        <v>1</v>
      </c>
      <c r="L9543">
        <v>2</v>
      </c>
      <c r="O9543" t="s">
        <v>302</v>
      </c>
      <c r="P9543" t="s">
        <v>19610</v>
      </c>
      <c r="R9543">
        <v>283911</v>
      </c>
      <c r="S9543">
        <v>9</v>
      </c>
      <c r="T9543">
        <v>2839119</v>
      </c>
      <c r="U9543" t="str">
        <f t="shared" si="311"/>
        <v>2001793861053498942839119</v>
      </c>
      <c r="V9543" t="str">
        <f t="shared" si="310"/>
        <v xml:space="preserve">Not Allocated / </v>
      </c>
    </row>
    <row r="9544" spans="1:22" hidden="1">
      <c r="A9544" t="s">
        <v>19611</v>
      </c>
      <c r="B9544">
        <v>200179386</v>
      </c>
      <c r="C9544">
        <v>10534988</v>
      </c>
      <c r="D9544" t="s">
        <v>19863</v>
      </c>
      <c r="E9544" t="s">
        <v>19597</v>
      </c>
      <c r="F9544" s="10">
        <v>45910</v>
      </c>
      <c r="G9544">
        <v>2</v>
      </c>
      <c r="H9544">
        <v>0</v>
      </c>
      <c r="I9544">
        <v>2</v>
      </c>
      <c r="J9544" t="s">
        <v>19590</v>
      </c>
      <c r="K9544">
        <v>1</v>
      </c>
      <c r="L9544">
        <v>2</v>
      </c>
      <c r="O9544" t="s">
        <v>302</v>
      </c>
      <c r="P9544" t="s">
        <v>19610</v>
      </c>
      <c r="R9544">
        <v>283911</v>
      </c>
      <c r="S9544">
        <v>8</v>
      </c>
      <c r="T9544">
        <v>2839118</v>
      </c>
      <c r="U9544" t="str">
        <f t="shared" si="311"/>
        <v>2001793861053498822839118</v>
      </c>
      <c r="V9544" t="str">
        <f t="shared" si="310"/>
        <v xml:space="preserve">Not Allocated / </v>
      </c>
    </row>
    <row r="9545" spans="1:22" hidden="1">
      <c r="A9545" t="s">
        <v>19611</v>
      </c>
      <c r="B9545">
        <v>200179386</v>
      </c>
      <c r="C9545">
        <v>10492924</v>
      </c>
      <c r="D9545" t="s">
        <v>19863</v>
      </c>
      <c r="E9545" t="s">
        <v>19597</v>
      </c>
      <c r="F9545" s="10">
        <v>45910</v>
      </c>
      <c r="G9545">
        <v>2</v>
      </c>
      <c r="H9545">
        <v>0</v>
      </c>
      <c r="I9545">
        <v>2</v>
      </c>
      <c r="J9545" t="s">
        <v>20313</v>
      </c>
      <c r="K9545">
        <v>1</v>
      </c>
      <c r="L9545">
        <v>2</v>
      </c>
      <c r="M9545" t="s">
        <v>19593</v>
      </c>
      <c r="O9545" t="s">
        <v>362</v>
      </c>
      <c r="P9545" t="s">
        <v>19610</v>
      </c>
      <c r="R9545">
        <v>283911</v>
      </c>
      <c r="S9545">
        <v>6</v>
      </c>
      <c r="T9545">
        <v>2839116</v>
      </c>
      <c r="U9545" t="str">
        <f t="shared" si="311"/>
        <v>2001793861049292422839116</v>
      </c>
      <c r="V9545" t="str">
        <f t="shared" si="310"/>
        <v>ABA / From Inventory</v>
      </c>
    </row>
    <row r="9546" spans="1:22" hidden="1">
      <c r="A9546" t="s">
        <v>19611</v>
      </c>
      <c r="B9546">
        <v>200179386</v>
      </c>
      <c r="C9546">
        <v>10484618</v>
      </c>
      <c r="D9546" t="s">
        <v>19863</v>
      </c>
      <c r="E9546" t="s">
        <v>19597</v>
      </c>
      <c r="F9546" s="10">
        <v>45910</v>
      </c>
      <c r="G9546">
        <v>2</v>
      </c>
      <c r="H9546">
        <v>0</v>
      </c>
      <c r="I9546">
        <v>2</v>
      </c>
      <c r="J9546" t="s">
        <v>19590</v>
      </c>
      <c r="K9546">
        <v>1</v>
      </c>
      <c r="L9546">
        <v>2</v>
      </c>
      <c r="O9546" t="s">
        <v>302</v>
      </c>
      <c r="P9546" t="s">
        <v>19610</v>
      </c>
      <c r="R9546">
        <v>283911</v>
      </c>
      <c r="S9546">
        <v>3</v>
      </c>
      <c r="T9546">
        <v>2839113</v>
      </c>
      <c r="U9546" t="str">
        <f t="shared" si="311"/>
        <v>2001793861048461822839113</v>
      </c>
      <c r="V9546" t="str">
        <f t="shared" si="310"/>
        <v xml:space="preserve">Not Allocated / </v>
      </c>
    </row>
    <row r="9547" spans="1:22" hidden="1">
      <c r="A9547" t="s">
        <v>19611</v>
      </c>
      <c r="B9547">
        <v>200179386</v>
      </c>
      <c r="C9547">
        <v>10485878</v>
      </c>
      <c r="D9547" t="s">
        <v>19863</v>
      </c>
      <c r="E9547" t="s">
        <v>19597</v>
      </c>
      <c r="F9547" s="10">
        <v>45910</v>
      </c>
      <c r="G9547">
        <v>2</v>
      </c>
      <c r="H9547">
        <v>0</v>
      </c>
      <c r="I9547">
        <v>2</v>
      </c>
      <c r="J9547" t="s">
        <v>19590</v>
      </c>
      <c r="K9547">
        <v>1</v>
      </c>
      <c r="L9547">
        <v>2</v>
      </c>
      <c r="O9547" t="s">
        <v>302</v>
      </c>
      <c r="P9547" t="s">
        <v>19610</v>
      </c>
      <c r="R9547">
        <v>283911</v>
      </c>
      <c r="S9547">
        <v>4</v>
      </c>
      <c r="T9547">
        <v>2839114</v>
      </c>
      <c r="U9547" t="str">
        <f t="shared" si="311"/>
        <v>2001793861048587822839114</v>
      </c>
      <c r="V9547" t="str">
        <f t="shared" si="310"/>
        <v xml:space="preserve">Not Allocated / </v>
      </c>
    </row>
    <row r="9548" spans="1:22" hidden="1">
      <c r="A9548" t="s">
        <v>19611</v>
      </c>
      <c r="B9548">
        <v>200179386</v>
      </c>
      <c r="C9548">
        <v>10060209</v>
      </c>
      <c r="D9548" t="s">
        <v>19863</v>
      </c>
      <c r="E9548" t="s">
        <v>19597</v>
      </c>
      <c r="F9548" s="10">
        <v>45910</v>
      </c>
      <c r="G9548">
        <v>1</v>
      </c>
      <c r="H9548">
        <v>0</v>
      </c>
      <c r="I9548">
        <v>1</v>
      </c>
      <c r="J9548" t="s">
        <v>20313</v>
      </c>
      <c r="K9548">
        <v>1</v>
      </c>
      <c r="L9548">
        <v>2</v>
      </c>
      <c r="M9548">
        <v>4500040240</v>
      </c>
      <c r="N9548">
        <v>900</v>
      </c>
      <c r="O9548" t="s">
        <v>302</v>
      </c>
      <c r="P9548" t="s">
        <v>19610</v>
      </c>
      <c r="R9548">
        <v>283911</v>
      </c>
      <c r="S9548">
        <v>2</v>
      </c>
      <c r="T9548">
        <v>2839112</v>
      </c>
      <c r="U9548" t="str">
        <f t="shared" si="311"/>
        <v>2001793861006020912839112</v>
      </c>
      <c r="V9548" t="str">
        <f t="shared" si="310"/>
        <v>ABA / 4500040240</v>
      </c>
    </row>
    <row r="9549" spans="1:22" hidden="1">
      <c r="A9549" t="s">
        <v>19611</v>
      </c>
      <c r="B9549">
        <v>200179386</v>
      </c>
      <c r="C9549">
        <v>10571508</v>
      </c>
      <c r="D9549" t="s">
        <v>19863</v>
      </c>
      <c r="E9549" t="s">
        <v>19597</v>
      </c>
      <c r="F9549" s="10">
        <v>45910</v>
      </c>
      <c r="G9549">
        <v>2</v>
      </c>
      <c r="H9549">
        <v>0</v>
      </c>
      <c r="I9549">
        <v>2</v>
      </c>
      <c r="J9549" t="s">
        <v>19590</v>
      </c>
      <c r="K9549">
        <v>1</v>
      </c>
      <c r="L9549">
        <v>2</v>
      </c>
      <c r="O9549" t="s">
        <v>302</v>
      </c>
      <c r="P9549" t="s">
        <v>19610</v>
      </c>
      <c r="R9549">
        <v>283911</v>
      </c>
      <c r="S9549">
        <v>11</v>
      </c>
      <c r="T9549">
        <v>28391111</v>
      </c>
      <c r="U9549" t="str">
        <f t="shared" si="311"/>
        <v>20017938610571508228391111</v>
      </c>
      <c r="V9549" t="str">
        <f t="shared" si="310"/>
        <v xml:space="preserve">Not Allocated / </v>
      </c>
    </row>
    <row r="9550" spans="1:22" hidden="1">
      <c r="A9550" t="s">
        <v>19611</v>
      </c>
      <c r="B9550">
        <v>200179386</v>
      </c>
      <c r="C9550">
        <v>10060206</v>
      </c>
      <c r="D9550" t="s">
        <v>19863</v>
      </c>
      <c r="E9550" t="s">
        <v>19597</v>
      </c>
      <c r="F9550" s="10">
        <v>45910</v>
      </c>
      <c r="G9550">
        <v>1</v>
      </c>
      <c r="H9550">
        <v>0</v>
      </c>
      <c r="I9550">
        <v>1</v>
      </c>
      <c r="J9550" t="s">
        <v>20313</v>
      </c>
      <c r="K9550">
        <v>1</v>
      </c>
      <c r="L9550">
        <v>2</v>
      </c>
      <c r="M9550" t="s">
        <v>19593</v>
      </c>
      <c r="O9550" t="s">
        <v>362</v>
      </c>
      <c r="P9550" t="s">
        <v>19610</v>
      </c>
      <c r="R9550">
        <v>283911</v>
      </c>
      <c r="S9550">
        <v>1</v>
      </c>
      <c r="T9550">
        <v>2839111</v>
      </c>
      <c r="U9550" t="str">
        <f t="shared" si="311"/>
        <v>2001793861006020612839111</v>
      </c>
      <c r="V9550" t="str">
        <f t="shared" si="310"/>
        <v>ABA / From Inventory</v>
      </c>
    </row>
    <row r="9551" spans="1:22" hidden="1">
      <c r="A9551" t="s">
        <v>19623</v>
      </c>
      <c r="B9551">
        <v>200172742</v>
      </c>
      <c r="C9551">
        <v>10253733</v>
      </c>
      <c r="E9551" t="s">
        <v>19589</v>
      </c>
      <c r="F9551" s="10">
        <v>45685</v>
      </c>
      <c r="G9551">
        <v>16</v>
      </c>
      <c r="H9551">
        <v>0</v>
      </c>
      <c r="I9551">
        <v>16</v>
      </c>
      <c r="J9551" t="s">
        <v>20313</v>
      </c>
      <c r="K9551">
        <v>2</v>
      </c>
      <c r="L9551">
        <v>6</v>
      </c>
      <c r="M9551" t="s">
        <v>19593</v>
      </c>
      <c r="O9551" t="s">
        <v>296</v>
      </c>
      <c r="P9551" t="s">
        <v>19622</v>
      </c>
      <c r="R9551">
        <v>274270</v>
      </c>
      <c r="S9551">
        <v>1</v>
      </c>
      <c r="T9551">
        <v>2742701</v>
      </c>
      <c r="U9551" t="str">
        <f t="shared" si="311"/>
        <v>20017274210253733162742701</v>
      </c>
      <c r="V9551" t="str">
        <f t="shared" si="310"/>
        <v>ABA / From Inventory</v>
      </c>
    </row>
    <row r="9552" spans="1:22" hidden="1">
      <c r="A9552" t="s">
        <v>19598</v>
      </c>
      <c r="B9552">
        <v>100081273</v>
      </c>
      <c r="C9552">
        <v>10303014</v>
      </c>
      <c r="D9552" t="s">
        <v>19660</v>
      </c>
      <c r="E9552" t="s">
        <v>19597</v>
      </c>
      <c r="F9552" s="10">
        <v>45824</v>
      </c>
      <c r="G9552">
        <v>5</v>
      </c>
      <c r="H9552">
        <v>0</v>
      </c>
      <c r="I9552">
        <v>5</v>
      </c>
      <c r="J9552" t="s">
        <v>20313</v>
      </c>
      <c r="K9552">
        <v>122</v>
      </c>
      <c r="L9552">
        <v>206</v>
      </c>
      <c r="M9552" t="s">
        <v>19593</v>
      </c>
      <c r="O9552" t="s">
        <v>302</v>
      </c>
      <c r="P9552" t="s">
        <v>314</v>
      </c>
      <c r="Q9552" t="s">
        <v>300</v>
      </c>
      <c r="R9552">
        <v>252605</v>
      </c>
      <c r="S9552">
        <v>1</v>
      </c>
      <c r="T9552">
        <v>2526051</v>
      </c>
      <c r="U9552" t="str">
        <f t="shared" si="311"/>
        <v>1000812731030301452526051</v>
      </c>
      <c r="V9552" t="str">
        <f t="shared" si="310"/>
        <v>ABA / From Inventory</v>
      </c>
    </row>
    <row r="9553" spans="1:22" hidden="1">
      <c r="A9553" t="s">
        <v>222</v>
      </c>
      <c r="B9553">
        <v>100036159</v>
      </c>
      <c r="C9553">
        <v>10060974</v>
      </c>
      <c r="D9553" t="s">
        <v>19737</v>
      </c>
      <c r="E9553" t="s">
        <v>236</v>
      </c>
      <c r="F9553" s="10">
        <v>45751</v>
      </c>
      <c r="G9553">
        <v>4</v>
      </c>
      <c r="H9553">
        <v>0</v>
      </c>
      <c r="I9553">
        <v>4</v>
      </c>
      <c r="J9553" t="s">
        <v>20313</v>
      </c>
      <c r="K9553">
        <v>1</v>
      </c>
      <c r="L9553">
        <v>1</v>
      </c>
      <c r="M9553" t="s">
        <v>19593</v>
      </c>
      <c r="O9553" t="s">
        <v>302</v>
      </c>
      <c r="P9553" t="s">
        <v>300</v>
      </c>
      <c r="R9553">
        <v>134693</v>
      </c>
      <c r="S9553">
        <v>2</v>
      </c>
      <c r="T9553">
        <v>1346932</v>
      </c>
      <c r="U9553" t="str">
        <f t="shared" si="311"/>
        <v>1000361591006097441346932</v>
      </c>
      <c r="V9553" t="str">
        <f t="shared" si="310"/>
        <v>ABA / From Inventory</v>
      </c>
    </row>
    <row r="9554" spans="1:22" hidden="1">
      <c r="A9554" t="s">
        <v>222</v>
      </c>
      <c r="B9554">
        <v>100036159</v>
      </c>
      <c r="C9554">
        <v>10060975</v>
      </c>
      <c r="D9554" t="s">
        <v>19737</v>
      </c>
      <c r="E9554" t="s">
        <v>236</v>
      </c>
      <c r="F9554" s="10">
        <v>45751</v>
      </c>
      <c r="G9554">
        <v>4</v>
      </c>
      <c r="H9554">
        <v>0</v>
      </c>
      <c r="I9554">
        <v>4</v>
      </c>
      <c r="J9554" t="s">
        <v>20313</v>
      </c>
      <c r="K9554">
        <v>1</v>
      </c>
      <c r="L9554">
        <v>1</v>
      </c>
      <c r="M9554" t="s">
        <v>19593</v>
      </c>
      <c r="O9554" t="s">
        <v>296</v>
      </c>
      <c r="P9554" t="s">
        <v>300</v>
      </c>
      <c r="R9554">
        <v>134693</v>
      </c>
      <c r="S9554">
        <v>3</v>
      </c>
      <c r="T9554">
        <v>1346933</v>
      </c>
      <c r="U9554" t="str">
        <f t="shared" si="311"/>
        <v>1000361591006097541346933</v>
      </c>
      <c r="V9554" t="str">
        <f t="shared" si="310"/>
        <v>ABA / From Inventory</v>
      </c>
    </row>
    <row r="9555" spans="1:22" hidden="1">
      <c r="A9555" t="s">
        <v>222</v>
      </c>
      <c r="B9555">
        <v>100036159</v>
      </c>
      <c r="C9555">
        <v>10211658</v>
      </c>
      <c r="D9555" t="s">
        <v>19737</v>
      </c>
      <c r="E9555" t="s">
        <v>236</v>
      </c>
      <c r="F9555" s="10">
        <v>45751</v>
      </c>
      <c r="G9555">
        <v>5</v>
      </c>
      <c r="H9555">
        <v>0</v>
      </c>
      <c r="I9555">
        <v>5</v>
      </c>
      <c r="J9555" t="s">
        <v>20313</v>
      </c>
      <c r="K9555">
        <v>1</v>
      </c>
      <c r="L9555">
        <v>1</v>
      </c>
      <c r="M9555">
        <v>4500036238</v>
      </c>
      <c r="N9555">
        <v>20</v>
      </c>
      <c r="O9555" t="s">
        <v>302</v>
      </c>
      <c r="P9555" t="s">
        <v>300</v>
      </c>
      <c r="R9555">
        <v>134693</v>
      </c>
      <c r="S9555">
        <v>4</v>
      </c>
      <c r="T9555">
        <v>1346934</v>
      </c>
      <c r="U9555" t="str">
        <f t="shared" si="311"/>
        <v>1000361591021165851346934</v>
      </c>
      <c r="V9555" t="str">
        <f t="shared" si="310"/>
        <v>ABA / 4500036238</v>
      </c>
    </row>
    <row r="9556" spans="1:22" hidden="1">
      <c r="A9556" t="s">
        <v>19609</v>
      </c>
      <c r="B9556">
        <v>100035943</v>
      </c>
      <c r="C9556">
        <v>10608847</v>
      </c>
      <c r="D9556" t="s">
        <v>19835</v>
      </c>
      <c r="E9556" t="s">
        <v>19597</v>
      </c>
      <c r="F9556" s="10">
        <v>45447</v>
      </c>
      <c r="G9556">
        <v>1</v>
      </c>
      <c r="H9556">
        <v>0</v>
      </c>
      <c r="I9556">
        <v>1</v>
      </c>
      <c r="J9556" t="s">
        <v>20313</v>
      </c>
      <c r="K9556">
        <v>1</v>
      </c>
      <c r="L9556">
        <v>1</v>
      </c>
      <c r="M9556" t="s">
        <v>19593</v>
      </c>
      <c r="O9556" t="s">
        <v>302</v>
      </c>
      <c r="P9556" t="s">
        <v>19608</v>
      </c>
      <c r="R9556">
        <v>134395</v>
      </c>
      <c r="S9556">
        <v>2</v>
      </c>
      <c r="T9556">
        <v>1343952</v>
      </c>
      <c r="U9556" t="str">
        <f t="shared" si="311"/>
        <v>1000359431060884711343952</v>
      </c>
      <c r="V9556" t="str">
        <f t="shared" si="310"/>
        <v>ABA / From Inventory</v>
      </c>
    </row>
    <row r="9557" spans="1:22" hidden="1">
      <c r="A9557" t="s">
        <v>19603</v>
      </c>
      <c r="B9557">
        <v>100078283</v>
      </c>
      <c r="C9557">
        <v>10597702</v>
      </c>
      <c r="D9557" t="s">
        <v>19809</v>
      </c>
      <c r="E9557" t="s">
        <v>19597</v>
      </c>
      <c r="F9557" s="10">
        <v>45770</v>
      </c>
      <c r="G9557">
        <v>4</v>
      </c>
      <c r="H9557">
        <v>0</v>
      </c>
      <c r="I9557">
        <v>4</v>
      </c>
      <c r="J9557" t="s">
        <v>20313</v>
      </c>
      <c r="K9557">
        <v>2</v>
      </c>
      <c r="L9557">
        <v>4</v>
      </c>
      <c r="M9557" t="s">
        <v>19593</v>
      </c>
      <c r="O9557" t="s">
        <v>302</v>
      </c>
      <c r="P9557" t="s">
        <v>19602</v>
      </c>
      <c r="R9557">
        <v>240772</v>
      </c>
      <c r="S9557">
        <v>1</v>
      </c>
      <c r="T9557">
        <v>2407721</v>
      </c>
      <c r="U9557" t="str">
        <f t="shared" si="311"/>
        <v>1000782831059770242407721</v>
      </c>
      <c r="V9557" t="str">
        <f t="shared" si="310"/>
        <v>ABA / From Inventory</v>
      </c>
    </row>
    <row r="9558" spans="1:22" hidden="1">
      <c r="A9558" t="s">
        <v>19606</v>
      </c>
      <c r="B9558">
        <v>200162275</v>
      </c>
      <c r="C9558">
        <v>11175310</v>
      </c>
      <c r="E9558" t="s">
        <v>19604</v>
      </c>
      <c r="F9558" s="10">
        <v>45702</v>
      </c>
      <c r="G9558">
        <v>1</v>
      </c>
      <c r="H9558">
        <v>0</v>
      </c>
      <c r="I9558">
        <v>1</v>
      </c>
      <c r="J9558" t="s">
        <v>19590</v>
      </c>
      <c r="K9558">
        <v>1</v>
      </c>
      <c r="L9558">
        <v>3</v>
      </c>
      <c r="O9558" t="s">
        <v>362</v>
      </c>
      <c r="P9558" t="s">
        <v>19605</v>
      </c>
      <c r="R9558">
        <v>258719</v>
      </c>
      <c r="S9558">
        <v>1</v>
      </c>
      <c r="T9558">
        <v>2587191</v>
      </c>
      <c r="U9558" t="str">
        <f t="shared" si="311"/>
        <v>2001622751117531012587191</v>
      </c>
      <c r="V9558" t="str">
        <f t="shared" si="310"/>
        <v xml:space="preserve">Not Allocated / </v>
      </c>
    </row>
    <row r="9559" spans="1:22" hidden="1">
      <c r="A9559" t="s">
        <v>19598</v>
      </c>
      <c r="B9559">
        <v>100073904</v>
      </c>
      <c r="C9559">
        <v>10594600</v>
      </c>
      <c r="D9559" t="s">
        <v>19654</v>
      </c>
      <c r="E9559" t="s">
        <v>19597</v>
      </c>
      <c r="F9559" s="10">
        <v>45684</v>
      </c>
      <c r="G9559">
        <v>10</v>
      </c>
      <c r="H9559">
        <v>0</v>
      </c>
      <c r="I9559">
        <v>10</v>
      </c>
      <c r="J9559" t="s">
        <v>19590</v>
      </c>
      <c r="K9559">
        <v>1</v>
      </c>
      <c r="L9559">
        <v>1</v>
      </c>
      <c r="O9559" t="s">
        <v>302</v>
      </c>
      <c r="P9559" t="s">
        <v>314</v>
      </c>
      <c r="Q9559" t="s">
        <v>300</v>
      </c>
      <c r="R9559">
        <v>224309</v>
      </c>
      <c r="S9559">
        <v>5</v>
      </c>
      <c r="T9559">
        <v>2243095</v>
      </c>
      <c r="U9559" t="str">
        <f t="shared" si="311"/>
        <v>10007390410594600102243095</v>
      </c>
      <c r="V9559" t="str">
        <f t="shared" si="310"/>
        <v xml:space="preserve">Not Allocated / </v>
      </c>
    </row>
    <row r="9560" spans="1:22" hidden="1">
      <c r="A9560" t="s">
        <v>19598</v>
      </c>
      <c r="B9560">
        <v>100040872</v>
      </c>
      <c r="C9560">
        <v>10431318</v>
      </c>
      <c r="D9560" t="s">
        <v>19777</v>
      </c>
      <c r="E9560" t="s">
        <v>19597</v>
      </c>
      <c r="F9560" s="10">
        <v>45908</v>
      </c>
      <c r="G9560">
        <v>1</v>
      </c>
      <c r="H9560">
        <v>0</v>
      </c>
      <c r="I9560">
        <v>1</v>
      </c>
      <c r="J9560" t="s">
        <v>20313</v>
      </c>
      <c r="K9560">
        <v>4</v>
      </c>
      <c r="L9560">
        <v>4</v>
      </c>
      <c r="M9560" t="s">
        <v>19593</v>
      </c>
      <c r="O9560" t="s">
        <v>302</v>
      </c>
      <c r="P9560" t="s">
        <v>314</v>
      </c>
      <c r="Q9560" t="s">
        <v>300</v>
      </c>
      <c r="R9560">
        <v>139426</v>
      </c>
      <c r="S9560">
        <v>1</v>
      </c>
      <c r="T9560">
        <v>1394261</v>
      </c>
      <c r="U9560" t="str">
        <f t="shared" si="311"/>
        <v>1000408721043131811394261</v>
      </c>
      <c r="V9560" t="str">
        <f t="shared" si="310"/>
        <v>ABA / From Inventory</v>
      </c>
    </row>
    <row r="9561" spans="1:22" hidden="1">
      <c r="A9561" t="s">
        <v>19613</v>
      </c>
      <c r="B9561">
        <v>100081463</v>
      </c>
      <c r="C9561">
        <v>10442316</v>
      </c>
      <c r="D9561" t="s">
        <v>19754</v>
      </c>
      <c r="E9561" t="s">
        <v>19597</v>
      </c>
      <c r="F9561" s="10">
        <v>45667</v>
      </c>
      <c r="G9561">
        <v>3</v>
      </c>
      <c r="H9561">
        <v>0</v>
      </c>
      <c r="I9561">
        <v>3</v>
      </c>
      <c r="J9561" t="s">
        <v>20313</v>
      </c>
      <c r="K9561">
        <v>1</v>
      </c>
      <c r="L9561">
        <v>1</v>
      </c>
      <c r="M9561">
        <v>4500032459</v>
      </c>
      <c r="N9561">
        <v>40</v>
      </c>
      <c r="O9561" t="s">
        <v>362</v>
      </c>
      <c r="P9561" t="s">
        <v>19612</v>
      </c>
      <c r="R9561">
        <v>252890</v>
      </c>
      <c r="S9561">
        <v>2</v>
      </c>
      <c r="T9561">
        <v>2528902</v>
      </c>
      <c r="U9561" t="str">
        <f t="shared" si="311"/>
        <v>1000814631044231632528902</v>
      </c>
      <c r="V9561" t="str">
        <f t="shared" si="310"/>
        <v>ABA / 4500032459</v>
      </c>
    </row>
    <row r="9562" spans="1:22" hidden="1">
      <c r="A9562" t="s">
        <v>19613</v>
      </c>
      <c r="B9562">
        <v>100081463</v>
      </c>
      <c r="C9562">
        <v>10441967</v>
      </c>
      <c r="D9562" t="s">
        <v>19754</v>
      </c>
      <c r="E9562" t="s">
        <v>19597</v>
      </c>
      <c r="F9562" s="10">
        <v>45667</v>
      </c>
      <c r="G9562">
        <v>3</v>
      </c>
      <c r="H9562">
        <v>0</v>
      </c>
      <c r="I9562">
        <v>3</v>
      </c>
      <c r="J9562" t="s">
        <v>20313</v>
      </c>
      <c r="K9562">
        <v>1</v>
      </c>
      <c r="L9562">
        <v>1</v>
      </c>
      <c r="M9562">
        <v>4500032459</v>
      </c>
      <c r="N9562">
        <v>10</v>
      </c>
      <c r="O9562" t="s">
        <v>362</v>
      </c>
      <c r="P9562" t="s">
        <v>19612</v>
      </c>
      <c r="R9562">
        <v>252890</v>
      </c>
      <c r="S9562">
        <v>1</v>
      </c>
      <c r="T9562">
        <v>2528901</v>
      </c>
      <c r="U9562" t="str">
        <f t="shared" si="311"/>
        <v>1000814631044196732528901</v>
      </c>
      <c r="V9562" t="str">
        <f t="shared" si="310"/>
        <v>ABA / 4500032459</v>
      </c>
    </row>
    <row r="9563" spans="1:22" hidden="1">
      <c r="A9563" t="s">
        <v>19601</v>
      </c>
      <c r="B9563">
        <v>100072497</v>
      </c>
      <c r="C9563">
        <v>10253283</v>
      </c>
      <c r="E9563" t="s">
        <v>19589</v>
      </c>
      <c r="F9563" s="10">
        <v>45712</v>
      </c>
      <c r="G9563">
        <v>1</v>
      </c>
      <c r="H9563">
        <v>0</v>
      </c>
      <c r="I9563">
        <v>1</v>
      </c>
      <c r="J9563" t="s">
        <v>19590</v>
      </c>
      <c r="K9563">
        <v>2</v>
      </c>
      <c r="L9563">
        <v>2</v>
      </c>
      <c r="O9563" t="s">
        <v>362</v>
      </c>
      <c r="P9563" t="s">
        <v>19600</v>
      </c>
      <c r="R9563">
        <v>218551</v>
      </c>
      <c r="S9563">
        <v>1</v>
      </c>
      <c r="T9563">
        <v>2185511</v>
      </c>
      <c r="U9563" t="str">
        <f t="shared" si="311"/>
        <v>1000724971025328312185511</v>
      </c>
      <c r="V9563" t="str">
        <f t="shared" si="310"/>
        <v xml:space="preserve">Not Allocated / </v>
      </c>
    </row>
    <row r="9564" spans="1:22" hidden="1">
      <c r="A9564" t="s">
        <v>19609</v>
      </c>
      <c r="B9564">
        <v>200055613</v>
      </c>
      <c r="C9564">
        <v>10471291</v>
      </c>
      <c r="D9564" t="s">
        <v>19658</v>
      </c>
      <c r="E9564" t="s">
        <v>236</v>
      </c>
      <c r="F9564" s="10">
        <v>46054</v>
      </c>
      <c r="G9564">
        <v>1</v>
      </c>
      <c r="H9564">
        <v>0</v>
      </c>
      <c r="I9564">
        <v>1</v>
      </c>
      <c r="J9564" t="s">
        <v>19590</v>
      </c>
      <c r="K9564">
        <v>4</v>
      </c>
      <c r="L9564">
        <v>6</v>
      </c>
      <c r="O9564" t="s">
        <v>302</v>
      </c>
      <c r="P9564" t="s">
        <v>19608</v>
      </c>
      <c r="R9564">
        <v>89948</v>
      </c>
      <c r="S9564">
        <v>3</v>
      </c>
      <c r="T9564">
        <v>899483</v>
      </c>
      <c r="U9564" t="str">
        <f t="shared" si="311"/>
        <v>200055613104712911899483</v>
      </c>
      <c r="V9564" t="str">
        <f t="shared" si="310"/>
        <v xml:space="preserve">Not Allocated / </v>
      </c>
    </row>
    <row r="9565" spans="1:22" hidden="1">
      <c r="A9565" t="s">
        <v>19609</v>
      </c>
      <c r="B9565">
        <v>200055613</v>
      </c>
      <c r="C9565">
        <v>10454479</v>
      </c>
      <c r="D9565" t="s">
        <v>19658</v>
      </c>
      <c r="E9565" t="s">
        <v>236</v>
      </c>
      <c r="F9565" s="10">
        <v>46054</v>
      </c>
      <c r="G9565">
        <v>1</v>
      </c>
      <c r="H9565">
        <v>0</v>
      </c>
      <c r="I9565">
        <v>1</v>
      </c>
      <c r="J9565" t="s">
        <v>19590</v>
      </c>
      <c r="K9565">
        <v>1</v>
      </c>
      <c r="L9565">
        <v>6</v>
      </c>
      <c r="O9565" t="s">
        <v>302</v>
      </c>
      <c r="P9565" t="s">
        <v>19608</v>
      </c>
      <c r="R9565">
        <v>89948</v>
      </c>
      <c r="S9565">
        <v>2</v>
      </c>
      <c r="T9565">
        <v>899482</v>
      </c>
      <c r="U9565" t="str">
        <f t="shared" si="311"/>
        <v>200055613104544791899482</v>
      </c>
      <c r="V9565" t="str">
        <f t="shared" si="310"/>
        <v xml:space="preserve">Not Allocated / </v>
      </c>
    </row>
    <row r="9566" spans="1:22" hidden="1">
      <c r="A9566" t="s">
        <v>19609</v>
      </c>
      <c r="B9566">
        <v>200055613</v>
      </c>
      <c r="C9566">
        <v>10530957</v>
      </c>
      <c r="D9566" t="s">
        <v>19658</v>
      </c>
      <c r="E9566" t="s">
        <v>236</v>
      </c>
      <c r="F9566" s="10">
        <v>46054</v>
      </c>
      <c r="G9566">
        <v>12</v>
      </c>
      <c r="H9566">
        <v>0</v>
      </c>
      <c r="I9566">
        <v>12</v>
      </c>
      <c r="J9566" t="s">
        <v>19590</v>
      </c>
      <c r="K9566">
        <v>2</v>
      </c>
      <c r="L9566">
        <v>6</v>
      </c>
      <c r="O9566" t="s">
        <v>302</v>
      </c>
      <c r="P9566" t="s">
        <v>19608</v>
      </c>
      <c r="R9566">
        <v>89948</v>
      </c>
      <c r="S9566">
        <v>1</v>
      </c>
      <c r="T9566">
        <v>899481</v>
      </c>
      <c r="U9566" t="str">
        <f t="shared" si="311"/>
        <v>2000556131053095712899481</v>
      </c>
      <c r="V9566" t="str">
        <f t="shared" si="310"/>
        <v xml:space="preserve">Not Allocated / </v>
      </c>
    </row>
    <row r="9567" spans="1:22" hidden="1">
      <c r="A9567" t="s">
        <v>19598</v>
      </c>
      <c r="B9567">
        <v>100044211</v>
      </c>
      <c r="C9567">
        <v>10568758</v>
      </c>
      <c r="D9567" t="s">
        <v>19928</v>
      </c>
      <c r="E9567" t="s">
        <v>19597</v>
      </c>
      <c r="F9567" s="10">
        <v>45789</v>
      </c>
      <c r="G9567">
        <v>10</v>
      </c>
      <c r="H9567">
        <v>0</v>
      </c>
      <c r="I9567">
        <v>10</v>
      </c>
      <c r="J9567" t="s">
        <v>20313</v>
      </c>
      <c r="K9567">
        <v>56</v>
      </c>
      <c r="L9567">
        <v>67</v>
      </c>
      <c r="M9567" t="s">
        <v>19593</v>
      </c>
      <c r="O9567" t="s">
        <v>302</v>
      </c>
      <c r="P9567" t="s">
        <v>314</v>
      </c>
      <c r="Q9567" t="s">
        <v>300</v>
      </c>
      <c r="R9567">
        <v>142725</v>
      </c>
      <c r="S9567">
        <v>2</v>
      </c>
      <c r="T9567">
        <v>1427252</v>
      </c>
      <c r="U9567" t="str">
        <f t="shared" si="311"/>
        <v>10004421110568758101427252</v>
      </c>
      <c r="V9567" t="str">
        <f t="shared" si="310"/>
        <v>ABA / From Inventory</v>
      </c>
    </row>
    <row r="9568" spans="1:22" hidden="1">
      <c r="A9568" t="s">
        <v>19598</v>
      </c>
      <c r="B9568">
        <v>100044211</v>
      </c>
      <c r="C9568">
        <v>10538650</v>
      </c>
      <c r="D9568" t="s">
        <v>19928</v>
      </c>
      <c r="E9568" t="s">
        <v>19597</v>
      </c>
      <c r="F9568" s="10">
        <v>45789</v>
      </c>
      <c r="G9568">
        <v>1</v>
      </c>
      <c r="H9568">
        <v>0</v>
      </c>
      <c r="I9568">
        <v>1</v>
      </c>
      <c r="J9568" t="s">
        <v>20313</v>
      </c>
      <c r="K9568">
        <v>4</v>
      </c>
      <c r="L9568">
        <v>4</v>
      </c>
      <c r="M9568" t="s">
        <v>19593</v>
      </c>
      <c r="O9568" t="s">
        <v>302</v>
      </c>
      <c r="P9568" t="s">
        <v>314</v>
      </c>
      <c r="Q9568" t="s">
        <v>300</v>
      </c>
      <c r="R9568">
        <v>142725</v>
      </c>
      <c r="S9568">
        <v>1</v>
      </c>
      <c r="T9568">
        <v>1427251</v>
      </c>
      <c r="U9568" t="str">
        <f t="shared" si="311"/>
        <v>1000442111053865011427251</v>
      </c>
      <c r="V9568" t="str">
        <f t="shared" si="310"/>
        <v>ABA / From Inventory</v>
      </c>
    </row>
    <row r="9569" spans="1:22" hidden="1">
      <c r="A9569" t="s">
        <v>19598</v>
      </c>
      <c r="B9569">
        <v>100044211</v>
      </c>
      <c r="C9569">
        <v>10473122</v>
      </c>
      <c r="D9569" t="s">
        <v>19928</v>
      </c>
      <c r="E9569" t="s">
        <v>19597</v>
      </c>
      <c r="F9569" s="10">
        <v>45789</v>
      </c>
      <c r="G9569">
        <v>4</v>
      </c>
      <c r="H9569">
        <v>0</v>
      </c>
      <c r="I9569">
        <v>4</v>
      </c>
      <c r="J9569" t="s">
        <v>20313</v>
      </c>
      <c r="K9569">
        <v>3</v>
      </c>
      <c r="L9569">
        <v>4</v>
      </c>
      <c r="M9569" t="s">
        <v>19593</v>
      </c>
      <c r="O9569" t="s">
        <v>302</v>
      </c>
      <c r="P9569" t="s">
        <v>314</v>
      </c>
      <c r="Q9569" t="s">
        <v>300</v>
      </c>
      <c r="R9569">
        <v>142725</v>
      </c>
      <c r="S9569">
        <v>5</v>
      </c>
      <c r="T9569">
        <v>1427255</v>
      </c>
      <c r="U9569" t="str">
        <f t="shared" si="311"/>
        <v>1000442111047312241427255</v>
      </c>
      <c r="V9569" t="str">
        <f t="shared" si="310"/>
        <v>ABA / From Inventory</v>
      </c>
    </row>
    <row r="9570" spans="1:22" hidden="1">
      <c r="A9570" t="s">
        <v>19598</v>
      </c>
      <c r="B9570">
        <v>100044211</v>
      </c>
      <c r="C9570">
        <v>10568759</v>
      </c>
      <c r="D9570" t="s">
        <v>19928</v>
      </c>
      <c r="E9570" t="s">
        <v>19597</v>
      </c>
      <c r="F9570" s="10">
        <v>45789</v>
      </c>
      <c r="G9570">
        <v>10</v>
      </c>
      <c r="H9570">
        <v>0</v>
      </c>
      <c r="I9570">
        <v>10</v>
      </c>
      <c r="J9570" t="s">
        <v>20313</v>
      </c>
      <c r="K9570">
        <v>10</v>
      </c>
      <c r="L9570">
        <v>14</v>
      </c>
      <c r="M9570" t="s">
        <v>19593</v>
      </c>
      <c r="O9570" t="s">
        <v>302</v>
      </c>
      <c r="P9570" t="s">
        <v>314</v>
      </c>
      <c r="Q9570" t="s">
        <v>300</v>
      </c>
      <c r="R9570">
        <v>142725</v>
      </c>
      <c r="S9570">
        <v>3</v>
      </c>
      <c r="T9570">
        <v>1427253</v>
      </c>
      <c r="U9570" t="str">
        <f t="shared" si="311"/>
        <v>10004421110568759101427253</v>
      </c>
      <c r="V9570" t="str">
        <f t="shared" si="310"/>
        <v>ABA / From Inventory</v>
      </c>
    </row>
    <row r="9571" spans="1:22" hidden="1">
      <c r="A9571" t="s">
        <v>19598</v>
      </c>
      <c r="B9571">
        <v>100044211</v>
      </c>
      <c r="C9571">
        <v>10064364</v>
      </c>
      <c r="D9571" t="s">
        <v>19928</v>
      </c>
      <c r="E9571" t="s">
        <v>19597</v>
      </c>
      <c r="F9571" s="10">
        <v>45789</v>
      </c>
      <c r="G9571">
        <v>6</v>
      </c>
      <c r="H9571">
        <v>0</v>
      </c>
      <c r="I9571">
        <v>6</v>
      </c>
      <c r="J9571" t="s">
        <v>20313</v>
      </c>
      <c r="K9571">
        <v>18</v>
      </c>
      <c r="L9571">
        <v>24</v>
      </c>
      <c r="M9571" t="s">
        <v>19593</v>
      </c>
      <c r="O9571" t="s">
        <v>302</v>
      </c>
      <c r="P9571" t="s">
        <v>314</v>
      </c>
      <c r="Q9571" t="s">
        <v>300</v>
      </c>
      <c r="R9571">
        <v>142725</v>
      </c>
      <c r="S9571">
        <v>7</v>
      </c>
      <c r="T9571">
        <v>1427257</v>
      </c>
      <c r="U9571" t="str">
        <f t="shared" si="311"/>
        <v>1000442111006436461427257</v>
      </c>
      <c r="V9571" t="str">
        <f t="shared" si="310"/>
        <v>ABA / From Inventory</v>
      </c>
    </row>
    <row r="9572" spans="1:22" hidden="1">
      <c r="A9572" t="s">
        <v>19598</v>
      </c>
      <c r="B9572">
        <v>100044211</v>
      </c>
      <c r="C9572">
        <v>10473078</v>
      </c>
      <c r="D9572" t="s">
        <v>19928</v>
      </c>
      <c r="E9572" t="s">
        <v>19597</v>
      </c>
      <c r="F9572" s="10">
        <v>45789</v>
      </c>
      <c r="G9572">
        <v>2</v>
      </c>
      <c r="H9572">
        <v>0</v>
      </c>
      <c r="I9572">
        <v>2</v>
      </c>
      <c r="J9572" t="s">
        <v>19590</v>
      </c>
      <c r="K9572">
        <v>5</v>
      </c>
      <c r="L9572">
        <v>7</v>
      </c>
      <c r="O9572" t="s">
        <v>302</v>
      </c>
      <c r="P9572" t="s">
        <v>314</v>
      </c>
      <c r="Q9572" t="s">
        <v>300</v>
      </c>
      <c r="R9572">
        <v>142725</v>
      </c>
      <c r="S9572">
        <v>4</v>
      </c>
      <c r="T9572">
        <v>1427254</v>
      </c>
      <c r="U9572" t="str">
        <f t="shared" si="311"/>
        <v>1000442111047307821427254</v>
      </c>
      <c r="V9572" t="str">
        <f t="shared" si="310"/>
        <v xml:space="preserve">Not Allocated / </v>
      </c>
    </row>
    <row r="9573" spans="1:22" hidden="1">
      <c r="A9573" t="s">
        <v>19598</v>
      </c>
      <c r="B9573">
        <v>200090454</v>
      </c>
      <c r="C9573">
        <v>10060916</v>
      </c>
      <c r="D9573" t="s">
        <v>19665</v>
      </c>
      <c r="E9573" t="s">
        <v>19597</v>
      </c>
      <c r="F9573" s="10">
        <v>45994</v>
      </c>
      <c r="G9573">
        <v>2</v>
      </c>
      <c r="H9573">
        <v>0</v>
      </c>
      <c r="I9573">
        <v>2</v>
      </c>
      <c r="J9573" t="s">
        <v>20313</v>
      </c>
      <c r="K9573">
        <v>19</v>
      </c>
      <c r="L9573">
        <v>27</v>
      </c>
      <c r="M9573" t="s">
        <v>19593</v>
      </c>
      <c r="O9573" t="s">
        <v>302</v>
      </c>
      <c r="P9573" t="s">
        <v>314</v>
      </c>
      <c r="Q9573" t="s">
        <v>300</v>
      </c>
      <c r="R9573">
        <v>128692</v>
      </c>
      <c r="S9573">
        <v>3</v>
      </c>
      <c r="T9573">
        <v>1286923</v>
      </c>
      <c r="U9573" t="str">
        <f t="shared" si="311"/>
        <v>2000904541006091621286923</v>
      </c>
      <c r="V9573" t="str">
        <f t="shared" si="310"/>
        <v>ABA / From Inventory</v>
      </c>
    </row>
    <row r="9574" spans="1:22" hidden="1">
      <c r="A9574" t="s">
        <v>19598</v>
      </c>
      <c r="B9574">
        <v>200090454</v>
      </c>
      <c r="C9574">
        <v>10204410</v>
      </c>
      <c r="D9574" t="s">
        <v>19665</v>
      </c>
      <c r="E9574" t="s">
        <v>19597</v>
      </c>
      <c r="F9574" s="10">
        <v>45994</v>
      </c>
      <c r="G9574">
        <v>8</v>
      </c>
      <c r="H9574">
        <v>0</v>
      </c>
      <c r="I9574">
        <v>8</v>
      </c>
      <c r="J9574" t="s">
        <v>20313</v>
      </c>
      <c r="K9574">
        <v>6</v>
      </c>
      <c r="L9574">
        <v>8</v>
      </c>
      <c r="M9574" t="s">
        <v>19593</v>
      </c>
      <c r="O9574" t="s">
        <v>302</v>
      </c>
      <c r="P9574" t="s">
        <v>314</v>
      </c>
      <c r="Q9574" t="s">
        <v>300</v>
      </c>
      <c r="R9574">
        <v>128692</v>
      </c>
      <c r="S9574">
        <v>5</v>
      </c>
      <c r="T9574">
        <v>1286925</v>
      </c>
      <c r="U9574" t="str">
        <f t="shared" si="311"/>
        <v>2000904541020441081286925</v>
      </c>
      <c r="V9574" t="str">
        <f t="shared" si="310"/>
        <v>ABA / From Inventory</v>
      </c>
    </row>
    <row r="9575" spans="1:22" hidden="1">
      <c r="A9575" t="s">
        <v>19598</v>
      </c>
      <c r="B9575">
        <v>200090454</v>
      </c>
      <c r="C9575">
        <v>10060882</v>
      </c>
      <c r="D9575" t="s">
        <v>19665</v>
      </c>
      <c r="E9575" t="s">
        <v>19597</v>
      </c>
      <c r="F9575" s="10">
        <v>45994</v>
      </c>
      <c r="G9575">
        <v>6</v>
      </c>
      <c r="H9575">
        <v>0</v>
      </c>
      <c r="I9575">
        <v>6</v>
      </c>
      <c r="J9575" t="s">
        <v>20313</v>
      </c>
      <c r="K9575">
        <v>29</v>
      </c>
      <c r="L9575">
        <v>32</v>
      </c>
      <c r="M9575" t="s">
        <v>19593</v>
      </c>
      <c r="O9575" t="s">
        <v>302</v>
      </c>
      <c r="P9575" t="s">
        <v>314</v>
      </c>
      <c r="Q9575" t="s">
        <v>300</v>
      </c>
      <c r="R9575">
        <v>128692</v>
      </c>
      <c r="S9575">
        <v>1</v>
      </c>
      <c r="T9575">
        <v>1286921</v>
      </c>
      <c r="U9575" t="str">
        <f t="shared" si="311"/>
        <v>2000904541006088261286921</v>
      </c>
      <c r="V9575" t="str">
        <f t="shared" si="310"/>
        <v>ABA / From Inventory</v>
      </c>
    </row>
    <row r="9576" spans="1:22" hidden="1">
      <c r="A9576" t="s">
        <v>19598</v>
      </c>
      <c r="B9576">
        <v>200090454</v>
      </c>
      <c r="C9576">
        <v>10442858</v>
      </c>
      <c r="D9576" t="s">
        <v>19665</v>
      </c>
      <c r="E9576" t="s">
        <v>19597</v>
      </c>
      <c r="F9576" s="10">
        <v>45994</v>
      </c>
      <c r="G9576">
        <v>1</v>
      </c>
      <c r="H9576">
        <v>0</v>
      </c>
      <c r="I9576">
        <v>1</v>
      </c>
      <c r="J9576" t="s">
        <v>20313</v>
      </c>
      <c r="K9576">
        <v>6</v>
      </c>
      <c r="L9576">
        <v>8</v>
      </c>
      <c r="M9576" t="s">
        <v>19593</v>
      </c>
      <c r="O9576" t="s">
        <v>302</v>
      </c>
      <c r="P9576" t="s">
        <v>314</v>
      </c>
      <c r="Q9576" t="s">
        <v>300</v>
      </c>
      <c r="R9576">
        <v>128692</v>
      </c>
      <c r="S9576">
        <v>7</v>
      </c>
      <c r="T9576">
        <v>1286927</v>
      </c>
      <c r="U9576" t="str">
        <f t="shared" si="311"/>
        <v>2000904541044285811286927</v>
      </c>
      <c r="V9576" t="str">
        <f t="shared" si="310"/>
        <v>ABA / From Inventory</v>
      </c>
    </row>
    <row r="9577" spans="1:22" hidden="1">
      <c r="A9577" t="s">
        <v>19598</v>
      </c>
      <c r="B9577">
        <v>200090454</v>
      </c>
      <c r="C9577">
        <v>10442861</v>
      </c>
      <c r="D9577" t="s">
        <v>19665</v>
      </c>
      <c r="E9577" t="s">
        <v>19597</v>
      </c>
      <c r="F9577" s="10">
        <v>45994</v>
      </c>
      <c r="G9577">
        <v>1</v>
      </c>
      <c r="H9577">
        <v>0</v>
      </c>
      <c r="I9577">
        <v>1</v>
      </c>
      <c r="J9577" t="s">
        <v>20313</v>
      </c>
      <c r="K9577">
        <v>4</v>
      </c>
      <c r="L9577">
        <v>7</v>
      </c>
      <c r="M9577" t="s">
        <v>19593</v>
      </c>
      <c r="O9577" t="s">
        <v>302</v>
      </c>
      <c r="P9577" t="s">
        <v>314</v>
      </c>
      <c r="Q9577" t="s">
        <v>300</v>
      </c>
      <c r="R9577">
        <v>128692</v>
      </c>
      <c r="S9577">
        <v>6</v>
      </c>
      <c r="T9577">
        <v>1286926</v>
      </c>
      <c r="U9577" t="str">
        <f t="shared" si="311"/>
        <v>2000904541044286111286926</v>
      </c>
      <c r="V9577" t="str">
        <f t="shared" si="310"/>
        <v>ABA / From Inventory</v>
      </c>
    </row>
    <row r="9578" spans="1:22" hidden="1">
      <c r="A9578" t="s">
        <v>19598</v>
      </c>
      <c r="B9578">
        <v>200090454</v>
      </c>
      <c r="C9578">
        <v>10058983</v>
      </c>
      <c r="D9578" t="s">
        <v>19665</v>
      </c>
      <c r="E9578" t="s">
        <v>19597</v>
      </c>
      <c r="F9578" s="10">
        <v>45994</v>
      </c>
      <c r="G9578">
        <v>8</v>
      </c>
      <c r="H9578">
        <v>0</v>
      </c>
      <c r="I9578">
        <v>8</v>
      </c>
      <c r="J9578" t="s">
        <v>20313</v>
      </c>
      <c r="K9578">
        <v>8</v>
      </c>
      <c r="L9578">
        <v>8</v>
      </c>
      <c r="M9578" t="s">
        <v>19593</v>
      </c>
      <c r="O9578" t="s">
        <v>302</v>
      </c>
      <c r="P9578" t="s">
        <v>314</v>
      </c>
      <c r="Q9578" t="s">
        <v>300</v>
      </c>
      <c r="R9578">
        <v>128692</v>
      </c>
      <c r="S9578">
        <v>4</v>
      </c>
      <c r="T9578">
        <v>1286924</v>
      </c>
      <c r="U9578" t="str">
        <f t="shared" si="311"/>
        <v>2000904541005898381286924</v>
      </c>
      <c r="V9578" t="str">
        <f t="shared" si="310"/>
        <v>ABA / From Inventory</v>
      </c>
    </row>
    <row r="9579" spans="1:22" hidden="1">
      <c r="A9579" t="s">
        <v>19598</v>
      </c>
      <c r="B9579">
        <v>200090454</v>
      </c>
      <c r="C9579">
        <v>10060883</v>
      </c>
      <c r="D9579" t="s">
        <v>19665</v>
      </c>
      <c r="E9579" t="s">
        <v>19597</v>
      </c>
      <c r="F9579" s="10">
        <v>45994</v>
      </c>
      <c r="G9579">
        <v>2</v>
      </c>
      <c r="H9579">
        <v>0</v>
      </c>
      <c r="I9579">
        <v>2</v>
      </c>
      <c r="J9579" t="s">
        <v>20313</v>
      </c>
      <c r="K9579">
        <v>72</v>
      </c>
      <c r="L9579">
        <v>74</v>
      </c>
      <c r="M9579" t="s">
        <v>19593</v>
      </c>
      <c r="O9579" t="s">
        <v>302</v>
      </c>
      <c r="P9579" t="s">
        <v>314</v>
      </c>
      <c r="Q9579" t="s">
        <v>300</v>
      </c>
      <c r="R9579">
        <v>128692</v>
      </c>
      <c r="S9579">
        <v>2</v>
      </c>
      <c r="T9579">
        <v>1286922</v>
      </c>
      <c r="U9579" t="str">
        <f t="shared" si="311"/>
        <v>2000904541006088321286922</v>
      </c>
      <c r="V9579" t="str">
        <f t="shared" ref="V9579:V9642" si="312">_xlfn.CONCAT(J9579," / ",M9579)</f>
        <v>ABA / From Inventory</v>
      </c>
    </row>
    <row r="9580" spans="1:22" hidden="1">
      <c r="A9580" t="s">
        <v>19624</v>
      </c>
      <c r="B9580">
        <v>200173518</v>
      </c>
      <c r="C9580">
        <v>10060902</v>
      </c>
      <c r="D9580" t="s">
        <v>20353</v>
      </c>
      <c r="E9580" t="s">
        <v>19597</v>
      </c>
      <c r="F9580" s="10">
        <v>45734</v>
      </c>
      <c r="G9580">
        <v>1</v>
      </c>
      <c r="H9580">
        <v>0</v>
      </c>
      <c r="I9580">
        <v>1</v>
      </c>
      <c r="J9580" t="s">
        <v>20313</v>
      </c>
      <c r="K9580">
        <v>1</v>
      </c>
      <c r="L9580">
        <v>4</v>
      </c>
      <c r="M9580" t="s">
        <v>19593</v>
      </c>
      <c r="O9580" t="s">
        <v>302</v>
      </c>
      <c r="P9580" t="s">
        <v>19621</v>
      </c>
      <c r="Q9580" t="s">
        <v>19595</v>
      </c>
      <c r="R9580">
        <v>275224</v>
      </c>
      <c r="S9580">
        <v>3</v>
      </c>
      <c r="T9580">
        <v>2752243</v>
      </c>
      <c r="U9580" t="str">
        <f t="shared" si="311"/>
        <v>2001735181006090212752243</v>
      </c>
      <c r="V9580" t="str">
        <f t="shared" si="312"/>
        <v>ABA / From Inventory</v>
      </c>
    </row>
    <row r="9581" spans="1:22" hidden="1">
      <c r="A9581" t="s">
        <v>19624</v>
      </c>
      <c r="B9581">
        <v>200173518</v>
      </c>
      <c r="C9581">
        <v>10532359</v>
      </c>
      <c r="D9581" t="s">
        <v>20353</v>
      </c>
      <c r="E9581" t="s">
        <v>19597</v>
      </c>
      <c r="F9581" s="10">
        <v>45704</v>
      </c>
      <c r="G9581">
        <v>1</v>
      </c>
      <c r="H9581">
        <v>0</v>
      </c>
      <c r="I9581">
        <v>1</v>
      </c>
      <c r="J9581" t="s">
        <v>19590</v>
      </c>
      <c r="K9581">
        <v>2</v>
      </c>
      <c r="L9581">
        <v>2</v>
      </c>
      <c r="O9581" t="s">
        <v>302</v>
      </c>
      <c r="P9581" t="s">
        <v>19594</v>
      </c>
      <c r="R9581">
        <v>275224</v>
      </c>
      <c r="S9581">
        <v>1</v>
      </c>
      <c r="T9581">
        <v>2752241</v>
      </c>
      <c r="U9581" t="str">
        <f t="shared" si="311"/>
        <v>2001735181053235912752241</v>
      </c>
      <c r="V9581" t="str">
        <f t="shared" si="312"/>
        <v xml:space="preserve">Not Allocated / </v>
      </c>
    </row>
    <row r="9582" spans="1:22" hidden="1">
      <c r="A9582" t="s">
        <v>19624</v>
      </c>
      <c r="B9582">
        <v>200173518</v>
      </c>
      <c r="C9582">
        <v>10060901</v>
      </c>
      <c r="D9582" t="s">
        <v>20353</v>
      </c>
      <c r="E9582" t="s">
        <v>19597</v>
      </c>
      <c r="F9582" s="10">
        <v>45734</v>
      </c>
      <c r="G9582">
        <v>1</v>
      </c>
      <c r="H9582">
        <v>0</v>
      </c>
      <c r="I9582">
        <v>1</v>
      </c>
      <c r="J9582" t="s">
        <v>20313</v>
      </c>
      <c r="K9582">
        <v>8</v>
      </c>
      <c r="L9582">
        <v>11</v>
      </c>
      <c r="M9582" t="s">
        <v>19593</v>
      </c>
      <c r="O9582" t="s">
        <v>302</v>
      </c>
      <c r="P9582" t="s">
        <v>19621</v>
      </c>
      <c r="Q9582" t="s">
        <v>19595</v>
      </c>
      <c r="R9582">
        <v>275224</v>
      </c>
      <c r="S9582">
        <v>2</v>
      </c>
      <c r="T9582">
        <v>2752242</v>
      </c>
      <c r="U9582" t="str">
        <f t="shared" si="311"/>
        <v>2001735181006090112752242</v>
      </c>
      <c r="V9582" t="str">
        <f t="shared" si="312"/>
        <v>ABA / From Inventory</v>
      </c>
    </row>
    <row r="9583" spans="1:22" hidden="1">
      <c r="A9583" t="s">
        <v>19624</v>
      </c>
      <c r="B9583">
        <v>200173518</v>
      </c>
      <c r="C9583">
        <v>10505118</v>
      </c>
      <c r="D9583" t="s">
        <v>20353</v>
      </c>
      <c r="E9583" t="s">
        <v>19597</v>
      </c>
      <c r="F9583" s="10">
        <v>45734</v>
      </c>
      <c r="G9583">
        <v>1</v>
      </c>
      <c r="H9583">
        <v>0</v>
      </c>
      <c r="I9583">
        <v>1</v>
      </c>
      <c r="J9583" t="s">
        <v>19590</v>
      </c>
      <c r="K9583">
        <v>2</v>
      </c>
      <c r="L9583">
        <v>2</v>
      </c>
      <c r="O9583" t="s">
        <v>302</v>
      </c>
      <c r="P9583" t="s">
        <v>19595</v>
      </c>
      <c r="R9583">
        <v>275224</v>
      </c>
      <c r="S9583">
        <v>4</v>
      </c>
      <c r="T9583">
        <v>2752244</v>
      </c>
      <c r="U9583" t="str">
        <f t="shared" si="311"/>
        <v>2001735181050511812752244</v>
      </c>
      <c r="V9583" t="str">
        <f t="shared" si="312"/>
        <v xml:space="preserve">Not Allocated / </v>
      </c>
    </row>
    <row r="9584" spans="1:22" hidden="1">
      <c r="A9584" t="s">
        <v>222</v>
      </c>
      <c r="B9584">
        <v>100087385</v>
      </c>
      <c r="C9584">
        <v>10236790</v>
      </c>
      <c r="D9584" t="s">
        <v>19779</v>
      </c>
      <c r="E9584" t="s">
        <v>19589</v>
      </c>
      <c r="F9584" s="10">
        <v>45680</v>
      </c>
      <c r="G9584">
        <v>1</v>
      </c>
      <c r="H9584">
        <v>0</v>
      </c>
      <c r="I9584">
        <v>1</v>
      </c>
      <c r="J9584" t="s">
        <v>20313</v>
      </c>
      <c r="K9584">
        <v>1</v>
      </c>
      <c r="L9584">
        <v>1</v>
      </c>
      <c r="M9584" t="s">
        <v>19593</v>
      </c>
      <c r="O9584" t="s">
        <v>302</v>
      </c>
      <c r="P9584" t="s">
        <v>300</v>
      </c>
      <c r="R9584">
        <v>277182</v>
      </c>
      <c r="S9584">
        <v>1</v>
      </c>
      <c r="T9584">
        <v>2771821</v>
      </c>
      <c r="U9584" t="str">
        <f t="shared" si="311"/>
        <v>1000873851023679012771821</v>
      </c>
      <c r="V9584" t="str">
        <f t="shared" si="312"/>
        <v>ABA / From Inventory</v>
      </c>
    </row>
    <row r="9585" spans="1:22" hidden="1">
      <c r="A9585" t="s">
        <v>19598</v>
      </c>
      <c r="B9585">
        <v>100044203</v>
      </c>
      <c r="C9585">
        <v>10520285</v>
      </c>
      <c r="D9585" t="s">
        <v>19711</v>
      </c>
      <c r="E9585" t="s">
        <v>236</v>
      </c>
      <c r="F9585" s="10">
        <v>45747</v>
      </c>
      <c r="G9585">
        <v>1</v>
      </c>
      <c r="H9585">
        <v>0</v>
      </c>
      <c r="I9585">
        <v>1</v>
      </c>
      <c r="J9585" t="s">
        <v>20313</v>
      </c>
      <c r="K9585">
        <v>2</v>
      </c>
      <c r="L9585">
        <v>2</v>
      </c>
      <c r="M9585" t="s">
        <v>19593</v>
      </c>
      <c r="O9585" t="s">
        <v>302</v>
      </c>
      <c r="P9585" t="s">
        <v>314</v>
      </c>
      <c r="Q9585" t="s">
        <v>300</v>
      </c>
      <c r="R9585">
        <v>142657</v>
      </c>
      <c r="S9585">
        <v>3</v>
      </c>
      <c r="T9585">
        <v>1426573</v>
      </c>
      <c r="U9585" t="str">
        <f t="shared" si="311"/>
        <v>1000442031052028511426573</v>
      </c>
      <c r="V9585" t="str">
        <f t="shared" si="312"/>
        <v>ABA / From Inventory</v>
      </c>
    </row>
    <row r="9586" spans="1:22" hidden="1">
      <c r="A9586" t="s">
        <v>19598</v>
      </c>
      <c r="B9586">
        <v>100044203</v>
      </c>
      <c r="C9586">
        <v>10060881</v>
      </c>
      <c r="D9586" t="s">
        <v>19711</v>
      </c>
      <c r="E9586" t="s">
        <v>236</v>
      </c>
      <c r="F9586" s="10">
        <v>45747</v>
      </c>
      <c r="G9586">
        <v>2</v>
      </c>
      <c r="H9586">
        <v>0</v>
      </c>
      <c r="I9586">
        <v>2</v>
      </c>
      <c r="J9586" t="s">
        <v>20313</v>
      </c>
      <c r="K9586">
        <v>9</v>
      </c>
      <c r="L9586">
        <v>19</v>
      </c>
      <c r="M9586" t="s">
        <v>19593</v>
      </c>
      <c r="O9586" t="s">
        <v>302</v>
      </c>
      <c r="P9586" t="s">
        <v>314</v>
      </c>
      <c r="Q9586" t="s">
        <v>300</v>
      </c>
      <c r="R9586">
        <v>142657</v>
      </c>
      <c r="S9586">
        <v>1</v>
      </c>
      <c r="T9586">
        <v>1426571</v>
      </c>
      <c r="U9586" t="str">
        <f t="shared" si="311"/>
        <v>1000442031006088121426571</v>
      </c>
      <c r="V9586" t="str">
        <f t="shared" si="312"/>
        <v>ABA / From Inventory</v>
      </c>
    </row>
    <row r="9587" spans="1:22" hidden="1">
      <c r="A9587" t="s">
        <v>19598</v>
      </c>
      <c r="B9587">
        <v>100044203</v>
      </c>
      <c r="C9587">
        <v>10058983</v>
      </c>
      <c r="D9587" t="s">
        <v>19711</v>
      </c>
      <c r="E9587" t="s">
        <v>236</v>
      </c>
      <c r="F9587" s="10">
        <v>45747</v>
      </c>
      <c r="G9587">
        <v>8</v>
      </c>
      <c r="H9587">
        <v>0</v>
      </c>
      <c r="I9587">
        <v>8</v>
      </c>
      <c r="J9587" t="s">
        <v>20313</v>
      </c>
      <c r="K9587">
        <v>2</v>
      </c>
      <c r="L9587">
        <v>8</v>
      </c>
      <c r="M9587" t="s">
        <v>19593</v>
      </c>
      <c r="O9587" t="s">
        <v>302</v>
      </c>
      <c r="P9587" t="s">
        <v>314</v>
      </c>
      <c r="Q9587" t="s">
        <v>300</v>
      </c>
      <c r="R9587">
        <v>142657</v>
      </c>
      <c r="S9587">
        <v>2</v>
      </c>
      <c r="T9587">
        <v>1426572</v>
      </c>
      <c r="U9587" t="str">
        <f t="shared" si="311"/>
        <v>1000442031005898381426572</v>
      </c>
      <c r="V9587" t="str">
        <f t="shared" si="312"/>
        <v>ABA / From Inventory</v>
      </c>
    </row>
    <row r="9588" spans="1:22" hidden="1">
      <c r="A9588" t="s">
        <v>19603</v>
      </c>
      <c r="B9588">
        <v>100081597</v>
      </c>
      <c r="C9588">
        <v>10600995</v>
      </c>
      <c r="D9588" t="s">
        <v>19663</v>
      </c>
      <c r="E9588" t="s">
        <v>19604</v>
      </c>
      <c r="F9588" s="10">
        <v>45609</v>
      </c>
      <c r="G9588">
        <v>1</v>
      </c>
      <c r="H9588">
        <v>0</v>
      </c>
      <c r="I9588">
        <v>1</v>
      </c>
      <c r="J9588" t="s">
        <v>19590</v>
      </c>
      <c r="K9588">
        <v>1</v>
      </c>
      <c r="L9588">
        <v>1</v>
      </c>
      <c r="O9588" t="s">
        <v>302</v>
      </c>
      <c r="P9588" t="s">
        <v>19602</v>
      </c>
      <c r="R9588">
        <v>253634</v>
      </c>
      <c r="S9588">
        <v>2</v>
      </c>
      <c r="T9588">
        <v>2536342</v>
      </c>
      <c r="U9588" t="str">
        <f t="shared" si="311"/>
        <v>1000815971060099512536342</v>
      </c>
      <c r="V9588" t="str">
        <f t="shared" si="312"/>
        <v xml:space="preserve">Not Allocated / </v>
      </c>
    </row>
    <row r="9589" spans="1:22" hidden="1">
      <c r="A9589" t="s">
        <v>19603</v>
      </c>
      <c r="B9589">
        <v>100081597</v>
      </c>
      <c r="C9589">
        <v>10601161</v>
      </c>
      <c r="D9589" t="s">
        <v>19663</v>
      </c>
      <c r="E9589" t="s">
        <v>19604</v>
      </c>
      <c r="F9589" s="10">
        <v>45609</v>
      </c>
      <c r="G9589">
        <v>2</v>
      </c>
      <c r="H9589">
        <v>0</v>
      </c>
      <c r="I9589">
        <v>2</v>
      </c>
      <c r="J9589" t="s">
        <v>19590</v>
      </c>
      <c r="K9589">
        <v>1</v>
      </c>
      <c r="L9589">
        <v>1</v>
      </c>
      <c r="O9589" t="s">
        <v>302</v>
      </c>
      <c r="P9589" t="s">
        <v>19617</v>
      </c>
      <c r="R9589">
        <v>253634</v>
      </c>
      <c r="S9589">
        <v>5</v>
      </c>
      <c r="T9589">
        <v>2536345</v>
      </c>
      <c r="U9589" t="str">
        <f t="shared" si="311"/>
        <v>1000815971060116122536345</v>
      </c>
      <c r="V9589" t="str">
        <f t="shared" si="312"/>
        <v xml:space="preserve">Not Allocated / </v>
      </c>
    </row>
    <row r="9590" spans="1:22" hidden="1">
      <c r="A9590" t="s">
        <v>19611</v>
      </c>
      <c r="B9590">
        <v>200162514</v>
      </c>
      <c r="C9590">
        <v>10433626</v>
      </c>
      <c r="D9590" t="s">
        <v>19701</v>
      </c>
      <c r="E9590" t="s">
        <v>19597</v>
      </c>
      <c r="F9590" s="10">
        <v>45867</v>
      </c>
      <c r="G9590">
        <v>12</v>
      </c>
      <c r="H9590">
        <v>0</v>
      </c>
      <c r="I9590">
        <v>12</v>
      </c>
      <c r="J9590" t="s">
        <v>20313</v>
      </c>
      <c r="K9590">
        <v>1</v>
      </c>
      <c r="L9590">
        <v>2</v>
      </c>
      <c r="M9590">
        <v>4500040204</v>
      </c>
      <c r="N9590">
        <v>50</v>
      </c>
      <c r="O9590" t="s">
        <v>302</v>
      </c>
      <c r="P9590" t="s">
        <v>19627</v>
      </c>
      <c r="R9590">
        <v>258994</v>
      </c>
      <c r="S9590">
        <v>5</v>
      </c>
      <c r="T9590">
        <v>2589945</v>
      </c>
      <c r="U9590" t="str">
        <f t="shared" si="311"/>
        <v>20016251410433626122589945</v>
      </c>
      <c r="V9590" t="str">
        <f t="shared" si="312"/>
        <v>ABA / 4500040204</v>
      </c>
    </row>
    <row r="9591" spans="1:22" hidden="1">
      <c r="A9591" t="s">
        <v>19611</v>
      </c>
      <c r="B9591">
        <v>200162514</v>
      </c>
      <c r="C9591">
        <v>10433626</v>
      </c>
      <c r="D9591" t="s">
        <v>19701</v>
      </c>
      <c r="E9591" t="s">
        <v>19597</v>
      </c>
      <c r="F9591" s="10">
        <v>45869</v>
      </c>
      <c r="G9591">
        <v>8</v>
      </c>
      <c r="H9591">
        <v>0</v>
      </c>
      <c r="I9591">
        <v>8</v>
      </c>
      <c r="J9591" t="s">
        <v>20313</v>
      </c>
      <c r="K9591">
        <v>2</v>
      </c>
      <c r="L9591">
        <v>2</v>
      </c>
      <c r="M9591">
        <v>4500040204</v>
      </c>
      <c r="N9591">
        <v>60</v>
      </c>
      <c r="O9591" t="s">
        <v>302</v>
      </c>
      <c r="P9591" t="s">
        <v>19627</v>
      </c>
      <c r="R9591">
        <v>258994</v>
      </c>
      <c r="S9591">
        <v>1</v>
      </c>
      <c r="T9591">
        <v>2589941</v>
      </c>
      <c r="U9591" t="str">
        <f t="shared" si="311"/>
        <v>2001625141043362682589941</v>
      </c>
      <c r="V9591" t="str">
        <f t="shared" si="312"/>
        <v>ABA / 4500040204</v>
      </c>
    </row>
    <row r="9592" spans="1:22" hidden="1">
      <c r="A9592" t="s">
        <v>19611</v>
      </c>
      <c r="B9592">
        <v>200162514</v>
      </c>
      <c r="C9592">
        <v>10485480</v>
      </c>
      <c r="D9592" t="s">
        <v>19701</v>
      </c>
      <c r="E9592" t="s">
        <v>19597</v>
      </c>
      <c r="F9592" s="10">
        <v>45869</v>
      </c>
      <c r="G9592">
        <v>8</v>
      </c>
      <c r="H9592">
        <v>0</v>
      </c>
      <c r="I9592">
        <v>8</v>
      </c>
      <c r="J9592" t="s">
        <v>20313</v>
      </c>
      <c r="K9592">
        <v>1</v>
      </c>
      <c r="L9592">
        <v>1</v>
      </c>
      <c r="M9592">
        <v>4500040204</v>
      </c>
      <c r="N9592">
        <v>70</v>
      </c>
      <c r="O9592" t="s">
        <v>302</v>
      </c>
      <c r="P9592" t="s">
        <v>19627</v>
      </c>
      <c r="R9592">
        <v>258994</v>
      </c>
      <c r="S9592">
        <v>2</v>
      </c>
      <c r="T9592">
        <v>2589942</v>
      </c>
      <c r="U9592" t="str">
        <f t="shared" si="311"/>
        <v>2001625141048548082589942</v>
      </c>
      <c r="V9592" t="str">
        <f t="shared" si="312"/>
        <v>ABA / 4500040204</v>
      </c>
    </row>
    <row r="9593" spans="1:22" hidden="1">
      <c r="A9593" t="s">
        <v>19611</v>
      </c>
      <c r="B9593">
        <v>200162514</v>
      </c>
      <c r="C9593">
        <v>10493866</v>
      </c>
      <c r="D9593" t="s">
        <v>19701</v>
      </c>
      <c r="E9593" t="s">
        <v>19597</v>
      </c>
      <c r="F9593" s="10">
        <v>45867</v>
      </c>
      <c r="G9593">
        <v>22</v>
      </c>
      <c r="H9593">
        <v>0</v>
      </c>
      <c r="I9593">
        <v>22</v>
      </c>
      <c r="J9593" t="s">
        <v>19590</v>
      </c>
      <c r="K9593">
        <v>1</v>
      </c>
      <c r="L9593">
        <v>2</v>
      </c>
      <c r="O9593" t="s">
        <v>302</v>
      </c>
      <c r="P9593" t="s">
        <v>19610</v>
      </c>
      <c r="R9593">
        <v>258994</v>
      </c>
      <c r="S9593">
        <v>7</v>
      </c>
      <c r="T9593">
        <v>2589947</v>
      </c>
      <c r="U9593" t="str">
        <f t="shared" si="311"/>
        <v>20016251410493866222589947</v>
      </c>
      <c r="V9593" t="str">
        <f t="shared" si="312"/>
        <v xml:space="preserve">Not Allocated / </v>
      </c>
    </row>
    <row r="9594" spans="1:22" hidden="1">
      <c r="A9594" t="s">
        <v>19611</v>
      </c>
      <c r="B9594">
        <v>200162514</v>
      </c>
      <c r="C9594">
        <v>10493866</v>
      </c>
      <c r="D9594" t="s">
        <v>19701</v>
      </c>
      <c r="E9594" t="s">
        <v>19597</v>
      </c>
      <c r="F9594" s="10">
        <v>45869</v>
      </c>
      <c r="G9594">
        <v>24</v>
      </c>
      <c r="H9594">
        <v>0</v>
      </c>
      <c r="I9594">
        <v>24</v>
      </c>
      <c r="J9594" t="s">
        <v>19590</v>
      </c>
      <c r="K9594">
        <v>2</v>
      </c>
      <c r="L9594">
        <v>2</v>
      </c>
      <c r="O9594" t="s">
        <v>302</v>
      </c>
      <c r="P9594" t="s">
        <v>19610</v>
      </c>
      <c r="R9594">
        <v>258994</v>
      </c>
      <c r="S9594">
        <v>4</v>
      </c>
      <c r="T9594">
        <v>2589944</v>
      </c>
      <c r="U9594" t="str">
        <f t="shared" si="311"/>
        <v>20016251410493866242589944</v>
      </c>
      <c r="V9594" t="str">
        <f t="shared" si="312"/>
        <v xml:space="preserve">Not Allocated / </v>
      </c>
    </row>
    <row r="9595" spans="1:22" hidden="1">
      <c r="A9595" t="s">
        <v>19611</v>
      </c>
      <c r="B9595">
        <v>200162514</v>
      </c>
      <c r="C9595">
        <v>10485959</v>
      </c>
      <c r="D9595" t="s">
        <v>19701</v>
      </c>
      <c r="E9595" t="s">
        <v>19597</v>
      </c>
      <c r="F9595" s="10">
        <v>45867</v>
      </c>
      <c r="G9595">
        <v>3</v>
      </c>
      <c r="H9595">
        <v>0</v>
      </c>
      <c r="I9595">
        <v>3</v>
      </c>
      <c r="J9595" t="s">
        <v>20313</v>
      </c>
      <c r="K9595">
        <v>1</v>
      </c>
      <c r="L9595">
        <v>2</v>
      </c>
      <c r="M9595" t="s">
        <v>19593</v>
      </c>
      <c r="O9595" t="s">
        <v>302</v>
      </c>
      <c r="P9595" t="s">
        <v>19610</v>
      </c>
      <c r="R9595">
        <v>258994</v>
      </c>
      <c r="S9595">
        <v>6</v>
      </c>
      <c r="T9595">
        <v>2589946</v>
      </c>
      <c r="U9595" t="str">
        <f t="shared" si="311"/>
        <v>2001625141048595932589946</v>
      </c>
      <c r="V9595" t="str">
        <f t="shared" si="312"/>
        <v>ABA / From Inventory</v>
      </c>
    </row>
    <row r="9596" spans="1:22" hidden="1">
      <c r="A9596" t="s">
        <v>19611</v>
      </c>
      <c r="B9596">
        <v>200162514</v>
      </c>
      <c r="C9596">
        <v>10485959</v>
      </c>
      <c r="D9596" t="s">
        <v>19701</v>
      </c>
      <c r="E9596" t="s">
        <v>19597</v>
      </c>
      <c r="F9596" s="10">
        <v>45869</v>
      </c>
      <c r="G9596">
        <v>2</v>
      </c>
      <c r="H9596">
        <v>0</v>
      </c>
      <c r="I9596">
        <v>2</v>
      </c>
      <c r="J9596" t="s">
        <v>19590</v>
      </c>
      <c r="K9596">
        <v>2</v>
      </c>
      <c r="L9596">
        <v>2</v>
      </c>
      <c r="O9596" t="s">
        <v>302</v>
      </c>
      <c r="P9596" t="s">
        <v>19610</v>
      </c>
      <c r="R9596">
        <v>258994</v>
      </c>
      <c r="S9596">
        <v>3</v>
      </c>
      <c r="T9596">
        <v>2589943</v>
      </c>
      <c r="U9596" t="str">
        <f t="shared" si="311"/>
        <v>2001625141048595922589943</v>
      </c>
      <c r="V9596" t="str">
        <f t="shared" si="312"/>
        <v xml:space="preserve">Not Allocated / </v>
      </c>
    </row>
    <row r="9597" spans="1:22" hidden="1">
      <c r="A9597" t="s">
        <v>19598</v>
      </c>
      <c r="B9597">
        <v>200139352</v>
      </c>
      <c r="C9597">
        <v>10006375</v>
      </c>
      <c r="D9597" t="s">
        <v>19655</v>
      </c>
      <c r="E9597" t="s">
        <v>19597</v>
      </c>
      <c r="F9597" s="10">
        <v>45712</v>
      </c>
      <c r="G9597">
        <v>1</v>
      </c>
      <c r="H9597">
        <v>0</v>
      </c>
      <c r="I9597">
        <v>1</v>
      </c>
      <c r="J9597" t="s">
        <v>20313</v>
      </c>
      <c r="K9597">
        <v>8</v>
      </c>
      <c r="L9597">
        <v>23</v>
      </c>
      <c r="M9597" t="s">
        <v>19593</v>
      </c>
      <c r="O9597" t="s">
        <v>302</v>
      </c>
      <c r="P9597" t="s">
        <v>314</v>
      </c>
      <c r="Q9597" t="s">
        <v>300</v>
      </c>
      <c r="R9597">
        <v>222612</v>
      </c>
      <c r="S9597">
        <v>1</v>
      </c>
      <c r="T9597">
        <v>2226121</v>
      </c>
      <c r="U9597" t="str">
        <f t="shared" si="311"/>
        <v>2001393521000637512226121</v>
      </c>
      <c r="V9597" t="str">
        <f t="shared" si="312"/>
        <v>ABA / From Inventory</v>
      </c>
    </row>
    <row r="9598" spans="1:22" hidden="1">
      <c r="A9598" t="s">
        <v>19623</v>
      </c>
      <c r="B9598">
        <v>200171416</v>
      </c>
      <c r="C9598">
        <v>11392473</v>
      </c>
      <c r="E9598" t="s">
        <v>19589</v>
      </c>
      <c r="F9598" s="10">
        <v>45676</v>
      </c>
      <c r="G9598">
        <v>1</v>
      </c>
      <c r="H9598">
        <v>0</v>
      </c>
      <c r="I9598">
        <v>1</v>
      </c>
      <c r="J9598" t="s">
        <v>20313</v>
      </c>
      <c r="K9598">
        <v>1</v>
      </c>
      <c r="L9598">
        <v>3</v>
      </c>
      <c r="M9598" t="s">
        <v>19593</v>
      </c>
      <c r="O9598" t="s">
        <v>362</v>
      </c>
      <c r="P9598" t="s">
        <v>19622</v>
      </c>
      <c r="R9598">
        <v>272597</v>
      </c>
      <c r="S9598">
        <v>2</v>
      </c>
      <c r="T9598">
        <v>2725972</v>
      </c>
      <c r="U9598" t="str">
        <f t="shared" si="311"/>
        <v>2001714161139247312725972</v>
      </c>
      <c r="V9598" t="str">
        <f t="shared" si="312"/>
        <v>ABA / From Inventory</v>
      </c>
    </row>
    <row r="9599" spans="1:22" hidden="1">
      <c r="A9599" t="s">
        <v>19623</v>
      </c>
      <c r="B9599">
        <v>200171416</v>
      </c>
      <c r="C9599">
        <v>10265141</v>
      </c>
      <c r="E9599" t="s">
        <v>19589</v>
      </c>
      <c r="F9599" s="10">
        <v>45676</v>
      </c>
      <c r="G9599">
        <v>2</v>
      </c>
      <c r="H9599">
        <v>0</v>
      </c>
      <c r="I9599">
        <v>2</v>
      </c>
      <c r="J9599" t="s">
        <v>20313</v>
      </c>
      <c r="K9599">
        <v>1</v>
      </c>
      <c r="L9599">
        <v>3</v>
      </c>
      <c r="M9599" t="s">
        <v>19593</v>
      </c>
      <c r="O9599" t="s">
        <v>296</v>
      </c>
      <c r="P9599" t="s">
        <v>19622</v>
      </c>
      <c r="R9599">
        <v>272597</v>
      </c>
      <c r="S9599">
        <v>1</v>
      </c>
      <c r="T9599">
        <v>2725971</v>
      </c>
      <c r="U9599" t="str">
        <f t="shared" si="311"/>
        <v>2001714161026514122725971</v>
      </c>
      <c r="V9599" t="str">
        <f t="shared" si="312"/>
        <v>ABA / From Inventory</v>
      </c>
    </row>
    <row r="9600" spans="1:22" hidden="1">
      <c r="A9600" t="s">
        <v>19603</v>
      </c>
      <c r="B9600">
        <v>200146834</v>
      </c>
      <c r="C9600">
        <v>10535750</v>
      </c>
      <c r="D9600" t="s">
        <v>19809</v>
      </c>
      <c r="E9600" t="s">
        <v>19597</v>
      </c>
      <c r="F9600" s="10">
        <v>45770</v>
      </c>
      <c r="G9600">
        <v>3</v>
      </c>
      <c r="H9600">
        <v>0</v>
      </c>
      <c r="I9600">
        <v>3</v>
      </c>
      <c r="J9600" t="s">
        <v>20313</v>
      </c>
      <c r="K9600">
        <v>3</v>
      </c>
      <c r="L9600">
        <v>4</v>
      </c>
      <c r="M9600" t="s">
        <v>19593</v>
      </c>
      <c r="O9600" t="s">
        <v>302</v>
      </c>
      <c r="P9600" t="s">
        <v>19617</v>
      </c>
      <c r="Q9600" t="s">
        <v>19602</v>
      </c>
      <c r="R9600">
        <v>234952</v>
      </c>
      <c r="S9600">
        <v>1</v>
      </c>
      <c r="T9600">
        <v>2349521</v>
      </c>
      <c r="U9600" t="str">
        <f t="shared" si="311"/>
        <v>2001468341053575032349521</v>
      </c>
      <c r="V9600" t="str">
        <f t="shared" si="312"/>
        <v>ABA / From Inventory</v>
      </c>
    </row>
    <row r="9601" spans="1:22" hidden="1">
      <c r="A9601" t="s">
        <v>19592</v>
      </c>
      <c r="B9601">
        <v>100086747</v>
      </c>
      <c r="C9601">
        <v>11113643</v>
      </c>
      <c r="D9601" t="s">
        <v>20346</v>
      </c>
      <c r="E9601" t="s">
        <v>19589</v>
      </c>
      <c r="F9601" s="10">
        <v>45731</v>
      </c>
      <c r="G9601">
        <v>1</v>
      </c>
      <c r="H9601">
        <v>0</v>
      </c>
      <c r="I9601">
        <v>1</v>
      </c>
      <c r="J9601" t="s">
        <v>19590</v>
      </c>
      <c r="K9601">
        <v>1</v>
      </c>
      <c r="L9601">
        <v>1</v>
      </c>
      <c r="O9601" t="s">
        <v>362</v>
      </c>
      <c r="P9601" t="s">
        <v>19591</v>
      </c>
      <c r="R9601">
        <v>275345</v>
      </c>
      <c r="S9601">
        <v>1</v>
      </c>
      <c r="T9601">
        <v>2753451</v>
      </c>
      <c r="U9601" t="str">
        <f t="shared" si="311"/>
        <v>1000867471111364312753451</v>
      </c>
      <c r="V9601" t="str">
        <f t="shared" si="312"/>
        <v xml:space="preserve">Not Allocated / </v>
      </c>
    </row>
    <row r="9602" spans="1:22" hidden="1">
      <c r="A9602" t="s">
        <v>19598</v>
      </c>
      <c r="B9602">
        <v>200070719</v>
      </c>
      <c r="C9602">
        <v>10204333</v>
      </c>
      <c r="D9602" t="s">
        <v>19796</v>
      </c>
      <c r="E9602" t="s">
        <v>19597</v>
      </c>
      <c r="F9602" s="10">
        <v>45852</v>
      </c>
      <c r="G9602">
        <v>1</v>
      </c>
      <c r="H9602">
        <v>0</v>
      </c>
      <c r="I9602">
        <v>1</v>
      </c>
      <c r="J9602" t="s">
        <v>20313</v>
      </c>
      <c r="K9602">
        <v>6</v>
      </c>
      <c r="L9602">
        <v>10</v>
      </c>
      <c r="M9602" t="s">
        <v>19593</v>
      </c>
      <c r="O9602" t="s">
        <v>302</v>
      </c>
      <c r="P9602" t="s">
        <v>314</v>
      </c>
      <c r="Q9602" t="s">
        <v>300</v>
      </c>
      <c r="R9602">
        <v>105035</v>
      </c>
      <c r="S9602">
        <v>3</v>
      </c>
      <c r="T9602">
        <v>1050353</v>
      </c>
      <c r="U9602" t="str">
        <f t="shared" si="311"/>
        <v>2000707191020433311050353</v>
      </c>
      <c r="V9602" t="str">
        <f t="shared" si="312"/>
        <v>ABA / From Inventory</v>
      </c>
    </row>
    <row r="9603" spans="1:22" hidden="1">
      <c r="A9603" t="s">
        <v>19598</v>
      </c>
      <c r="B9603">
        <v>200070719</v>
      </c>
      <c r="C9603">
        <v>10060916</v>
      </c>
      <c r="D9603" t="s">
        <v>19796</v>
      </c>
      <c r="E9603" t="s">
        <v>19597</v>
      </c>
      <c r="F9603" s="10">
        <v>45852</v>
      </c>
      <c r="G9603">
        <v>2</v>
      </c>
      <c r="H9603">
        <v>0</v>
      </c>
      <c r="I9603">
        <v>2</v>
      </c>
      <c r="J9603" t="s">
        <v>20313</v>
      </c>
      <c r="K9603">
        <v>14</v>
      </c>
      <c r="L9603">
        <v>27</v>
      </c>
      <c r="M9603" t="s">
        <v>19593</v>
      </c>
      <c r="O9603" t="s">
        <v>302</v>
      </c>
      <c r="P9603" t="s">
        <v>314</v>
      </c>
      <c r="Q9603" t="s">
        <v>300</v>
      </c>
      <c r="R9603">
        <v>105035</v>
      </c>
      <c r="S9603">
        <v>2</v>
      </c>
      <c r="T9603">
        <v>1050352</v>
      </c>
      <c r="U9603" t="str">
        <f t="shared" ref="U9603:U9666" si="313">_xlfn.CONCAT(B9603,C9603,G9603,T9603)</f>
        <v>2000707191006091621050352</v>
      </c>
      <c r="V9603" t="str">
        <f t="shared" si="312"/>
        <v>ABA / From Inventory</v>
      </c>
    </row>
    <row r="9604" spans="1:22" hidden="1">
      <c r="A9604" t="s">
        <v>19598</v>
      </c>
      <c r="B9604">
        <v>200070719</v>
      </c>
      <c r="C9604">
        <v>10205874</v>
      </c>
      <c r="D9604" t="s">
        <v>19796</v>
      </c>
      <c r="E9604" t="s">
        <v>19597</v>
      </c>
      <c r="F9604" s="10">
        <v>45852</v>
      </c>
      <c r="G9604">
        <v>1</v>
      </c>
      <c r="H9604">
        <v>0</v>
      </c>
      <c r="I9604">
        <v>1</v>
      </c>
      <c r="J9604" t="s">
        <v>20313</v>
      </c>
      <c r="K9604">
        <v>6</v>
      </c>
      <c r="L9604">
        <v>6</v>
      </c>
      <c r="M9604" t="s">
        <v>19593</v>
      </c>
      <c r="O9604" t="s">
        <v>302</v>
      </c>
      <c r="P9604" t="s">
        <v>314</v>
      </c>
      <c r="Q9604" t="s">
        <v>300</v>
      </c>
      <c r="R9604">
        <v>105035</v>
      </c>
      <c r="S9604">
        <v>1</v>
      </c>
      <c r="T9604">
        <v>1050351</v>
      </c>
      <c r="U9604" t="str">
        <f t="shared" si="313"/>
        <v>2000707191020587411050351</v>
      </c>
      <c r="V9604" t="str">
        <f t="shared" si="312"/>
        <v>ABA / From Inventory</v>
      </c>
    </row>
    <row r="9605" spans="1:22" hidden="1">
      <c r="A9605" t="s">
        <v>19545</v>
      </c>
      <c r="B9605">
        <v>200143256</v>
      </c>
      <c r="C9605">
        <v>10453675</v>
      </c>
      <c r="D9605" t="s">
        <v>19543</v>
      </c>
      <c r="E9605" t="s">
        <v>236</v>
      </c>
      <c r="F9605" s="10">
        <v>45901</v>
      </c>
      <c r="G9605">
        <v>1</v>
      </c>
      <c r="H9605">
        <v>0</v>
      </c>
      <c r="I9605">
        <v>1</v>
      </c>
      <c r="J9605" t="s">
        <v>20313</v>
      </c>
      <c r="K9605">
        <v>2</v>
      </c>
      <c r="L9605">
        <v>2</v>
      </c>
      <c r="M9605" t="s">
        <v>19593</v>
      </c>
      <c r="O9605" t="s">
        <v>362</v>
      </c>
      <c r="P9605" t="s">
        <v>300</v>
      </c>
      <c r="R9605">
        <v>229935</v>
      </c>
      <c r="S9605">
        <v>14</v>
      </c>
      <c r="T9605">
        <v>22993514</v>
      </c>
      <c r="U9605" t="str">
        <f t="shared" si="313"/>
        <v>20014325610453675122993514</v>
      </c>
      <c r="V9605" t="str">
        <f t="shared" si="312"/>
        <v>ABA / From Inventory</v>
      </c>
    </row>
    <row r="9606" spans="1:22" hidden="1">
      <c r="A9606" t="s">
        <v>19545</v>
      </c>
      <c r="B9606">
        <v>200143256</v>
      </c>
      <c r="C9606">
        <v>10455953</v>
      </c>
      <c r="D9606" t="s">
        <v>19543</v>
      </c>
      <c r="E9606" t="s">
        <v>236</v>
      </c>
      <c r="F9606" s="10">
        <v>45901</v>
      </c>
      <c r="G9606">
        <v>1</v>
      </c>
      <c r="H9606">
        <v>0</v>
      </c>
      <c r="I9606">
        <v>1</v>
      </c>
      <c r="J9606" t="s">
        <v>20313</v>
      </c>
      <c r="K9606">
        <v>1</v>
      </c>
      <c r="L9606">
        <v>1</v>
      </c>
      <c r="M9606">
        <v>4500033353</v>
      </c>
      <c r="N9606">
        <v>30</v>
      </c>
      <c r="O9606" t="s">
        <v>302</v>
      </c>
      <c r="P9606" t="s">
        <v>300</v>
      </c>
      <c r="R9606">
        <v>229935</v>
      </c>
      <c r="S9606">
        <v>24</v>
      </c>
      <c r="T9606">
        <v>22993524</v>
      </c>
      <c r="U9606" t="str">
        <f t="shared" si="313"/>
        <v>20014325610455953122993524</v>
      </c>
      <c r="V9606" t="str">
        <f t="shared" si="312"/>
        <v>ABA / 4500033353</v>
      </c>
    </row>
    <row r="9607" spans="1:22" hidden="1">
      <c r="A9607" t="s">
        <v>19545</v>
      </c>
      <c r="B9607">
        <v>200143256</v>
      </c>
      <c r="C9607">
        <v>10455954</v>
      </c>
      <c r="D9607" t="s">
        <v>19543</v>
      </c>
      <c r="E9607" t="s">
        <v>236</v>
      </c>
      <c r="F9607" s="10">
        <v>45901</v>
      </c>
      <c r="G9607">
        <v>1</v>
      </c>
      <c r="H9607">
        <v>0</v>
      </c>
      <c r="I9607">
        <v>1</v>
      </c>
      <c r="J9607" t="s">
        <v>20313</v>
      </c>
      <c r="K9607">
        <v>1</v>
      </c>
      <c r="L9607">
        <v>1</v>
      </c>
      <c r="M9607">
        <v>4500033353</v>
      </c>
      <c r="N9607">
        <v>20</v>
      </c>
      <c r="O9607" t="s">
        <v>302</v>
      </c>
      <c r="P9607" t="s">
        <v>300</v>
      </c>
      <c r="R9607">
        <v>229935</v>
      </c>
      <c r="S9607">
        <v>10</v>
      </c>
      <c r="T9607">
        <v>22993510</v>
      </c>
      <c r="U9607" t="str">
        <f t="shared" si="313"/>
        <v>20014325610455954122993510</v>
      </c>
      <c r="V9607" t="str">
        <f t="shared" si="312"/>
        <v>ABA / 4500033353</v>
      </c>
    </row>
    <row r="9608" spans="1:22" hidden="1">
      <c r="A9608" t="s">
        <v>19545</v>
      </c>
      <c r="B9608">
        <v>200143256</v>
      </c>
      <c r="C9608">
        <v>10006289</v>
      </c>
      <c r="D9608" t="s">
        <v>19543</v>
      </c>
      <c r="E9608" t="s">
        <v>236</v>
      </c>
      <c r="F9608" s="10">
        <v>45901</v>
      </c>
      <c r="G9608">
        <v>1</v>
      </c>
      <c r="H9608">
        <v>0</v>
      </c>
      <c r="I9608">
        <v>1</v>
      </c>
      <c r="J9608" t="s">
        <v>20313</v>
      </c>
      <c r="K9608">
        <v>1</v>
      </c>
      <c r="L9608">
        <v>1</v>
      </c>
      <c r="M9608" t="s">
        <v>19593</v>
      </c>
      <c r="O9608" t="s">
        <v>302</v>
      </c>
      <c r="P9608" t="s">
        <v>300</v>
      </c>
      <c r="R9608">
        <v>229935</v>
      </c>
      <c r="S9608">
        <v>23</v>
      </c>
      <c r="T9608">
        <v>22993523</v>
      </c>
      <c r="U9608" t="str">
        <f t="shared" si="313"/>
        <v>20014325610006289122993523</v>
      </c>
      <c r="V9608" t="str">
        <f t="shared" si="312"/>
        <v>ABA / From Inventory</v>
      </c>
    </row>
    <row r="9609" spans="1:22" hidden="1">
      <c r="A9609" t="s">
        <v>19545</v>
      </c>
      <c r="B9609">
        <v>200143256</v>
      </c>
      <c r="C9609">
        <v>10430671</v>
      </c>
      <c r="D9609" t="s">
        <v>19543</v>
      </c>
      <c r="E9609" t="s">
        <v>236</v>
      </c>
      <c r="F9609" s="10">
        <v>45901</v>
      </c>
      <c r="G9609">
        <v>1</v>
      </c>
      <c r="H9609">
        <v>0</v>
      </c>
      <c r="I9609">
        <v>1</v>
      </c>
      <c r="J9609" t="s">
        <v>20313</v>
      </c>
      <c r="K9609">
        <v>1</v>
      </c>
      <c r="L9609">
        <v>1</v>
      </c>
      <c r="M9609" t="s">
        <v>19593</v>
      </c>
      <c r="O9609" t="s">
        <v>302</v>
      </c>
      <c r="P9609" t="s">
        <v>300</v>
      </c>
      <c r="R9609">
        <v>229935</v>
      </c>
      <c r="S9609">
        <v>16</v>
      </c>
      <c r="T9609">
        <v>22993516</v>
      </c>
      <c r="U9609" t="str">
        <f t="shared" si="313"/>
        <v>20014325610430671122993516</v>
      </c>
      <c r="V9609" t="str">
        <f t="shared" si="312"/>
        <v>ABA / From Inventory</v>
      </c>
    </row>
    <row r="9610" spans="1:22" hidden="1">
      <c r="A9610" t="s">
        <v>19545</v>
      </c>
      <c r="B9610">
        <v>200143256</v>
      </c>
      <c r="C9610">
        <v>10453451</v>
      </c>
      <c r="D9610" t="s">
        <v>19543</v>
      </c>
      <c r="E9610" t="s">
        <v>236</v>
      </c>
      <c r="F9610" s="10">
        <v>45901</v>
      </c>
      <c r="G9610">
        <v>1</v>
      </c>
      <c r="H9610">
        <v>0</v>
      </c>
      <c r="I9610">
        <v>1</v>
      </c>
      <c r="J9610" t="s">
        <v>20313</v>
      </c>
      <c r="K9610">
        <v>1</v>
      </c>
      <c r="L9610">
        <v>1</v>
      </c>
      <c r="M9610" t="s">
        <v>19593</v>
      </c>
      <c r="O9610" t="s">
        <v>296</v>
      </c>
      <c r="P9610" t="s">
        <v>300</v>
      </c>
      <c r="R9610">
        <v>229935</v>
      </c>
      <c r="S9610">
        <v>15</v>
      </c>
      <c r="T9610">
        <v>22993515</v>
      </c>
      <c r="U9610" t="str">
        <f t="shared" si="313"/>
        <v>20014325610453451122993515</v>
      </c>
      <c r="V9610" t="str">
        <f t="shared" si="312"/>
        <v>ABA / From Inventory</v>
      </c>
    </row>
    <row r="9611" spans="1:22" hidden="1">
      <c r="A9611" t="s">
        <v>19545</v>
      </c>
      <c r="B9611">
        <v>200143256</v>
      </c>
      <c r="C9611">
        <v>10456504</v>
      </c>
      <c r="D9611" t="s">
        <v>19543</v>
      </c>
      <c r="E9611" t="s">
        <v>236</v>
      </c>
      <c r="F9611" s="10">
        <v>45901</v>
      </c>
      <c r="G9611">
        <v>64</v>
      </c>
      <c r="H9611">
        <v>0</v>
      </c>
      <c r="I9611">
        <v>64</v>
      </c>
      <c r="J9611" t="s">
        <v>20313</v>
      </c>
      <c r="K9611">
        <v>1</v>
      </c>
      <c r="L9611">
        <v>1</v>
      </c>
      <c r="M9611">
        <v>4500038123</v>
      </c>
      <c r="N9611">
        <v>10</v>
      </c>
      <c r="O9611" t="s">
        <v>302</v>
      </c>
      <c r="P9611" t="s">
        <v>300</v>
      </c>
      <c r="R9611">
        <v>229935</v>
      </c>
      <c r="S9611">
        <v>8</v>
      </c>
      <c r="T9611">
        <v>2299358</v>
      </c>
      <c r="U9611" t="str">
        <f t="shared" si="313"/>
        <v>20014325610456504642299358</v>
      </c>
      <c r="V9611" t="str">
        <f t="shared" si="312"/>
        <v>ABA / 4500038123</v>
      </c>
    </row>
    <row r="9612" spans="1:22" hidden="1">
      <c r="A9612" t="s">
        <v>19545</v>
      </c>
      <c r="B9612">
        <v>200143256</v>
      </c>
      <c r="C9612">
        <v>10453919</v>
      </c>
      <c r="D9612" t="s">
        <v>19543</v>
      </c>
      <c r="E9612" t="s">
        <v>236</v>
      </c>
      <c r="F9612" s="10">
        <v>45901</v>
      </c>
      <c r="G9612">
        <v>1</v>
      </c>
      <c r="H9612">
        <v>0</v>
      </c>
      <c r="I9612">
        <v>1</v>
      </c>
      <c r="J9612" t="s">
        <v>20313</v>
      </c>
      <c r="K9612">
        <v>2</v>
      </c>
      <c r="L9612">
        <v>2</v>
      </c>
      <c r="M9612" t="s">
        <v>19593</v>
      </c>
      <c r="O9612" t="s">
        <v>362</v>
      </c>
      <c r="P9612" t="s">
        <v>300</v>
      </c>
      <c r="R9612">
        <v>229935</v>
      </c>
      <c r="S9612">
        <v>13</v>
      </c>
      <c r="T9612">
        <v>22993513</v>
      </c>
      <c r="U9612" t="str">
        <f t="shared" si="313"/>
        <v>20014325610453919122993513</v>
      </c>
      <c r="V9612" t="str">
        <f t="shared" si="312"/>
        <v>ABA / From Inventory</v>
      </c>
    </row>
    <row r="9613" spans="1:22" hidden="1">
      <c r="A9613" t="s">
        <v>19545</v>
      </c>
      <c r="B9613">
        <v>200143256</v>
      </c>
      <c r="C9613">
        <v>10060888</v>
      </c>
      <c r="D9613" t="s">
        <v>19543</v>
      </c>
      <c r="E9613" t="s">
        <v>236</v>
      </c>
      <c r="F9613" s="10">
        <v>45901</v>
      </c>
      <c r="G9613">
        <v>2</v>
      </c>
      <c r="H9613">
        <v>0</v>
      </c>
      <c r="I9613">
        <v>2</v>
      </c>
      <c r="J9613" t="s">
        <v>20313</v>
      </c>
      <c r="K9613">
        <v>42</v>
      </c>
      <c r="L9613">
        <v>65</v>
      </c>
      <c r="M9613" t="s">
        <v>19593</v>
      </c>
      <c r="O9613" t="s">
        <v>296</v>
      </c>
      <c r="P9613" t="s">
        <v>300</v>
      </c>
      <c r="R9613">
        <v>229935</v>
      </c>
      <c r="S9613">
        <v>22</v>
      </c>
      <c r="T9613">
        <v>22993522</v>
      </c>
      <c r="U9613" t="str">
        <f t="shared" si="313"/>
        <v>20014325610060888222993522</v>
      </c>
      <c r="V9613" t="str">
        <f t="shared" si="312"/>
        <v>ABA / From Inventory</v>
      </c>
    </row>
    <row r="9614" spans="1:22" hidden="1">
      <c r="A9614" t="s">
        <v>19545</v>
      </c>
      <c r="B9614">
        <v>200143256</v>
      </c>
      <c r="C9614">
        <v>10528085</v>
      </c>
      <c r="D9614" t="s">
        <v>19543</v>
      </c>
      <c r="E9614" t="s">
        <v>236</v>
      </c>
      <c r="F9614" s="10">
        <v>45901</v>
      </c>
      <c r="G9614">
        <v>1</v>
      </c>
      <c r="H9614">
        <v>0</v>
      </c>
      <c r="I9614">
        <v>1</v>
      </c>
      <c r="J9614" t="s">
        <v>20313</v>
      </c>
      <c r="K9614">
        <v>1</v>
      </c>
      <c r="L9614">
        <v>1</v>
      </c>
      <c r="M9614" t="s">
        <v>19593</v>
      </c>
      <c r="O9614" t="s">
        <v>302</v>
      </c>
      <c r="P9614" t="s">
        <v>300</v>
      </c>
      <c r="R9614">
        <v>229935</v>
      </c>
      <c r="S9614">
        <v>2</v>
      </c>
      <c r="T9614">
        <v>2299352</v>
      </c>
      <c r="U9614" t="str">
        <f t="shared" si="313"/>
        <v>2001432561052808512299352</v>
      </c>
      <c r="V9614" t="str">
        <f t="shared" si="312"/>
        <v>ABA / From Inventory</v>
      </c>
    </row>
    <row r="9615" spans="1:22" hidden="1">
      <c r="A9615" t="s">
        <v>19545</v>
      </c>
      <c r="B9615">
        <v>200143256</v>
      </c>
      <c r="C9615">
        <v>10404121</v>
      </c>
      <c r="D9615" t="s">
        <v>19543</v>
      </c>
      <c r="E9615" t="s">
        <v>236</v>
      </c>
      <c r="F9615" s="10">
        <v>45901</v>
      </c>
      <c r="G9615">
        <v>1</v>
      </c>
      <c r="H9615">
        <v>0</v>
      </c>
      <c r="I9615">
        <v>1</v>
      </c>
      <c r="J9615" t="s">
        <v>20313</v>
      </c>
      <c r="K9615">
        <v>2</v>
      </c>
      <c r="L9615">
        <v>2</v>
      </c>
      <c r="M9615" t="s">
        <v>19593</v>
      </c>
      <c r="O9615" t="s">
        <v>302</v>
      </c>
      <c r="P9615" t="s">
        <v>300</v>
      </c>
      <c r="R9615">
        <v>229935</v>
      </c>
      <c r="S9615">
        <v>17</v>
      </c>
      <c r="T9615">
        <v>22993517</v>
      </c>
      <c r="U9615" t="str">
        <f t="shared" si="313"/>
        <v>20014325610404121122993517</v>
      </c>
      <c r="V9615" t="str">
        <f t="shared" si="312"/>
        <v>ABA / From Inventory</v>
      </c>
    </row>
    <row r="9616" spans="1:22" hidden="1">
      <c r="A9616" t="s">
        <v>19545</v>
      </c>
      <c r="B9616">
        <v>200143256</v>
      </c>
      <c r="C9616">
        <v>10503441</v>
      </c>
      <c r="D9616" t="s">
        <v>19543</v>
      </c>
      <c r="E9616" t="s">
        <v>236</v>
      </c>
      <c r="F9616" s="10">
        <v>45901</v>
      </c>
      <c r="G9616">
        <v>1</v>
      </c>
      <c r="H9616">
        <v>0</v>
      </c>
      <c r="I9616">
        <v>1</v>
      </c>
      <c r="J9616" t="s">
        <v>20313</v>
      </c>
      <c r="K9616">
        <v>1</v>
      </c>
      <c r="L9616">
        <v>1</v>
      </c>
      <c r="M9616" t="s">
        <v>19593</v>
      </c>
      <c r="O9616" t="s">
        <v>302</v>
      </c>
      <c r="P9616" t="s">
        <v>300</v>
      </c>
      <c r="R9616">
        <v>229935</v>
      </c>
      <c r="S9616">
        <v>5</v>
      </c>
      <c r="T9616">
        <v>2299355</v>
      </c>
      <c r="U9616" t="str">
        <f t="shared" si="313"/>
        <v>2001432561050344112299355</v>
      </c>
      <c r="V9616" t="str">
        <f t="shared" si="312"/>
        <v>ABA / From Inventory</v>
      </c>
    </row>
    <row r="9617" spans="1:22" hidden="1">
      <c r="A9617" t="s">
        <v>19545</v>
      </c>
      <c r="B9617">
        <v>200143256</v>
      </c>
      <c r="C9617">
        <v>10456423</v>
      </c>
      <c r="D9617" t="s">
        <v>19543</v>
      </c>
      <c r="E9617" t="s">
        <v>236</v>
      </c>
      <c r="F9617" s="10">
        <v>45901</v>
      </c>
      <c r="G9617">
        <v>2</v>
      </c>
      <c r="H9617">
        <v>0</v>
      </c>
      <c r="I9617">
        <v>2</v>
      </c>
      <c r="J9617" t="s">
        <v>20313</v>
      </c>
      <c r="K9617">
        <v>2</v>
      </c>
      <c r="L9617">
        <v>2</v>
      </c>
      <c r="M9617" t="s">
        <v>19593</v>
      </c>
      <c r="O9617" t="s">
        <v>302</v>
      </c>
      <c r="P9617" t="s">
        <v>300</v>
      </c>
      <c r="R9617">
        <v>229935</v>
      </c>
      <c r="S9617">
        <v>9</v>
      </c>
      <c r="T9617">
        <v>2299359</v>
      </c>
      <c r="U9617" t="str">
        <f t="shared" si="313"/>
        <v>2001432561045642322299359</v>
      </c>
      <c r="V9617" t="str">
        <f t="shared" si="312"/>
        <v>ABA / From Inventory</v>
      </c>
    </row>
    <row r="9618" spans="1:22" hidden="1">
      <c r="A9618" t="s">
        <v>19545</v>
      </c>
      <c r="B9618">
        <v>200143256</v>
      </c>
      <c r="C9618">
        <v>30000475</v>
      </c>
      <c r="D9618" t="s">
        <v>19543</v>
      </c>
      <c r="E9618" t="s">
        <v>236</v>
      </c>
      <c r="F9618" s="10">
        <v>45901</v>
      </c>
      <c r="G9618">
        <v>1</v>
      </c>
      <c r="H9618">
        <v>0</v>
      </c>
      <c r="I9618">
        <v>1</v>
      </c>
      <c r="J9618" t="s">
        <v>20313</v>
      </c>
      <c r="K9618">
        <v>1</v>
      </c>
      <c r="L9618">
        <v>1</v>
      </c>
      <c r="M9618">
        <v>4500034826</v>
      </c>
      <c r="N9618">
        <v>10</v>
      </c>
      <c r="O9618" t="s">
        <v>302</v>
      </c>
      <c r="P9618" t="s">
        <v>300</v>
      </c>
      <c r="R9618">
        <v>229935</v>
      </c>
      <c r="S9618">
        <v>1</v>
      </c>
      <c r="T9618">
        <v>2299351</v>
      </c>
      <c r="U9618" t="str">
        <f t="shared" si="313"/>
        <v>2001432563000047512299351</v>
      </c>
      <c r="V9618" t="str">
        <f t="shared" si="312"/>
        <v>ABA / 4500034826</v>
      </c>
    </row>
    <row r="9619" spans="1:22" hidden="1">
      <c r="A9619" t="s">
        <v>19545</v>
      </c>
      <c r="B9619">
        <v>200143256</v>
      </c>
      <c r="C9619">
        <v>10498562</v>
      </c>
      <c r="D9619" t="s">
        <v>19543</v>
      </c>
      <c r="E9619" t="s">
        <v>236</v>
      </c>
      <c r="F9619" s="10">
        <v>45901</v>
      </c>
      <c r="G9619">
        <v>1</v>
      </c>
      <c r="H9619">
        <v>0</v>
      </c>
      <c r="I9619">
        <v>1</v>
      </c>
      <c r="J9619" t="s">
        <v>20313</v>
      </c>
      <c r="K9619">
        <v>1</v>
      </c>
      <c r="L9619">
        <v>1</v>
      </c>
      <c r="M9619" t="s">
        <v>19593</v>
      </c>
      <c r="O9619" t="s">
        <v>302</v>
      </c>
      <c r="P9619" t="s">
        <v>300</v>
      </c>
      <c r="R9619">
        <v>229935</v>
      </c>
      <c r="S9619">
        <v>6</v>
      </c>
      <c r="T9619">
        <v>2299356</v>
      </c>
      <c r="U9619" t="str">
        <f t="shared" si="313"/>
        <v>2001432561049856212299356</v>
      </c>
      <c r="V9619" t="str">
        <f t="shared" si="312"/>
        <v>ABA / From Inventory</v>
      </c>
    </row>
    <row r="9620" spans="1:22" hidden="1">
      <c r="A9620" t="s">
        <v>19545</v>
      </c>
      <c r="B9620">
        <v>200143256</v>
      </c>
      <c r="C9620">
        <v>10504118</v>
      </c>
      <c r="D9620" t="s">
        <v>19543</v>
      </c>
      <c r="E9620" t="s">
        <v>236</v>
      </c>
      <c r="F9620" s="10">
        <v>45901</v>
      </c>
      <c r="G9620">
        <v>1</v>
      </c>
      <c r="H9620">
        <v>0</v>
      </c>
      <c r="I9620">
        <v>1</v>
      </c>
      <c r="J9620" t="s">
        <v>20313</v>
      </c>
      <c r="K9620">
        <v>1</v>
      </c>
      <c r="L9620">
        <v>1</v>
      </c>
      <c r="M9620" t="s">
        <v>19593</v>
      </c>
      <c r="O9620" t="s">
        <v>362</v>
      </c>
      <c r="P9620" t="s">
        <v>300</v>
      </c>
      <c r="R9620">
        <v>229935</v>
      </c>
      <c r="S9620">
        <v>4</v>
      </c>
      <c r="T9620">
        <v>2299354</v>
      </c>
      <c r="U9620" t="str">
        <f t="shared" si="313"/>
        <v>2001432561050411812299354</v>
      </c>
      <c r="V9620" t="str">
        <f t="shared" si="312"/>
        <v>ABA / From Inventory</v>
      </c>
    </row>
    <row r="9621" spans="1:22" hidden="1">
      <c r="A9621" t="s">
        <v>19545</v>
      </c>
      <c r="B9621">
        <v>200143256</v>
      </c>
      <c r="C9621">
        <v>10354055</v>
      </c>
      <c r="D9621" t="s">
        <v>19543</v>
      </c>
      <c r="E9621" t="s">
        <v>236</v>
      </c>
      <c r="F9621" s="10">
        <v>45901</v>
      </c>
      <c r="G9621">
        <v>1</v>
      </c>
      <c r="H9621">
        <v>0</v>
      </c>
      <c r="I9621">
        <v>1</v>
      </c>
      <c r="J9621" t="s">
        <v>20313</v>
      </c>
      <c r="K9621">
        <v>1</v>
      </c>
      <c r="L9621">
        <v>1</v>
      </c>
      <c r="M9621" t="s">
        <v>19593</v>
      </c>
      <c r="O9621" t="s">
        <v>302</v>
      </c>
      <c r="P9621" t="s">
        <v>300</v>
      </c>
      <c r="R9621">
        <v>229935</v>
      </c>
      <c r="S9621">
        <v>18</v>
      </c>
      <c r="T9621">
        <v>22993518</v>
      </c>
      <c r="U9621" t="str">
        <f t="shared" si="313"/>
        <v>20014325610354055122993518</v>
      </c>
      <c r="V9621" t="str">
        <f t="shared" si="312"/>
        <v>ABA / From Inventory</v>
      </c>
    </row>
    <row r="9622" spans="1:22" hidden="1">
      <c r="A9622" t="s">
        <v>19545</v>
      </c>
      <c r="B9622">
        <v>200143256</v>
      </c>
      <c r="C9622">
        <v>10468143</v>
      </c>
      <c r="D9622" t="s">
        <v>19543</v>
      </c>
      <c r="E9622" t="s">
        <v>236</v>
      </c>
      <c r="F9622" s="10">
        <v>45901</v>
      </c>
      <c r="G9622">
        <v>1</v>
      </c>
      <c r="H9622">
        <v>0</v>
      </c>
      <c r="I9622">
        <v>1</v>
      </c>
      <c r="J9622" t="s">
        <v>20313</v>
      </c>
      <c r="K9622">
        <v>1</v>
      </c>
      <c r="L9622">
        <v>1</v>
      </c>
      <c r="M9622">
        <v>4500034053</v>
      </c>
      <c r="N9622">
        <v>10</v>
      </c>
      <c r="O9622" t="s">
        <v>302</v>
      </c>
      <c r="P9622" t="s">
        <v>300</v>
      </c>
      <c r="R9622">
        <v>229935</v>
      </c>
      <c r="S9622">
        <v>7</v>
      </c>
      <c r="T9622">
        <v>2299357</v>
      </c>
      <c r="U9622" t="str">
        <f t="shared" si="313"/>
        <v>2001432561046814312299357</v>
      </c>
      <c r="V9622" t="str">
        <f t="shared" si="312"/>
        <v>ABA / 4500034053</v>
      </c>
    </row>
    <row r="9623" spans="1:22" hidden="1">
      <c r="A9623" t="s">
        <v>19545</v>
      </c>
      <c r="B9623">
        <v>200143256</v>
      </c>
      <c r="C9623">
        <v>10291734</v>
      </c>
      <c r="D9623" t="s">
        <v>19543</v>
      </c>
      <c r="E9623" t="s">
        <v>236</v>
      </c>
      <c r="F9623" s="10">
        <v>45901</v>
      </c>
      <c r="G9623">
        <v>5</v>
      </c>
      <c r="H9623">
        <v>0</v>
      </c>
      <c r="I9623">
        <v>5</v>
      </c>
      <c r="J9623" t="s">
        <v>20313</v>
      </c>
      <c r="K9623">
        <v>6</v>
      </c>
      <c r="L9623">
        <v>6</v>
      </c>
      <c r="M9623" t="s">
        <v>19593</v>
      </c>
      <c r="O9623" t="s">
        <v>296</v>
      </c>
      <c r="P9623" t="s">
        <v>300</v>
      </c>
      <c r="R9623">
        <v>229935</v>
      </c>
      <c r="S9623">
        <v>19</v>
      </c>
      <c r="T9623">
        <v>22993519</v>
      </c>
      <c r="U9623" t="str">
        <f t="shared" si="313"/>
        <v>20014325610291734522993519</v>
      </c>
      <c r="V9623" t="str">
        <f t="shared" si="312"/>
        <v>ABA / From Inventory</v>
      </c>
    </row>
    <row r="9624" spans="1:22" hidden="1">
      <c r="A9624" t="s">
        <v>19545</v>
      </c>
      <c r="B9624">
        <v>200143256</v>
      </c>
      <c r="C9624">
        <v>10511006</v>
      </c>
      <c r="D9624" t="s">
        <v>19543</v>
      </c>
      <c r="E9624" t="s">
        <v>236</v>
      </c>
      <c r="F9624" s="10">
        <v>45901</v>
      </c>
      <c r="G9624">
        <v>1</v>
      </c>
      <c r="H9624">
        <v>0</v>
      </c>
      <c r="I9624">
        <v>1</v>
      </c>
      <c r="J9624" t="s">
        <v>20313</v>
      </c>
      <c r="K9624">
        <v>1</v>
      </c>
      <c r="L9624">
        <v>1</v>
      </c>
      <c r="M9624" t="s">
        <v>19593</v>
      </c>
      <c r="O9624" t="s">
        <v>302</v>
      </c>
      <c r="P9624" t="s">
        <v>300</v>
      </c>
      <c r="R9624">
        <v>229935</v>
      </c>
      <c r="S9624">
        <v>3</v>
      </c>
      <c r="T9624">
        <v>2299353</v>
      </c>
      <c r="U9624" t="str">
        <f t="shared" si="313"/>
        <v>2001432561051100612299353</v>
      </c>
      <c r="V9624" t="str">
        <f t="shared" si="312"/>
        <v>ABA / From Inventory</v>
      </c>
    </row>
    <row r="9625" spans="1:22" hidden="1">
      <c r="A9625" t="s">
        <v>19618</v>
      </c>
      <c r="B9625">
        <v>100047992</v>
      </c>
      <c r="C9625">
        <v>10527301</v>
      </c>
      <c r="D9625" t="s">
        <v>20366</v>
      </c>
      <c r="E9625" t="s">
        <v>19599</v>
      </c>
      <c r="F9625" s="10">
        <v>45804</v>
      </c>
      <c r="G9625">
        <v>6</v>
      </c>
      <c r="H9625">
        <v>0</v>
      </c>
      <c r="I9625">
        <v>6</v>
      </c>
      <c r="J9625" t="s">
        <v>20313</v>
      </c>
      <c r="K9625">
        <v>1</v>
      </c>
      <c r="L9625">
        <v>1</v>
      </c>
      <c r="M9625" t="s">
        <v>19593</v>
      </c>
      <c r="O9625" t="s">
        <v>302</v>
      </c>
      <c r="P9625" t="s">
        <v>300</v>
      </c>
      <c r="R9625">
        <v>146504</v>
      </c>
      <c r="S9625">
        <v>2</v>
      </c>
      <c r="T9625">
        <v>1465042</v>
      </c>
      <c r="U9625" t="str">
        <f t="shared" si="313"/>
        <v>1000479921052730161465042</v>
      </c>
      <c r="V9625" t="str">
        <f t="shared" si="312"/>
        <v>ABA / From Inventory</v>
      </c>
    </row>
    <row r="9626" spans="1:22" hidden="1">
      <c r="A9626" t="s">
        <v>19618</v>
      </c>
      <c r="B9626">
        <v>100047992</v>
      </c>
      <c r="C9626">
        <v>10590448</v>
      </c>
      <c r="D9626" t="s">
        <v>20366</v>
      </c>
      <c r="E9626" t="s">
        <v>19599</v>
      </c>
      <c r="F9626" s="10">
        <v>45804</v>
      </c>
      <c r="G9626">
        <v>15</v>
      </c>
      <c r="H9626">
        <v>0</v>
      </c>
      <c r="I9626">
        <v>15</v>
      </c>
      <c r="J9626" t="s">
        <v>20313</v>
      </c>
      <c r="K9626">
        <v>1</v>
      </c>
      <c r="L9626">
        <v>1</v>
      </c>
      <c r="M9626" t="s">
        <v>19593</v>
      </c>
      <c r="O9626" t="s">
        <v>302</v>
      </c>
      <c r="P9626" t="s">
        <v>300</v>
      </c>
      <c r="R9626">
        <v>146504</v>
      </c>
      <c r="S9626">
        <v>3</v>
      </c>
      <c r="T9626">
        <v>1465043</v>
      </c>
      <c r="U9626" t="str">
        <f t="shared" si="313"/>
        <v>10004799210590448151465043</v>
      </c>
      <c r="V9626" t="str">
        <f t="shared" si="312"/>
        <v>ABA / From Inventory</v>
      </c>
    </row>
    <row r="9627" spans="1:22" hidden="1">
      <c r="A9627" t="s">
        <v>19598</v>
      </c>
      <c r="B9627">
        <v>200060869</v>
      </c>
      <c r="C9627">
        <v>10060885</v>
      </c>
      <c r="D9627" t="s">
        <v>19879</v>
      </c>
      <c r="E9627" t="s">
        <v>19589</v>
      </c>
      <c r="F9627" s="10">
        <v>45485</v>
      </c>
      <c r="G9627">
        <v>1</v>
      </c>
      <c r="H9627">
        <v>0</v>
      </c>
      <c r="I9627">
        <v>1</v>
      </c>
      <c r="J9627" t="s">
        <v>20313</v>
      </c>
      <c r="K9627">
        <v>11</v>
      </c>
      <c r="L9627">
        <v>122</v>
      </c>
      <c r="M9627" t="s">
        <v>19593</v>
      </c>
      <c r="O9627" t="s">
        <v>302</v>
      </c>
      <c r="P9627" t="s">
        <v>314</v>
      </c>
      <c r="Q9627" t="s">
        <v>300</v>
      </c>
      <c r="R9627">
        <v>95158</v>
      </c>
      <c r="S9627">
        <v>2</v>
      </c>
      <c r="T9627">
        <v>951582</v>
      </c>
      <c r="U9627" t="str">
        <f t="shared" si="313"/>
        <v>200060869100608851951582</v>
      </c>
      <c r="V9627" t="str">
        <f t="shared" si="312"/>
        <v>ABA / From Inventory</v>
      </c>
    </row>
    <row r="9628" spans="1:22" hidden="1">
      <c r="A9628" t="s">
        <v>19598</v>
      </c>
      <c r="B9628">
        <v>200060869</v>
      </c>
      <c r="C9628">
        <v>10060918</v>
      </c>
      <c r="D9628" t="s">
        <v>19879</v>
      </c>
      <c r="E9628" t="s">
        <v>19589</v>
      </c>
      <c r="F9628" s="10">
        <v>45485</v>
      </c>
      <c r="G9628">
        <v>1</v>
      </c>
      <c r="H9628">
        <v>0</v>
      </c>
      <c r="I9628">
        <v>1</v>
      </c>
      <c r="J9628" t="s">
        <v>20313</v>
      </c>
      <c r="K9628">
        <v>3</v>
      </c>
      <c r="L9628">
        <v>60</v>
      </c>
      <c r="M9628" t="s">
        <v>19593</v>
      </c>
      <c r="O9628" t="s">
        <v>302</v>
      </c>
      <c r="P9628" t="s">
        <v>314</v>
      </c>
      <c r="Q9628" t="s">
        <v>300</v>
      </c>
      <c r="R9628">
        <v>95158</v>
      </c>
      <c r="S9628">
        <v>3</v>
      </c>
      <c r="T9628">
        <v>951583</v>
      </c>
      <c r="U9628" t="str">
        <f t="shared" si="313"/>
        <v>200060869100609181951583</v>
      </c>
      <c r="V9628" t="str">
        <f t="shared" si="312"/>
        <v>ABA / From Inventory</v>
      </c>
    </row>
    <row r="9629" spans="1:22" hidden="1">
      <c r="A9629" t="s">
        <v>19601</v>
      </c>
      <c r="B9629">
        <v>200173722</v>
      </c>
      <c r="C9629">
        <v>10242881</v>
      </c>
      <c r="E9629" t="s">
        <v>19589</v>
      </c>
      <c r="F9629" s="10">
        <v>45700</v>
      </c>
      <c r="G9629">
        <v>1</v>
      </c>
      <c r="H9629">
        <v>0</v>
      </c>
      <c r="I9629">
        <v>1</v>
      </c>
      <c r="J9629" t="s">
        <v>19590</v>
      </c>
      <c r="K9629">
        <v>19</v>
      </c>
      <c r="L9629">
        <v>23</v>
      </c>
      <c r="O9629" t="s">
        <v>362</v>
      </c>
      <c r="P9629" t="s">
        <v>19600</v>
      </c>
      <c r="R9629">
        <v>275697</v>
      </c>
      <c r="S9629">
        <v>1</v>
      </c>
      <c r="T9629">
        <v>2756971</v>
      </c>
      <c r="U9629" t="str">
        <f t="shared" si="313"/>
        <v>2001737221024288112756971</v>
      </c>
      <c r="V9629" t="str">
        <f t="shared" si="312"/>
        <v xml:space="preserve">Not Allocated / </v>
      </c>
    </row>
    <row r="9630" spans="1:22" hidden="1">
      <c r="A9630" t="s">
        <v>19598</v>
      </c>
      <c r="B9630">
        <v>100036603</v>
      </c>
      <c r="C9630">
        <v>10034452</v>
      </c>
      <c r="D9630" t="s">
        <v>19655</v>
      </c>
      <c r="E9630" t="s">
        <v>19597</v>
      </c>
      <c r="F9630" s="10">
        <v>45712</v>
      </c>
      <c r="G9630">
        <v>2</v>
      </c>
      <c r="H9630">
        <v>0</v>
      </c>
      <c r="I9630">
        <v>2</v>
      </c>
      <c r="J9630" t="s">
        <v>20313</v>
      </c>
      <c r="K9630">
        <v>22</v>
      </c>
      <c r="L9630">
        <v>49</v>
      </c>
      <c r="M9630" t="s">
        <v>19593</v>
      </c>
      <c r="O9630" t="s">
        <v>302</v>
      </c>
      <c r="P9630" t="s">
        <v>314</v>
      </c>
      <c r="Q9630" t="s">
        <v>300</v>
      </c>
      <c r="R9630">
        <v>135107</v>
      </c>
      <c r="S9630">
        <v>2</v>
      </c>
      <c r="T9630">
        <v>1351072</v>
      </c>
      <c r="U9630" t="str">
        <f t="shared" si="313"/>
        <v>1000366031003445221351072</v>
      </c>
      <c r="V9630" t="str">
        <f t="shared" si="312"/>
        <v>ABA / From Inventory</v>
      </c>
    </row>
    <row r="9631" spans="1:22" hidden="1">
      <c r="A9631" t="s">
        <v>19598</v>
      </c>
      <c r="B9631">
        <v>100036603</v>
      </c>
      <c r="C9631">
        <v>10306494</v>
      </c>
      <c r="D9631" t="s">
        <v>19655</v>
      </c>
      <c r="E9631" t="s">
        <v>19597</v>
      </c>
      <c r="F9631" s="10">
        <v>45712</v>
      </c>
      <c r="G9631">
        <v>50</v>
      </c>
      <c r="H9631">
        <v>0</v>
      </c>
      <c r="I9631">
        <v>50</v>
      </c>
      <c r="J9631" t="s">
        <v>20313</v>
      </c>
      <c r="K9631">
        <v>8</v>
      </c>
      <c r="L9631">
        <v>16</v>
      </c>
      <c r="M9631" t="s">
        <v>19593</v>
      </c>
      <c r="O9631" t="s">
        <v>302</v>
      </c>
      <c r="P9631" t="s">
        <v>314</v>
      </c>
      <c r="Q9631" t="s">
        <v>300</v>
      </c>
      <c r="R9631">
        <v>135107</v>
      </c>
      <c r="S9631">
        <v>1</v>
      </c>
      <c r="T9631">
        <v>1351071</v>
      </c>
      <c r="U9631" t="str">
        <f t="shared" si="313"/>
        <v>10003660310306494501351071</v>
      </c>
      <c r="V9631" t="str">
        <f t="shared" si="312"/>
        <v>ABA / From Inventory</v>
      </c>
    </row>
    <row r="9632" spans="1:22" hidden="1">
      <c r="A9632" t="s">
        <v>19603</v>
      </c>
      <c r="B9632">
        <v>200179354</v>
      </c>
      <c r="C9632">
        <v>10510950</v>
      </c>
      <c r="E9632" t="s">
        <v>19604</v>
      </c>
      <c r="F9632" s="10">
        <v>45995</v>
      </c>
      <c r="G9632">
        <v>1</v>
      </c>
      <c r="H9632">
        <v>0</v>
      </c>
      <c r="I9632">
        <v>1</v>
      </c>
      <c r="J9632" t="s">
        <v>19590</v>
      </c>
      <c r="K9632">
        <v>13</v>
      </c>
      <c r="L9632">
        <v>13</v>
      </c>
      <c r="O9632" t="s">
        <v>302</v>
      </c>
      <c r="P9632" t="s">
        <v>19617</v>
      </c>
      <c r="Q9632" t="s">
        <v>19602</v>
      </c>
      <c r="R9632">
        <v>283989</v>
      </c>
      <c r="S9632">
        <v>1</v>
      </c>
      <c r="T9632">
        <v>2839891</v>
      </c>
      <c r="U9632" t="str">
        <f t="shared" si="313"/>
        <v>2001793541051095012839891</v>
      </c>
      <c r="V9632" t="str">
        <f t="shared" si="312"/>
        <v xml:space="preserve">Not Allocated / </v>
      </c>
    </row>
    <row r="9633" spans="1:22" hidden="1">
      <c r="A9633" t="s">
        <v>19592</v>
      </c>
      <c r="B9633">
        <v>100071358</v>
      </c>
      <c r="C9633">
        <v>11055842</v>
      </c>
      <c r="D9633" t="s">
        <v>20361</v>
      </c>
      <c r="E9633" t="s">
        <v>19589</v>
      </c>
      <c r="F9633" s="10">
        <v>45799</v>
      </c>
      <c r="G9633">
        <v>104</v>
      </c>
      <c r="H9633">
        <v>0</v>
      </c>
      <c r="I9633">
        <v>104</v>
      </c>
      <c r="J9633" t="s">
        <v>20313</v>
      </c>
      <c r="K9633">
        <v>3</v>
      </c>
      <c r="L9633">
        <v>4</v>
      </c>
      <c r="M9633" t="s">
        <v>19593</v>
      </c>
      <c r="O9633" t="s">
        <v>296</v>
      </c>
      <c r="P9633" t="s">
        <v>19591</v>
      </c>
      <c r="R9633">
        <v>211667</v>
      </c>
      <c r="S9633">
        <v>7</v>
      </c>
      <c r="T9633">
        <v>2116677</v>
      </c>
      <c r="U9633" t="str">
        <f t="shared" si="313"/>
        <v>100071358110558421042116677</v>
      </c>
      <c r="V9633" t="str">
        <f t="shared" si="312"/>
        <v>ABA / From Inventory</v>
      </c>
    </row>
    <row r="9634" spans="1:22" hidden="1">
      <c r="A9634" t="s">
        <v>19592</v>
      </c>
      <c r="B9634">
        <v>100071358</v>
      </c>
      <c r="C9634">
        <v>10972177</v>
      </c>
      <c r="D9634" t="s">
        <v>20361</v>
      </c>
      <c r="E9634" t="s">
        <v>19589</v>
      </c>
      <c r="F9634" s="10">
        <v>45799</v>
      </c>
      <c r="G9634">
        <v>8</v>
      </c>
      <c r="H9634">
        <v>0</v>
      </c>
      <c r="I9634">
        <v>8</v>
      </c>
      <c r="J9634" t="s">
        <v>20313</v>
      </c>
      <c r="K9634">
        <v>1</v>
      </c>
      <c r="L9634">
        <v>1</v>
      </c>
      <c r="M9634" t="s">
        <v>19593</v>
      </c>
      <c r="O9634" t="s">
        <v>362</v>
      </c>
      <c r="P9634" t="s">
        <v>19591</v>
      </c>
      <c r="R9634">
        <v>211667</v>
      </c>
      <c r="S9634">
        <v>2</v>
      </c>
      <c r="T9634">
        <v>2116672</v>
      </c>
      <c r="U9634" t="str">
        <f t="shared" si="313"/>
        <v>1000713581097217782116672</v>
      </c>
      <c r="V9634" t="str">
        <f t="shared" si="312"/>
        <v>ABA / From Inventory</v>
      </c>
    </row>
    <row r="9635" spans="1:22" hidden="1">
      <c r="A9635" t="s">
        <v>19592</v>
      </c>
      <c r="B9635">
        <v>100071358</v>
      </c>
      <c r="C9635">
        <v>10892936</v>
      </c>
      <c r="D9635" t="s">
        <v>20361</v>
      </c>
      <c r="E9635" t="s">
        <v>19589</v>
      </c>
      <c r="F9635" s="10">
        <v>45799</v>
      </c>
      <c r="G9635">
        <v>28</v>
      </c>
      <c r="H9635">
        <v>0</v>
      </c>
      <c r="I9635">
        <v>28</v>
      </c>
      <c r="J9635" t="s">
        <v>20313</v>
      </c>
      <c r="K9635">
        <v>4</v>
      </c>
      <c r="L9635">
        <v>5</v>
      </c>
      <c r="M9635" t="s">
        <v>19593</v>
      </c>
      <c r="O9635" t="s">
        <v>362</v>
      </c>
      <c r="P9635" t="s">
        <v>19591</v>
      </c>
      <c r="R9635">
        <v>211667</v>
      </c>
      <c r="S9635">
        <v>6</v>
      </c>
      <c r="T9635">
        <v>2116676</v>
      </c>
      <c r="U9635" t="str">
        <f t="shared" si="313"/>
        <v>10007135810892936282116676</v>
      </c>
      <c r="V9635" t="str">
        <f t="shared" si="312"/>
        <v>ABA / From Inventory</v>
      </c>
    </row>
    <row r="9636" spans="1:22" hidden="1">
      <c r="A9636" t="s">
        <v>19592</v>
      </c>
      <c r="B9636">
        <v>100071358</v>
      </c>
      <c r="C9636">
        <v>10921003</v>
      </c>
      <c r="D9636" t="s">
        <v>20361</v>
      </c>
      <c r="E9636" t="s">
        <v>19589</v>
      </c>
      <c r="F9636" s="10">
        <v>45799</v>
      </c>
      <c r="G9636">
        <v>8</v>
      </c>
      <c r="H9636">
        <v>0</v>
      </c>
      <c r="I9636">
        <v>8</v>
      </c>
      <c r="J9636" t="s">
        <v>20313</v>
      </c>
      <c r="K9636">
        <v>3</v>
      </c>
      <c r="L9636">
        <v>3</v>
      </c>
      <c r="M9636" t="s">
        <v>19593</v>
      </c>
      <c r="O9636" t="s">
        <v>362</v>
      </c>
      <c r="P9636" t="s">
        <v>19591</v>
      </c>
      <c r="R9636">
        <v>211667</v>
      </c>
      <c r="S9636">
        <v>1</v>
      </c>
      <c r="T9636">
        <v>2116671</v>
      </c>
      <c r="U9636" t="str">
        <f t="shared" si="313"/>
        <v>1000713581092100382116671</v>
      </c>
      <c r="V9636" t="str">
        <f t="shared" si="312"/>
        <v>ABA / From Inventory</v>
      </c>
    </row>
    <row r="9637" spans="1:22" hidden="1">
      <c r="A9637" t="s">
        <v>19592</v>
      </c>
      <c r="B9637">
        <v>100071358</v>
      </c>
      <c r="C9637">
        <v>11055796</v>
      </c>
      <c r="D9637" t="s">
        <v>20361</v>
      </c>
      <c r="E9637" t="s">
        <v>19589</v>
      </c>
      <c r="F9637" s="10">
        <v>45799</v>
      </c>
      <c r="G9637">
        <v>8</v>
      </c>
      <c r="H9637">
        <v>0</v>
      </c>
      <c r="I9637">
        <v>8</v>
      </c>
      <c r="J9637" t="s">
        <v>20313</v>
      </c>
      <c r="K9637">
        <v>1</v>
      </c>
      <c r="L9637">
        <v>1</v>
      </c>
      <c r="M9637" t="s">
        <v>19593</v>
      </c>
      <c r="O9637" t="s">
        <v>362</v>
      </c>
      <c r="P9637" t="s">
        <v>19591</v>
      </c>
      <c r="R9637">
        <v>211667</v>
      </c>
      <c r="S9637">
        <v>3</v>
      </c>
      <c r="T9637">
        <v>2116673</v>
      </c>
      <c r="U9637" t="str">
        <f t="shared" si="313"/>
        <v>1000713581105579682116673</v>
      </c>
      <c r="V9637" t="str">
        <f t="shared" si="312"/>
        <v>ABA / From Inventory</v>
      </c>
    </row>
    <row r="9638" spans="1:22" hidden="1">
      <c r="A9638" t="s">
        <v>19592</v>
      </c>
      <c r="B9638">
        <v>100071358</v>
      </c>
      <c r="C9638">
        <v>11055852</v>
      </c>
      <c r="D9638" t="s">
        <v>20361</v>
      </c>
      <c r="E9638" t="s">
        <v>19589</v>
      </c>
      <c r="F9638" s="10">
        <v>45799</v>
      </c>
      <c r="G9638">
        <v>8</v>
      </c>
      <c r="H9638">
        <v>0</v>
      </c>
      <c r="I9638">
        <v>8</v>
      </c>
      <c r="J9638" t="s">
        <v>19590</v>
      </c>
      <c r="K9638">
        <v>2</v>
      </c>
      <c r="L9638">
        <v>3</v>
      </c>
      <c r="O9638" t="s">
        <v>362</v>
      </c>
      <c r="P9638" t="s">
        <v>19591</v>
      </c>
      <c r="R9638">
        <v>211667</v>
      </c>
      <c r="S9638">
        <v>5</v>
      </c>
      <c r="T9638">
        <v>2116675</v>
      </c>
      <c r="U9638" t="str">
        <f t="shared" si="313"/>
        <v>1000713581105585282116675</v>
      </c>
      <c r="V9638" t="str">
        <f t="shared" si="312"/>
        <v xml:space="preserve">Not Allocated / </v>
      </c>
    </row>
    <row r="9639" spans="1:22" hidden="1">
      <c r="A9639" t="s">
        <v>19592</v>
      </c>
      <c r="B9639">
        <v>100071358</v>
      </c>
      <c r="C9639">
        <v>11055847</v>
      </c>
      <c r="D9639" t="s">
        <v>20361</v>
      </c>
      <c r="E9639" t="s">
        <v>19589</v>
      </c>
      <c r="F9639" s="10">
        <v>45799</v>
      </c>
      <c r="G9639">
        <v>64</v>
      </c>
      <c r="H9639">
        <v>0</v>
      </c>
      <c r="I9639">
        <v>64</v>
      </c>
      <c r="J9639" t="s">
        <v>19590</v>
      </c>
      <c r="K9639">
        <v>1</v>
      </c>
      <c r="L9639">
        <v>2</v>
      </c>
      <c r="O9639" t="s">
        <v>362</v>
      </c>
      <c r="P9639" t="s">
        <v>19591</v>
      </c>
      <c r="R9639">
        <v>211667</v>
      </c>
      <c r="S9639">
        <v>4</v>
      </c>
      <c r="T9639">
        <v>2116674</v>
      </c>
      <c r="U9639" t="str">
        <f t="shared" si="313"/>
        <v>10007135811055847642116674</v>
      </c>
      <c r="V9639" t="str">
        <f t="shared" si="312"/>
        <v xml:space="preserve">Not Allocated / </v>
      </c>
    </row>
    <row r="9640" spans="1:22" hidden="1">
      <c r="A9640" t="s">
        <v>19592</v>
      </c>
      <c r="B9640">
        <v>100071358</v>
      </c>
      <c r="C9640">
        <v>11055853</v>
      </c>
      <c r="D9640" t="s">
        <v>20361</v>
      </c>
      <c r="E9640" t="s">
        <v>19589</v>
      </c>
      <c r="F9640" s="10">
        <v>45799</v>
      </c>
      <c r="G9640">
        <v>16</v>
      </c>
      <c r="H9640">
        <v>0</v>
      </c>
      <c r="I9640">
        <v>16</v>
      </c>
      <c r="J9640" t="s">
        <v>20313</v>
      </c>
      <c r="K9640">
        <v>1</v>
      </c>
      <c r="L9640">
        <v>1</v>
      </c>
      <c r="M9640" t="s">
        <v>19593</v>
      </c>
      <c r="O9640" t="s">
        <v>362</v>
      </c>
      <c r="P9640" t="s">
        <v>19591</v>
      </c>
      <c r="R9640">
        <v>211667</v>
      </c>
      <c r="S9640">
        <v>9</v>
      </c>
      <c r="T9640">
        <v>2116679</v>
      </c>
      <c r="U9640" t="str">
        <f t="shared" si="313"/>
        <v>10007135811055853162116679</v>
      </c>
      <c r="V9640" t="str">
        <f t="shared" si="312"/>
        <v>ABA / From Inventory</v>
      </c>
    </row>
    <row r="9641" spans="1:22" hidden="1">
      <c r="A9641" t="s">
        <v>19592</v>
      </c>
      <c r="B9641">
        <v>100071358</v>
      </c>
      <c r="C9641">
        <v>10892940</v>
      </c>
      <c r="D9641" t="s">
        <v>20361</v>
      </c>
      <c r="E9641" t="s">
        <v>19589</v>
      </c>
      <c r="F9641" s="10">
        <v>45799</v>
      </c>
      <c r="G9641">
        <v>8</v>
      </c>
      <c r="H9641">
        <v>0</v>
      </c>
      <c r="I9641">
        <v>8</v>
      </c>
      <c r="J9641" t="s">
        <v>20313</v>
      </c>
      <c r="K9641">
        <v>1</v>
      </c>
      <c r="L9641">
        <v>3</v>
      </c>
      <c r="M9641" t="s">
        <v>19593</v>
      </c>
      <c r="O9641" t="s">
        <v>362</v>
      </c>
      <c r="P9641" t="s">
        <v>19591</v>
      </c>
      <c r="R9641">
        <v>211667</v>
      </c>
      <c r="S9641">
        <v>8</v>
      </c>
      <c r="T9641">
        <v>2116678</v>
      </c>
      <c r="U9641" t="str">
        <f t="shared" si="313"/>
        <v>1000713581089294082116678</v>
      </c>
      <c r="V9641" t="str">
        <f t="shared" si="312"/>
        <v>ABA / From Inventory</v>
      </c>
    </row>
    <row r="9642" spans="1:22" hidden="1">
      <c r="A9642" t="s">
        <v>19598</v>
      </c>
      <c r="B9642">
        <v>100047083</v>
      </c>
      <c r="C9642">
        <v>10062934</v>
      </c>
      <c r="D9642" t="s">
        <v>19655</v>
      </c>
      <c r="E9642" t="s">
        <v>19597</v>
      </c>
      <c r="F9642" s="10">
        <v>45712</v>
      </c>
      <c r="G9642">
        <v>1</v>
      </c>
      <c r="H9642">
        <v>0</v>
      </c>
      <c r="I9642">
        <v>1</v>
      </c>
      <c r="J9642" t="s">
        <v>20313</v>
      </c>
      <c r="K9642">
        <v>11</v>
      </c>
      <c r="L9642">
        <v>42</v>
      </c>
      <c r="M9642" t="s">
        <v>19593</v>
      </c>
      <c r="O9642" t="s">
        <v>302</v>
      </c>
      <c r="P9642" t="s">
        <v>314</v>
      </c>
      <c r="Q9642" t="s">
        <v>300</v>
      </c>
      <c r="R9642">
        <v>145564</v>
      </c>
      <c r="S9642">
        <v>2</v>
      </c>
      <c r="T9642">
        <v>1455642</v>
      </c>
      <c r="U9642" t="str">
        <f t="shared" si="313"/>
        <v>1000470831006293411455642</v>
      </c>
      <c r="V9642" t="str">
        <f t="shared" si="312"/>
        <v>ABA / From Inventory</v>
      </c>
    </row>
    <row r="9643" spans="1:22" hidden="1">
      <c r="A9643" t="s">
        <v>19598</v>
      </c>
      <c r="B9643">
        <v>100047083</v>
      </c>
      <c r="C9643">
        <v>10303014</v>
      </c>
      <c r="D9643" t="s">
        <v>19655</v>
      </c>
      <c r="E9643" t="s">
        <v>19597</v>
      </c>
      <c r="F9643" s="10">
        <v>45712</v>
      </c>
      <c r="G9643">
        <v>1</v>
      </c>
      <c r="H9643">
        <v>0</v>
      </c>
      <c r="I9643">
        <v>1</v>
      </c>
      <c r="J9643" t="s">
        <v>20313</v>
      </c>
      <c r="K9643">
        <v>42</v>
      </c>
      <c r="L9643">
        <v>206</v>
      </c>
      <c r="M9643" t="s">
        <v>19593</v>
      </c>
      <c r="O9643" t="s">
        <v>302</v>
      </c>
      <c r="P9643" t="s">
        <v>314</v>
      </c>
      <c r="Q9643" t="s">
        <v>300</v>
      </c>
      <c r="R9643">
        <v>145564</v>
      </c>
      <c r="S9643">
        <v>1</v>
      </c>
      <c r="T9643">
        <v>1455641</v>
      </c>
      <c r="U9643" t="str">
        <f t="shared" si="313"/>
        <v>1000470831030301411455641</v>
      </c>
      <c r="V9643" t="str">
        <f t="shared" ref="V9643:V9706" si="314">_xlfn.CONCAT(J9643," / ",M9643)</f>
        <v>ABA / From Inventory</v>
      </c>
    </row>
    <row r="9644" spans="1:22" hidden="1">
      <c r="A9644" t="s">
        <v>19598</v>
      </c>
      <c r="B9644">
        <v>100033006</v>
      </c>
      <c r="C9644">
        <v>10060889</v>
      </c>
      <c r="D9644" t="s">
        <v>20183</v>
      </c>
      <c r="E9644" t="s">
        <v>19597</v>
      </c>
      <c r="F9644" s="10">
        <v>45558</v>
      </c>
      <c r="G9644">
        <v>3</v>
      </c>
      <c r="H9644">
        <v>0</v>
      </c>
      <c r="I9644">
        <v>3</v>
      </c>
      <c r="J9644" t="s">
        <v>20313</v>
      </c>
      <c r="K9644">
        <v>3</v>
      </c>
      <c r="L9644">
        <v>26</v>
      </c>
      <c r="M9644" t="s">
        <v>19593</v>
      </c>
      <c r="O9644" t="s">
        <v>302</v>
      </c>
      <c r="P9644" t="s">
        <v>314</v>
      </c>
      <c r="Q9644" t="s">
        <v>300</v>
      </c>
      <c r="R9644">
        <v>131510</v>
      </c>
      <c r="S9644">
        <v>4</v>
      </c>
      <c r="T9644">
        <v>1315104</v>
      </c>
      <c r="U9644" t="str">
        <f t="shared" si="313"/>
        <v>1000330061006088931315104</v>
      </c>
      <c r="V9644" t="str">
        <f t="shared" si="314"/>
        <v>ABA / From Inventory</v>
      </c>
    </row>
    <row r="9645" spans="1:22" hidden="1">
      <c r="A9645" t="s">
        <v>19614</v>
      </c>
      <c r="B9645">
        <v>900000847</v>
      </c>
      <c r="C9645">
        <v>70011935</v>
      </c>
      <c r="F9645" s="10">
        <v>45558</v>
      </c>
      <c r="G9645">
        <v>1</v>
      </c>
      <c r="H9645">
        <v>0</v>
      </c>
      <c r="I9645">
        <v>1</v>
      </c>
      <c r="J9645" t="s">
        <v>19590</v>
      </c>
      <c r="K9645">
        <v>1</v>
      </c>
      <c r="L9645">
        <v>1</v>
      </c>
      <c r="O9645" t="s">
        <v>302</v>
      </c>
      <c r="P9645" t="s">
        <v>300</v>
      </c>
      <c r="R9645">
        <v>238210</v>
      </c>
      <c r="S9645">
        <v>5</v>
      </c>
      <c r="T9645">
        <v>2382105</v>
      </c>
      <c r="U9645" t="str">
        <f t="shared" si="313"/>
        <v>9000008477001193512382105</v>
      </c>
      <c r="V9645" t="str">
        <f t="shared" si="314"/>
        <v xml:space="preserve">Not Allocated / </v>
      </c>
    </row>
    <row r="9646" spans="1:22" hidden="1">
      <c r="A9646" t="s">
        <v>19614</v>
      </c>
      <c r="B9646">
        <v>900000847</v>
      </c>
      <c r="C9646">
        <v>10218632</v>
      </c>
      <c r="F9646" s="10">
        <v>45443</v>
      </c>
      <c r="G9646">
        <v>12</v>
      </c>
      <c r="H9646">
        <v>0</v>
      </c>
      <c r="I9646">
        <v>12</v>
      </c>
      <c r="J9646" t="s">
        <v>20313</v>
      </c>
      <c r="K9646">
        <v>3</v>
      </c>
      <c r="L9646">
        <v>10</v>
      </c>
      <c r="M9646" t="s">
        <v>19593</v>
      </c>
      <c r="O9646" t="s">
        <v>302</v>
      </c>
      <c r="P9646" t="s">
        <v>300</v>
      </c>
      <c r="R9646">
        <v>238210</v>
      </c>
      <c r="S9646">
        <v>2</v>
      </c>
      <c r="T9646">
        <v>2382102</v>
      </c>
      <c r="U9646" t="str">
        <f t="shared" si="313"/>
        <v>90000084710218632122382102</v>
      </c>
      <c r="V9646" t="str">
        <f t="shared" si="314"/>
        <v>ABA / From Inventory</v>
      </c>
    </row>
    <row r="9647" spans="1:22" hidden="1">
      <c r="A9647" t="s">
        <v>19614</v>
      </c>
      <c r="B9647">
        <v>900000847</v>
      </c>
      <c r="C9647">
        <v>10598919</v>
      </c>
      <c r="F9647" s="10">
        <v>45443</v>
      </c>
      <c r="G9647">
        <v>1</v>
      </c>
      <c r="H9647">
        <v>0</v>
      </c>
      <c r="I9647">
        <v>1</v>
      </c>
      <c r="J9647" t="s">
        <v>19590</v>
      </c>
      <c r="K9647">
        <v>1</v>
      </c>
      <c r="L9647">
        <v>3</v>
      </c>
      <c r="O9647" t="s">
        <v>302</v>
      </c>
      <c r="P9647" t="s">
        <v>300</v>
      </c>
      <c r="R9647">
        <v>238210</v>
      </c>
      <c r="S9647">
        <v>1</v>
      </c>
      <c r="T9647">
        <v>2382101</v>
      </c>
      <c r="U9647" t="str">
        <f t="shared" si="313"/>
        <v>9000008471059891912382101</v>
      </c>
      <c r="V9647" t="str">
        <f t="shared" si="314"/>
        <v xml:space="preserve">Not Allocated / </v>
      </c>
    </row>
    <row r="9648" spans="1:22" hidden="1">
      <c r="A9648" t="s">
        <v>19614</v>
      </c>
      <c r="B9648">
        <v>900000847</v>
      </c>
      <c r="C9648">
        <v>10598919</v>
      </c>
      <c r="F9648" s="10">
        <v>45443</v>
      </c>
      <c r="G9648">
        <v>11</v>
      </c>
      <c r="H9648">
        <v>0</v>
      </c>
      <c r="I9648">
        <v>11</v>
      </c>
      <c r="J9648" t="s">
        <v>19590</v>
      </c>
      <c r="K9648">
        <v>2</v>
      </c>
      <c r="L9648">
        <v>3</v>
      </c>
      <c r="O9648" t="s">
        <v>302</v>
      </c>
      <c r="P9648" t="s">
        <v>300</v>
      </c>
      <c r="R9648">
        <v>238210</v>
      </c>
      <c r="S9648">
        <v>4</v>
      </c>
      <c r="T9648">
        <v>2382104</v>
      </c>
      <c r="U9648" t="str">
        <f t="shared" si="313"/>
        <v>90000084710598919112382104</v>
      </c>
      <c r="V9648" t="str">
        <f t="shared" si="314"/>
        <v xml:space="preserve">Not Allocated / </v>
      </c>
    </row>
    <row r="9649" spans="1:22" hidden="1">
      <c r="A9649" t="s">
        <v>222</v>
      </c>
      <c r="B9649">
        <v>200082124</v>
      </c>
      <c r="C9649">
        <v>10207184</v>
      </c>
      <c r="D9649" t="s">
        <v>19813</v>
      </c>
      <c r="E9649" t="s">
        <v>19589</v>
      </c>
      <c r="F9649" s="10">
        <v>47119</v>
      </c>
      <c r="G9649">
        <v>4</v>
      </c>
      <c r="H9649">
        <v>0</v>
      </c>
      <c r="I9649">
        <v>4</v>
      </c>
      <c r="J9649" t="s">
        <v>19590</v>
      </c>
      <c r="K9649">
        <v>2</v>
      </c>
      <c r="L9649">
        <v>2</v>
      </c>
      <c r="O9649" t="s">
        <v>302</v>
      </c>
      <c r="P9649" t="s">
        <v>300</v>
      </c>
      <c r="R9649">
        <v>117660</v>
      </c>
      <c r="S9649">
        <v>1</v>
      </c>
      <c r="T9649">
        <v>1176601</v>
      </c>
      <c r="U9649" t="str">
        <f t="shared" si="313"/>
        <v>2000821241020718441176601</v>
      </c>
      <c r="V9649" t="str">
        <f t="shared" si="314"/>
        <v xml:space="preserve">Not Allocated / </v>
      </c>
    </row>
    <row r="9650" spans="1:22" hidden="1">
      <c r="A9650" t="s">
        <v>19598</v>
      </c>
      <c r="B9650">
        <v>100073710</v>
      </c>
      <c r="C9650">
        <v>10294388</v>
      </c>
      <c r="D9650" t="s">
        <v>20116</v>
      </c>
      <c r="E9650" t="s">
        <v>236</v>
      </c>
      <c r="F9650" s="10">
        <v>45426</v>
      </c>
      <c r="G9650">
        <v>2</v>
      </c>
      <c r="H9650">
        <v>0</v>
      </c>
      <c r="I9650">
        <v>2</v>
      </c>
      <c r="J9650" t="s">
        <v>20313</v>
      </c>
      <c r="K9650">
        <v>1</v>
      </c>
      <c r="L9650">
        <v>1</v>
      </c>
      <c r="M9650" t="s">
        <v>19593</v>
      </c>
      <c r="O9650" t="s">
        <v>302</v>
      </c>
      <c r="P9650" t="s">
        <v>314</v>
      </c>
      <c r="Q9650" t="s">
        <v>300</v>
      </c>
      <c r="R9650">
        <v>224102</v>
      </c>
      <c r="S9650">
        <v>3</v>
      </c>
      <c r="T9650">
        <v>2241023</v>
      </c>
      <c r="U9650" t="str">
        <f t="shared" si="313"/>
        <v>1000737101029438822241023</v>
      </c>
      <c r="V9650" t="str">
        <f t="shared" si="314"/>
        <v>ABA / From Inventory</v>
      </c>
    </row>
    <row r="9651" spans="1:22" hidden="1">
      <c r="A9651" t="s">
        <v>19611</v>
      </c>
      <c r="B9651">
        <v>200172845</v>
      </c>
      <c r="C9651">
        <v>10063792</v>
      </c>
      <c r="D9651" t="s">
        <v>19855</v>
      </c>
      <c r="E9651" t="s">
        <v>19604</v>
      </c>
      <c r="F9651" s="10">
        <v>45766</v>
      </c>
      <c r="G9651">
        <v>3</v>
      </c>
      <c r="H9651">
        <v>0</v>
      </c>
      <c r="I9651">
        <v>3</v>
      </c>
      <c r="J9651" t="s">
        <v>20313</v>
      </c>
      <c r="K9651">
        <v>7</v>
      </c>
      <c r="L9651">
        <v>12</v>
      </c>
      <c r="M9651" t="s">
        <v>19593</v>
      </c>
      <c r="O9651" t="s">
        <v>296</v>
      </c>
      <c r="P9651" t="s">
        <v>19627</v>
      </c>
      <c r="Q9651" t="s">
        <v>19610</v>
      </c>
      <c r="R9651">
        <v>274461</v>
      </c>
      <c r="S9651">
        <v>1</v>
      </c>
      <c r="T9651">
        <v>2744611</v>
      </c>
      <c r="U9651" t="str">
        <f t="shared" si="313"/>
        <v>2001728451006379232744611</v>
      </c>
      <c r="V9651" t="str">
        <f t="shared" si="314"/>
        <v>ABA / From Inventory</v>
      </c>
    </row>
    <row r="9652" spans="1:22" hidden="1">
      <c r="A9652" t="s">
        <v>19609</v>
      </c>
      <c r="B9652">
        <v>200148819</v>
      </c>
      <c r="C9652">
        <v>10407330</v>
      </c>
      <c r="D9652" t="s">
        <v>19890</v>
      </c>
      <c r="E9652" t="s">
        <v>19604</v>
      </c>
      <c r="F9652" s="10">
        <v>45651</v>
      </c>
      <c r="G9652">
        <v>24</v>
      </c>
      <c r="H9652">
        <v>0</v>
      </c>
      <c r="I9652">
        <v>24</v>
      </c>
      <c r="J9652" t="s">
        <v>20313</v>
      </c>
      <c r="K9652">
        <v>1</v>
      </c>
      <c r="L9652">
        <v>1</v>
      </c>
      <c r="M9652" t="s">
        <v>19593</v>
      </c>
      <c r="O9652" t="s">
        <v>302</v>
      </c>
      <c r="P9652" t="s">
        <v>19608</v>
      </c>
      <c r="R9652">
        <v>237844</v>
      </c>
      <c r="S9652">
        <v>1</v>
      </c>
      <c r="T9652">
        <v>2378441</v>
      </c>
      <c r="U9652" t="str">
        <f t="shared" si="313"/>
        <v>20014881910407330242378441</v>
      </c>
      <c r="V9652" t="str">
        <f t="shared" si="314"/>
        <v>ABA / From Inventory</v>
      </c>
    </row>
    <row r="9653" spans="1:22" hidden="1">
      <c r="A9653" t="s">
        <v>222</v>
      </c>
      <c r="B9653">
        <v>900000727</v>
      </c>
      <c r="C9653">
        <v>70000643</v>
      </c>
      <c r="F9653" s="10">
        <v>45455</v>
      </c>
      <c r="G9653">
        <v>2</v>
      </c>
      <c r="H9653">
        <v>0</v>
      </c>
      <c r="I9653">
        <v>2</v>
      </c>
      <c r="J9653" t="s">
        <v>19590</v>
      </c>
      <c r="K9653">
        <v>1</v>
      </c>
      <c r="L9653">
        <v>1</v>
      </c>
      <c r="O9653" t="s">
        <v>302</v>
      </c>
      <c r="P9653" t="s">
        <v>300</v>
      </c>
      <c r="R9653">
        <v>228811</v>
      </c>
      <c r="S9653">
        <v>11</v>
      </c>
      <c r="T9653">
        <v>22881111</v>
      </c>
      <c r="U9653" t="str">
        <f t="shared" si="313"/>
        <v>90000072770000643222881111</v>
      </c>
      <c r="V9653" t="str">
        <f t="shared" si="314"/>
        <v xml:space="preserve">Not Allocated / </v>
      </c>
    </row>
    <row r="9654" spans="1:22" hidden="1">
      <c r="A9654" t="s">
        <v>222</v>
      </c>
      <c r="B9654">
        <v>900000727</v>
      </c>
      <c r="C9654">
        <v>70000773</v>
      </c>
      <c r="F9654" s="10">
        <v>45455</v>
      </c>
      <c r="G9654">
        <v>1</v>
      </c>
      <c r="H9654">
        <v>0</v>
      </c>
      <c r="I9654">
        <v>1</v>
      </c>
      <c r="J9654" t="s">
        <v>19590</v>
      </c>
      <c r="K9654">
        <v>1</v>
      </c>
      <c r="L9654">
        <v>1</v>
      </c>
      <c r="O9654" t="s">
        <v>302</v>
      </c>
      <c r="P9654" t="s">
        <v>300</v>
      </c>
      <c r="R9654">
        <v>228811</v>
      </c>
      <c r="S9654">
        <v>44</v>
      </c>
      <c r="T9654">
        <v>22881144</v>
      </c>
      <c r="U9654" t="str">
        <f t="shared" si="313"/>
        <v>90000072770000773122881144</v>
      </c>
      <c r="V9654" t="str">
        <f t="shared" si="314"/>
        <v xml:space="preserve">Not Allocated / </v>
      </c>
    </row>
    <row r="9655" spans="1:22" hidden="1">
      <c r="A9655" t="s">
        <v>222</v>
      </c>
      <c r="B9655">
        <v>900000727</v>
      </c>
      <c r="C9655">
        <v>70000650</v>
      </c>
      <c r="F9655" s="10">
        <v>45455</v>
      </c>
      <c r="G9655">
        <v>6</v>
      </c>
      <c r="H9655">
        <v>0</v>
      </c>
      <c r="I9655">
        <v>6</v>
      </c>
      <c r="J9655" t="s">
        <v>19590</v>
      </c>
      <c r="K9655">
        <v>1</v>
      </c>
      <c r="L9655">
        <v>1</v>
      </c>
      <c r="O9655" t="s">
        <v>302</v>
      </c>
      <c r="P9655" t="s">
        <v>300</v>
      </c>
      <c r="R9655">
        <v>228811</v>
      </c>
      <c r="S9655">
        <v>12</v>
      </c>
      <c r="T9655">
        <v>22881112</v>
      </c>
      <c r="U9655" t="str">
        <f t="shared" si="313"/>
        <v>90000072770000650622881112</v>
      </c>
      <c r="V9655" t="str">
        <f t="shared" si="314"/>
        <v xml:space="preserve">Not Allocated / </v>
      </c>
    </row>
    <row r="9656" spans="1:22" hidden="1">
      <c r="A9656" t="s">
        <v>222</v>
      </c>
      <c r="B9656">
        <v>900000727</v>
      </c>
      <c r="C9656">
        <v>70000721</v>
      </c>
      <c r="F9656" s="10">
        <v>45455</v>
      </c>
      <c r="G9656">
        <v>2</v>
      </c>
      <c r="H9656">
        <v>0</v>
      </c>
      <c r="I9656">
        <v>2</v>
      </c>
      <c r="J9656" t="s">
        <v>19590</v>
      </c>
      <c r="K9656">
        <v>1</v>
      </c>
      <c r="L9656">
        <v>1</v>
      </c>
      <c r="O9656" t="s">
        <v>302</v>
      </c>
      <c r="P9656" t="s">
        <v>300</v>
      </c>
      <c r="R9656">
        <v>228811</v>
      </c>
      <c r="S9656">
        <v>73</v>
      </c>
      <c r="T9656">
        <v>22881173</v>
      </c>
      <c r="U9656" t="str">
        <f t="shared" si="313"/>
        <v>90000072770000721222881173</v>
      </c>
      <c r="V9656" t="str">
        <f t="shared" si="314"/>
        <v xml:space="preserve">Not Allocated / </v>
      </c>
    </row>
    <row r="9657" spans="1:22" hidden="1">
      <c r="A9657" t="s">
        <v>222</v>
      </c>
      <c r="B9657">
        <v>900000727</v>
      </c>
      <c r="C9657">
        <v>70000683</v>
      </c>
      <c r="F9657" s="10">
        <v>45455</v>
      </c>
      <c r="G9657">
        <v>5</v>
      </c>
      <c r="H9657">
        <v>4</v>
      </c>
      <c r="I9657">
        <v>1</v>
      </c>
      <c r="J9657" t="s">
        <v>19590</v>
      </c>
      <c r="K9657">
        <v>1</v>
      </c>
      <c r="L9657">
        <v>1</v>
      </c>
      <c r="O9657" t="s">
        <v>302</v>
      </c>
      <c r="P9657" t="s">
        <v>300</v>
      </c>
      <c r="R9657">
        <v>228811</v>
      </c>
      <c r="S9657">
        <v>22</v>
      </c>
      <c r="T9657">
        <v>22881122</v>
      </c>
      <c r="U9657" t="str">
        <f t="shared" si="313"/>
        <v>90000072770000683522881122</v>
      </c>
      <c r="V9657" t="str">
        <f t="shared" si="314"/>
        <v xml:space="preserve">Not Allocated / </v>
      </c>
    </row>
    <row r="9658" spans="1:22" hidden="1">
      <c r="A9658" t="s">
        <v>222</v>
      </c>
      <c r="B9658">
        <v>900000727</v>
      </c>
      <c r="C9658">
        <v>70000609</v>
      </c>
      <c r="F9658" s="10">
        <v>45455</v>
      </c>
      <c r="G9658">
        <v>1</v>
      </c>
      <c r="H9658">
        <v>0</v>
      </c>
      <c r="I9658">
        <v>1</v>
      </c>
      <c r="J9658" t="s">
        <v>19590</v>
      </c>
      <c r="K9658">
        <v>1</v>
      </c>
      <c r="L9658">
        <v>1</v>
      </c>
      <c r="O9658" t="s">
        <v>302</v>
      </c>
      <c r="P9658" t="s">
        <v>300</v>
      </c>
      <c r="R9658">
        <v>228811</v>
      </c>
      <c r="S9658">
        <v>50</v>
      </c>
      <c r="T9658">
        <v>22881150</v>
      </c>
      <c r="U9658" t="str">
        <f t="shared" si="313"/>
        <v>90000072770000609122881150</v>
      </c>
      <c r="V9658" t="str">
        <f t="shared" si="314"/>
        <v xml:space="preserve">Not Allocated / </v>
      </c>
    </row>
    <row r="9659" spans="1:22" hidden="1">
      <c r="A9659" t="s">
        <v>222</v>
      </c>
      <c r="B9659">
        <v>900000727</v>
      </c>
      <c r="C9659">
        <v>70000662</v>
      </c>
      <c r="F9659" s="10">
        <v>45455</v>
      </c>
      <c r="G9659">
        <v>1</v>
      </c>
      <c r="H9659">
        <v>0</v>
      </c>
      <c r="I9659">
        <v>1</v>
      </c>
      <c r="J9659" t="s">
        <v>19590</v>
      </c>
      <c r="K9659">
        <v>1</v>
      </c>
      <c r="L9659">
        <v>1</v>
      </c>
      <c r="O9659" t="s">
        <v>302</v>
      </c>
      <c r="P9659" t="s">
        <v>300</v>
      </c>
      <c r="R9659">
        <v>228811</v>
      </c>
      <c r="S9659">
        <v>18</v>
      </c>
      <c r="T9659">
        <v>22881118</v>
      </c>
      <c r="U9659" t="str">
        <f t="shared" si="313"/>
        <v>90000072770000662122881118</v>
      </c>
      <c r="V9659" t="str">
        <f t="shared" si="314"/>
        <v xml:space="preserve">Not Allocated / </v>
      </c>
    </row>
    <row r="9660" spans="1:22" hidden="1">
      <c r="A9660" t="s">
        <v>222</v>
      </c>
      <c r="B9660">
        <v>900000727</v>
      </c>
      <c r="C9660">
        <v>70000709</v>
      </c>
      <c r="F9660" s="10">
        <v>45455</v>
      </c>
      <c r="G9660">
        <v>1</v>
      </c>
      <c r="H9660">
        <v>0</v>
      </c>
      <c r="I9660">
        <v>1</v>
      </c>
      <c r="J9660" t="s">
        <v>19590</v>
      </c>
      <c r="K9660">
        <v>1</v>
      </c>
      <c r="L9660">
        <v>1</v>
      </c>
      <c r="O9660" t="s">
        <v>302</v>
      </c>
      <c r="P9660" t="s">
        <v>300</v>
      </c>
      <c r="R9660">
        <v>228811</v>
      </c>
      <c r="S9660">
        <v>72</v>
      </c>
      <c r="T9660">
        <v>22881172</v>
      </c>
      <c r="U9660" t="str">
        <f t="shared" si="313"/>
        <v>90000072770000709122881172</v>
      </c>
      <c r="V9660" t="str">
        <f t="shared" si="314"/>
        <v xml:space="preserve">Not Allocated / </v>
      </c>
    </row>
    <row r="9661" spans="1:22" hidden="1">
      <c r="A9661" t="s">
        <v>222</v>
      </c>
      <c r="B9661">
        <v>900000727</v>
      </c>
      <c r="C9661">
        <v>70000618</v>
      </c>
      <c r="F9661" s="10">
        <v>45455</v>
      </c>
      <c r="G9661">
        <v>1</v>
      </c>
      <c r="H9661">
        <v>0</v>
      </c>
      <c r="I9661">
        <v>1</v>
      </c>
      <c r="J9661" t="s">
        <v>19590</v>
      </c>
      <c r="K9661">
        <v>1</v>
      </c>
      <c r="L9661">
        <v>1</v>
      </c>
      <c r="O9661" t="s">
        <v>302</v>
      </c>
      <c r="P9661" t="s">
        <v>300</v>
      </c>
      <c r="R9661">
        <v>228811</v>
      </c>
      <c r="S9661">
        <v>6</v>
      </c>
      <c r="T9661">
        <v>2288116</v>
      </c>
      <c r="U9661" t="str">
        <f t="shared" si="313"/>
        <v>9000007277000061812288116</v>
      </c>
      <c r="V9661" t="str">
        <f t="shared" si="314"/>
        <v xml:space="preserve">Not Allocated / </v>
      </c>
    </row>
    <row r="9662" spans="1:22" hidden="1">
      <c r="A9662" t="s">
        <v>222</v>
      </c>
      <c r="B9662">
        <v>900000727</v>
      </c>
      <c r="C9662">
        <v>70000684</v>
      </c>
      <c r="F9662" s="10">
        <v>45455</v>
      </c>
      <c r="G9662">
        <v>1</v>
      </c>
      <c r="H9662">
        <v>0</v>
      </c>
      <c r="I9662">
        <v>1</v>
      </c>
      <c r="J9662" t="s">
        <v>19590</v>
      </c>
      <c r="K9662">
        <v>1</v>
      </c>
      <c r="L9662">
        <v>1</v>
      </c>
      <c r="O9662" t="s">
        <v>302</v>
      </c>
      <c r="P9662" t="s">
        <v>300</v>
      </c>
      <c r="R9662">
        <v>228811</v>
      </c>
      <c r="S9662">
        <v>23</v>
      </c>
      <c r="T9662">
        <v>22881123</v>
      </c>
      <c r="U9662" t="str">
        <f t="shared" si="313"/>
        <v>90000072770000684122881123</v>
      </c>
      <c r="V9662" t="str">
        <f t="shared" si="314"/>
        <v xml:space="preserve">Not Allocated / </v>
      </c>
    </row>
    <row r="9663" spans="1:22" hidden="1">
      <c r="A9663" t="s">
        <v>222</v>
      </c>
      <c r="B9663">
        <v>900000727</v>
      </c>
      <c r="C9663">
        <v>70000567</v>
      </c>
      <c r="F9663" s="10">
        <v>45455</v>
      </c>
      <c r="G9663">
        <v>1</v>
      </c>
      <c r="H9663">
        <v>0</v>
      </c>
      <c r="I9663">
        <v>1</v>
      </c>
      <c r="J9663" t="s">
        <v>19590</v>
      </c>
      <c r="K9663">
        <v>1</v>
      </c>
      <c r="L9663">
        <v>1</v>
      </c>
      <c r="O9663" t="s">
        <v>302</v>
      </c>
      <c r="P9663" t="s">
        <v>300</v>
      </c>
      <c r="R9663">
        <v>228811</v>
      </c>
      <c r="S9663">
        <v>2</v>
      </c>
      <c r="T9663">
        <v>2288112</v>
      </c>
      <c r="U9663" t="str">
        <f t="shared" si="313"/>
        <v>9000007277000056712288112</v>
      </c>
      <c r="V9663" t="str">
        <f t="shared" si="314"/>
        <v xml:space="preserve">Not Allocated / </v>
      </c>
    </row>
    <row r="9664" spans="1:22" hidden="1">
      <c r="A9664" t="s">
        <v>222</v>
      </c>
      <c r="B9664">
        <v>900000727</v>
      </c>
      <c r="C9664">
        <v>70000617</v>
      </c>
      <c r="F9664" s="10">
        <v>45455</v>
      </c>
      <c r="G9664">
        <v>2</v>
      </c>
      <c r="H9664">
        <v>0</v>
      </c>
      <c r="I9664">
        <v>2</v>
      </c>
      <c r="J9664" t="s">
        <v>19590</v>
      </c>
      <c r="K9664">
        <v>1</v>
      </c>
      <c r="L9664">
        <v>1</v>
      </c>
      <c r="O9664" t="s">
        <v>302</v>
      </c>
      <c r="P9664" t="s">
        <v>300</v>
      </c>
      <c r="R9664">
        <v>228811</v>
      </c>
      <c r="S9664">
        <v>5</v>
      </c>
      <c r="T9664">
        <v>2288115</v>
      </c>
      <c r="U9664" t="str">
        <f t="shared" si="313"/>
        <v>9000007277000061722288115</v>
      </c>
      <c r="V9664" t="str">
        <f t="shared" si="314"/>
        <v xml:space="preserve">Not Allocated / </v>
      </c>
    </row>
    <row r="9665" spans="1:22" hidden="1">
      <c r="A9665" t="s">
        <v>222</v>
      </c>
      <c r="B9665">
        <v>900000727</v>
      </c>
      <c r="C9665">
        <v>70000642</v>
      </c>
      <c r="F9665" s="10">
        <v>45455</v>
      </c>
      <c r="G9665">
        <v>2</v>
      </c>
      <c r="H9665">
        <v>0</v>
      </c>
      <c r="I9665">
        <v>2</v>
      </c>
      <c r="J9665" t="s">
        <v>19590</v>
      </c>
      <c r="K9665">
        <v>1</v>
      </c>
      <c r="L9665">
        <v>1</v>
      </c>
      <c r="O9665" t="s">
        <v>302</v>
      </c>
      <c r="P9665" t="s">
        <v>300</v>
      </c>
      <c r="R9665">
        <v>228811</v>
      </c>
      <c r="S9665">
        <v>10</v>
      </c>
      <c r="T9665">
        <v>22881110</v>
      </c>
      <c r="U9665" t="str">
        <f t="shared" si="313"/>
        <v>90000072770000642222881110</v>
      </c>
      <c r="V9665" t="str">
        <f t="shared" si="314"/>
        <v xml:space="preserve">Not Allocated / </v>
      </c>
    </row>
    <row r="9666" spans="1:22" hidden="1">
      <c r="A9666" t="s">
        <v>222</v>
      </c>
      <c r="B9666">
        <v>900000727</v>
      </c>
      <c r="C9666">
        <v>70000893</v>
      </c>
      <c r="F9666" s="10">
        <v>45455</v>
      </c>
      <c r="G9666">
        <v>2</v>
      </c>
      <c r="H9666">
        <v>0</v>
      </c>
      <c r="I9666">
        <v>2</v>
      </c>
      <c r="J9666" t="s">
        <v>19590</v>
      </c>
      <c r="K9666">
        <v>1</v>
      </c>
      <c r="L9666">
        <v>1</v>
      </c>
      <c r="O9666" t="s">
        <v>302</v>
      </c>
      <c r="P9666" t="s">
        <v>300</v>
      </c>
      <c r="R9666">
        <v>228811</v>
      </c>
      <c r="S9666">
        <v>45</v>
      </c>
      <c r="T9666">
        <v>22881145</v>
      </c>
      <c r="U9666" t="str">
        <f t="shared" si="313"/>
        <v>90000072770000893222881145</v>
      </c>
      <c r="V9666" t="str">
        <f t="shared" si="314"/>
        <v xml:space="preserve">Not Allocated / </v>
      </c>
    </row>
    <row r="9667" spans="1:22" hidden="1">
      <c r="A9667" t="s">
        <v>222</v>
      </c>
      <c r="B9667">
        <v>900000727</v>
      </c>
      <c r="C9667">
        <v>70000641</v>
      </c>
      <c r="F9667" s="10">
        <v>45455</v>
      </c>
      <c r="G9667">
        <v>2</v>
      </c>
      <c r="H9667">
        <v>0</v>
      </c>
      <c r="I9667">
        <v>2</v>
      </c>
      <c r="J9667" t="s">
        <v>19590</v>
      </c>
      <c r="K9667">
        <v>1</v>
      </c>
      <c r="L9667">
        <v>1</v>
      </c>
      <c r="O9667" t="s">
        <v>302</v>
      </c>
      <c r="P9667" t="s">
        <v>300</v>
      </c>
      <c r="R9667">
        <v>228811</v>
      </c>
      <c r="S9667">
        <v>9</v>
      </c>
      <c r="T9667">
        <v>2288119</v>
      </c>
      <c r="U9667" t="str">
        <f t="shared" ref="U9667:U9730" si="315">_xlfn.CONCAT(B9667,C9667,G9667,T9667)</f>
        <v>9000007277000064122288119</v>
      </c>
      <c r="V9667" t="str">
        <f t="shared" si="314"/>
        <v xml:space="preserve">Not Allocated / </v>
      </c>
    </row>
    <row r="9668" spans="1:22" hidden="1">
      <c r="A9668" t="s">
        <v>222</v>
      </c>
      <c r="B9668">
        <v>900000727</v>
      </c>
      <c r="C9668">
        <v>70000715</v>
      </c>
      <c r="F9668" s="10">
        <v>45455</v>
      </c>
      <c r="G9668">
        <v>1</v>
      </c>
      <c r="H9668">
        <v>0</v>
      </c>
      <c r="I9668">
        <v>1</v>
      </c>
      <c r="J9668" t="s">
        <v>19590</v>
      </c>
      <c r="K9668">
        <v>1</v>
      </c>
      <c r="L9668">
        <v>1</v>
      </c>
      <c r="O9668" t="s">
        <v>302</v>
      </c>
      <c r="P9668" t="s">
        <v>300</v>
      </c>
      <c r="R9668">
        <v>228811</v>
      </c>
      <c r="S9668">
        <v>36</v>
      </c>
      <c r="T9668">
        <v>22881136</v>
      </c>
      <c r="U9668" t="str">
        <f t="shared" si="315"/>
        <v>90000072770000715122881136</v>
      </c>
      <c r="V9668" t="str">
        <f t="shared" si="314"/>
        <v xml:space="preserve">Not Allocated / </v>
      </c>
    </row>
    <row r="9669" spans="1:22" hidden="1">
      <c r="A9669" t="s">
        <v>222</v>
      </c>
      <c r="B9669">
        <v>900000727</v>
      </c>
      <c r="C9669">
        <v>70000672</v>
      </c>
      <c r="F9669" s="10">
        <v>45455</v>
      </c>
      <c r="G9669">
        <v>1</v>
      </c>
      <c r="H9669">
        <v>0</v>
      </c>
      <c r="I9669">
        <v>1</v>
      </c>
      <c r="J9669" t="s">
        <v>19590</v>
      </c>
      <c r="K9669">
        <v>1</v>
      </c>
      <c r="L9669">
        <v>1</v>
      </c>
      <c r="O9669" t="s">
        <v>302</v>
      </c>
      <c r="P9669" t="s">
        <v>300</v>
      </c>
      <c r="R9669">
        <v>228811</v>
      </c>
      <c r="S9669">
        <v>21</v>
      </c>
      <c r="T9669">
        <v>22881121</v>
      </c>
      <c r="U9669" t="str">
        <f t="shared" si="315"/>
        <v>90000072770000672122881121</v>
      </c>
      <c r="V9669" t="str">
        <f t="shared" si="314"/>
        <v xml:space="preserve">Not Allocated / </v>
      </c>
    </row>
    <row r="9670" spans="1:22" hidden="1">
      <c r="A9670" t="s">
        <v>222</v>
      </c>
      <c r="B9670">
        <v>900000727</v>
      </c>
      <c r="C9670">
        <v>70000604</v>
      </c>
      <c r="F9670" s="10">
        <v>45455</v>
      </c>
      <c r="G9670">
        <v>8</v>
      </c>
      <c r="H9670">
        <v>0</v>
      </c>
      <c r="I9670">
        <v>8</v>
      </c>
      <c r="J9670" t="s">
        <v>19590</v>
      </c>
      <c r="K9670">
        <v>1</v>
      </c>
      <c r="L9670">
        <v>1</v>
      </c>
      <c r="O9670" t="s">
        <v>302</v>
      </c>
      <c r="P9670" t="s">
        <v>300</v>
      </c>
      <c r="R9670">
        <v>228811</v>
      </c>
      <c r="S9670">
        <v>41</v>
      </c>
      <c r="T9670">
        <v>22881141</v>
      </c>
      <c r="U9670" t="str">
        <f t="shared" si="315"/>
        <v>90000072770000604822881141</v>
      </c>
      <c r="V9670" t="str">
        <f t="shared" si="314"/>
        <v xml:space="preserve">Not Allocated / </v>
      </c>
    </row>
    <row r="9671" spans="1:22" hidden="1">
      <c r="A9671" t="s">
        <v>222</v>
      </c>
      <c r="B9671">
        <v>900000727</v>
      </c>
      <c r="C9671">
        <v>70000619</v>
      </c>
      <c r="F9671" s="10">
        <v>45455</v>
      </c>
      <c r="G9671">
        <v>2</v>
      </c>
      <c r="H9671">
        <v>0</v>
      </c>
      <c r="I9671">
        <v>2</v>
      </c>
      <c r="J9671" t="s">
        <v>19590</v>
      </c>
      <c r="K9671">
        <v>1</v>
      </c>
      <c r="L9671">
        <v>1</v>
      </c>
      <c r="O9671" t="s">
        <v>302</v>
      </c>
      <c r="P9671" t="s">
        <v>300</v>
      </c>
      <c r="R9671">
        <v>228811</v>
      </c>
      <c r="S9671">
        <v>7</v>
      </c>
      <c r="T9671">
        <v>2288117</v>
      </c>
      <c r="U9671" t="str">
        <f t="shared" si="315"/>
        <v>9000007277000061922288117</v>
      </c>
      <c r="V9671" t="str">
        <f t="shared" si="314"/>
        <v xml:space="preserve">Not Allocated / </v>
      </c>
    </row>
    <row r="9672" spans="1:22" hidden="1">
      <c r="A9672" t="s">
        <v>222</v>
      </c>
      <c r="B9672">
        <v>900000727</v>
      </c>
      <c r="C9672">
        <v>70000623</v>
      </c>
      <c r="F9672" s="10">
        <v>45455</v>
      </c>
      <c r="G9672">
        <v>1</v>
      </c>
      <c r="H9672">
        <v>0</v>
      </c>
      <c r="I9672">
        <v>1</v>
      </c>
      <c r="J9672" t="s">
        <v>19590</v>
      </c>
      <c r="K9672">
        <v>1</v>
      </c>
      <c r="L9672">
        <v>1</v>
      </c>
      <c r="O9672" t="s">
        <v>302</v>
      </c>
      <c r="P9672" t="s">
        <v>300</v>
      </c>
      <c r="R9672">
        <v>228811</v>
      </c>
      <c r="S9672">
        <v>1</v>
      </c>
      <c r="T9672">
        <v>2288111</v>
      </c>
      <c r="U9672" t="str">
        <f t="shared" si="315"/>
        <v>9000007277000062312288111</v>
      </c>
      <c r="V9672" t="str">
        <f t="shared" si="314"/>
        <v xml:space="preserve">Not Allocated / </v>
      </c>
    </row>
    <row r="9673" spans="1:22" hidden="1">
      <c r="A9673" t="s">
        <v>222</v>
      </c>
      <c r="B9673">
        <v>900000727</v>
      </c>
      <c r="C9673">
        <v>70000772</v>
      </c>
      <c r="F9673" s="10">
        <v>45455</v>
      </c>
      <c r="G9673">
        <v>1</v>
      </c>
      <c r="H9673">
        <v>0</v>
      </c>
      <c r="I9673">
        <v>1</v>
      </c>
      <c r="J9673" t="s">
        <v>19590</v>
      </c>
      <c r="K9673">
        <v>1</v>
      </c>
      <c r="L9673">
        <v>1</v>
      </c>
      <c r="O9673" t="s">
        <v>302</v>
      </c>
      <c r="P9673" t="s">
        <v>300</v>
      </c>
      <c r="R9673">
        <v>228811</v>
      </c>
      <c r="S9673">
        <v>43</v>
      </c>
      <c r="T9673">
        <v>22881143</v>
      </c>
      <c r="U9673" t="str">
        <f t="shared" si="315"/>
        <v>90000072770000772122881143</v>
      </c>
      <c r="V9673" t="str">
        <f t="shared" si="314"/>
        <v xml:space="preserve">Not Allocated / </v>
      </c>
    </row>
    <row r="9674" spans="1:22" hidden="1">
      <c r="A9674" t="s">
        <v>222</v>
      </c>
      <c r="B9674">
        <v>900000727</v>
      </c>
      <c r="C9674">
        <v>70000640</v>
      </c>
      <c r="F9674" s="10">
        <v>45455</v>
      </c>
      <c r="G9674">
        <v>2</v>
      </c>
      <c r="H9674">
        <v>0</v>
      </c>
      <c r="I9674">
        <v>2</v>
      </c>
      <c r="J9674" t="s">
        <v>19590</v>
      </c>
      <c r="K9674">
        <v>1</v>
      </c>
      <c r="L9674">
        <v>1</v>
      </c>
      <c r="O9674" t="s">
        <v>302</v>
      </c>
      <c r="P9674" t="s">
        <v>300</v>
      </c>
      <c r="R9674">
        <v>228811</v>
      </c>
      <c r="S9674">
        <v>8</v>
      </c>
      <c r="T9674">
        <v>2288118</v>
      </c>
      <c r="U9674" t="str">
        <f t="shared" si="315"/>
        <v>9000007277000064022288118</v>
      </c>
      <c r="V9674" t="str">
        <f t="shared" si="314"/>
        <v xml:space="preserve">Not Allocated / </v>
      </c>
    </row>
    <row r="9675" spans="1:22" hidden="1">
      <c r="A9675" t="s">
        <v>222</v>
      </c>
      <c r="B9675">
        <v>900000727</v>
      </c>
      <c r="C9675">
        <v>70000615</v>
      </c>
      <c r="F9675" s="10">
        <v>45455</v>
      </c>
      <c r="G9675">
        <v>1</v>
      </c>
      <c r="H9675">
        <v>0</v>
      </c>
      <c r="I9675">
        <v>1</v>
      </c>
      <c r="J9675" t="s">
        <v>19590</v>
      </c>
      <c r="K9675">
        <v>1</v>
      </c>
      <c r="L9675">
        <v>1</v>
      </c>
      <c r="O9675" t="s">
        <v>302</v>
      </c>
      <c r="P9675" t="s">
        <v>300</v>
      </c>
      <c r="R9675">
        <v>228811</v>
      </c>
      <c r="S9675">
        <v>3</v>
      </c>
      <c r="T9675">
        <v>2288113</v>
      </c>
      <c r="U9675" t="str">
        <f t="shared" si="315"/>
        <v>9000007277000061512288113</v>
      </c>
      <c r="V9675" t="str">
        <f t="shared" si="314"/>
        <v xml:space="preserve">Not Allocated / </v>
      </c>
    </row>
    <row r="9676" spans="1:22" hidden="1">
      <c r="A9676" t="s">
        <v>222</v>
      </c>
      <c r="B9676">
        <v>900000727</v>
      </c>
      <c r="C9676">
        <v>70000771</v>
      </c>
      <c r="F9676" s="10">
        <v>45455</v>
      </c>
      <c r="G9676">
        <v>1</v>
      </c>
      <c r="H9676">
        <v>0</v>
      </c>
      <c r="I9676">
        <v>1</v>
      </c>
      <c r="J9676" t="s">
        <v>19590</v>
      </c>
      <c r="K9676">
        <v>1</v>
      </c>
      <c r="L9676">
        <v>1</v>
      </c>
      <c r="O9676" t="s">
        <v>302</v>
      </c>
      <c r="P9676" t="s">
        <v>300</v>
      </c>
      <c r="R9676">
        <v>228811</v>
      </c>
      <c r="S9676">
        <v>42</v>
      </c>
      <c r="T9676">
        <v>22881142</v>
      </c>
      <c r="U9676" t="str">
        <f t="shared" si="315"/>
        <v>90000072770000771122881142</v>
      </c>
      <c r="V9676" t="str">
        <f t="shared" si="314"/>
        <v xml:space="preserve">Not Allocated / </v>
      </c>
    </row>
    <row r="9677" spans="1:22" hidden="1">
      <c r="A9677" t="s">
        <v>222</v>
      </c>
      <c r="B9677">
        <v>900000727</v>
      </c>
      <c r="C9677">
        <v>70000651</v>
      </c>
      <c r="F9677" s="10">
        <v>45455</v>
      </c>
      <c r="G9677">
        <v>2</v>
      </c>
      <c r="H9677">
        <v>0</v>
      </c>
      <c r="I9677">
        <v>2</v>
      </c>
      <c r="J9677" t="s">
        <v>19590</v>
      </c>
      <c r="K9677">
        <v>1</v>
      </c>
      <c r="L9677">
        <v>1</v>
      </c>
      <c r="O9677" t="s">
        <v>302</v>
      </c>
      <c r="P9677" t="s">
        <v>300</v>
      </c>
      <c r="R9677">
        <v>228811</v>
      </c>
      <c r="S9677">
        <v>13</v>
      </c>
      <c r="T9677">
        <v>22881113</v>
      </c>
      <c r="U9677" t="str">
        <f t="shared" si="315"/>
        <v>90000072770000651222881113</v>
      </c>
      <c r="V9677" t="str">
        <f t="shared" si="314"/>
        <v xml:space="preserve">Not Allocated / </v>
      </c>
    </row>
    <row r="9678" spans="1:22" hidden="1">
      <c r="A9678" t="s">
        <v>222</v>
      </c>
      <c r="B9678">
        <v>900000727</v>
      </c>
      <c r="C9678">
        <v>70000894</v>
      </c>
      <c r="F9678" s="10">
        <v>45455</v>
      </c>
      <c r="G9678">
        <v>1</v>
      </c>
      <c r="H9678">
        <v>0</v>
      </c>
      <c r="I9678">
        <v>1</v>
      </c>
      <c r="J9678" t="s">
        <v>19590</v>
      </c>
      <c r="K9678">
        <v>1</v>
      </c>
      <c r="L9678">
        <v>1</v>
      </c>
      <c r="O9678" t="s">
        <v>302</v>
      </c>
      <c r="P9678" t="s">
        <v>300</v>
      </c>
      <c r="R9678">
        <v>228811</v>
      </c>
      <c r="S9678">
        <v>46</v>
      </c>
      <c r="T9678">
        <v>22881146</v>
      </c>
      <c r="U9678" t="str">
        <f t="shared" si="315"/>
        <v>90000072770000894122881146</v>
      </c>
      <c r="V9678" t="str">
        <f t="shared" si="314"/>
        <v xml:space="preserve">Not Allocated / </v>
      </c>
    </row>
    <row r="9679" spans="1:22" hidden="1">
      <c r="A9679" t="s">
        <v>222</v>
      </c>
      <c r="B9679">
        <v>900000727</v>
      </c>
      <c r="C9679">
        <v>70000616</v>
      </c>
      <c r="F9679" s="10">
        <v>45455</v>
      </c>
      <c r="G9679">
        <v>1</v>
      </c>
      <c r="H9679">
        <v>0</v>
      </c>
      <c r="I9679">
        <v>1</v>
      </c>
      <c r="J9679" t="s">
        <v>19590</v>
      </c>
      <c r="K9679">
        <v>1</v>
      </c>
      <c r="L9679">
        <v>1</v>
      </c>
      <c r="O9679" t="s">
        <v>302</v>
      </c>
      <c r="P9679" t="s">
        <v>300</v>
      </c>
      <c r="R9679">
        <v>228811</v>
      </c>
      <c r="S9679">
        <v>4</v>
      </c>
      <c r="T9679">
        <v>2288114</v>
      </c>
      <c r="U9679" t="str">
        <f t="shared" si="315"/>
        <v>9000007277000061612288114</v>
      </c>
      <c r="V9679" t="str">
        <f t="shared" si="314"/>
        <v xml:space="preserve">Not Allocated / </v>
      </c>
    </row>
    <row r="9680" spans="1:22" hidden="1">
      <c r="A9680" t="s">
        <v>222</v>
      </c>
      <c r="B9680">
        <v>900000727</v>
      </c>
      <c r="C9680">
        <v>70000648</v>
      </c>
      <c r="F9680" s="10">
        <v>45455</v>
      </c>
      <c r="G9680">
        <v>12</v>
      </c>
      <c r="H9680">
        <v>0</v>
      </c>
      <c r="I9680">
        <v>12</v>
      </c>
      <c r="J9680" t="s">
        <v>19590</v>
      </c>
      <c r="K9680">
        <v>1</v>
      </c>
      <c r="L9680">
        <v>1</v>
      </c>
      <c r="O9680" t="s">
        <v>302</v>
      </c>
      <c r="P9680" t="s">
        <v>300</v>
      </c>
      <c r="R9680">
        <v>228811</v>
      </c>
      <c r="S9680">
        <v>28</v>
      </c>
      <c r="T9680">
        <v>22881128</v>
      </c>
      <c r="U9680" t="str">
        <f t="shared" si="315"/>
        <v>900000727700006481222881128</v>
      </c>
      <c r="V9680" t="str">
        <f t="shared" si="314"/>
        <v xml:space="preserve">Not Allocated / </v>
      </c>
    </row>
    <row r="9681" spans="1:22" hidden="1">
      <c r="A9681" t="s">
        <v>19618</v>
      </c>
      <c r="B9681">
        <v>200055206</v>
      </c>
      <c r="C9681">
        <v>10259400</v>
      </c>
      <c r="D9681" t="s">
        <v>19907</v>
      </c>
      <c r="E9681" t="s">
        <v>19597</v>
      </c>
      <c r="F9681" s="10">
        <v>45454</v>
      </c>
      <c r="G9681">
        <v>1</v>
      </c>
      <c r="H9681">
        <v>0</v>
      </c>
      <c r="I9681">
        <v>1</v>
      </c>
      <c r="J9681" t="s">
        <v>20313</v>
      </c>
      <c r="K9681">
        <v>2</v>
      </c>
      <c r="L9681">
        <v>5</v>
      </c>
      <c r="M9681" t="s">
        <v>19593</v>
      </c>
      <c r="O9681" t="s">
        <v>302</v>
      </c>
      <c r="P9681" t="s">
        <v>314</v>
      </c>
      <c r="Q9681" t="s">
        <v>300</v>
      </c>
      <c r="R9681">
        <v>89475</v>
      </c>
      <c r="S9681">
        <v>1</v>
      </c>
      <c r="T9681">
        <v>894751</v>
      </c>
      <c r="U9681" t="str">
        <f t="shared" si="315"/>
        <v>200055206102594001894751</v>
      </c>
      <c r="V9681" t="str">
        <f t="shared" si="314"/>
        <v>ABA / From Inventory</v>
      </c>
    </row>
    <row r="9682" spans="1:22" hidden="1">
      <c r="A9682" t="s">
        <v>222</v>
      </c>
      <c r="B9682">
        <v>200134725</v>
      </c>
      <c r="C9682">
        <v>10237649</v>
      </c>
      <c r="D9682" t="s">
        <v>20188</v>
      </c>
      <c r="E9682" t="s">
        <v>19597</v>
      </c>
      <c r="F9682" s="10">
        <v>45679</v>
      </c>
      <c r="G9682">
        <v>2</v>
      </c>
      <c r="H9682">
        <v>0</v>
      </c>
      <c r="I9682">
        <v>2</v>
      </c>
      <c r="J9682" t="s">
        <v>20313</v>
      </c>
      <c r="K9682">
        <v>6</v>
      </c>
      <c r="L9682">
        <v>36</v>
      </c>
      <c r="M9682" t="s">
        <v>19593</v>
      </c>
      <c r="O9682" t="s">
        <v>296</v>
      </c>
      <c r="P9682" t="s">
        <v>314</v>
      </c>
      <c r="Q9682" t="s">
        <v>300</v>
      </c>
      <c r="R9682">
        <v>215584</v>
      </c>
      <c r="S9682">
        <v>1</v>
      </c>
      <c r="T9682">
        <v>2155841</v>
      </c>
      <c r="U9682" t="str">
        <f t="shared" si="315"/>
        <v>2001347251023764922155841</v>
      </c>
      <c r="V9682" t="str">
        <f t="shared" si="314"/>
        <v>ABA / From Inventory</v>
      </c>
    </row>
    <row r="9683" spans="1:22" hidden="1">
      <c r="A9683" t="s">
        <v>222</v>
      </c>
      <c r="B9683">
        <v>100042016</v>
      </c>
      <c r="C9683">
        <v>10058877</v>
      </c>
      <c r="D9683" t="s">
        <v>20149</v>
      </c>
      <c r="E9683" t="s">
        <v>19599</v>
      </c>
      <c r="F9683" s="10">
        <v>45717</v>
      </c>
      <c r="G9683">
        <v>16</v>
      </c>
      <c r="H9683">
        <v>0</v>
      </c>
      <c r="I9683">
        <v>16</v>
      </c>
      <c r="J9683" t="s">
        <v>20313</v>
      </c>
      <c r="K9683">
        <v>13</v>
      </c>
      <c r="L9683">
        <v>33</v>
      </c>
      <c r="M9683" t="s">
        <v>19593</v>
      </c>
      <c r="O9683" t="s">
        <v>302</v>
      </c>
      <c r="P9683" t="s">
        <v>300</v>
      </c>
      <c r="R9683">
        <v>140548</v>
      </c>
      <c r="S9683">
        <v>5</v>
      </c>
      <c r="T9683">
        <v>1405485</v>
      </c>
      <c r="U9683" t="str">
        <f t="shared" si="315"/>
        <v>10004201610058877161405485</v>
      </c>
      <c r="V9683" t="str">
        <f t="shared" si="314"/>
        <v>ABA / From Inventory</v>
      </c>
    </row>
    <row r="9684" spans="1:22" hidden="1">
      <c r="A9684" t="s">
        <v>222</v>
      </c>
      <c r="B9684">
        <v>100042016</v>
      </c>
      <c r="C9684">
        <v>10054841</v>
      </c>
      <c r="D9684" t="s">
        <v>20149</v>
      </c>
      <c r="E9684" t="s">
        <v>19599</v>
      </c>
      <c r="F9684" s="10">
        <v>45717</v>
      </c>
      <c r="G9684">
        <v>2</v>
      </c>
      <c r="H9684">
        <v>0</v>
      </c>
      <c r="I9684">
        <v>2</v>
      </c>
      <c r="J9684" t="s">
        <v>20313</v>
      </c>
      <c r="K9684">
        <v>1</v>
      </c>
      <c r="L9684">
        <v>1</v>
      </c>
      <c r="M9684">
        <v>4500029350</v>
      </c>
      <c r="N9684">
        <v>30</v>
      </c>
      <c r="O9684" t="s">
        <v>302</v>
      </c>
      <c r="P9684" t="s">
        <v>300</v>
      </c>
      <c r="R9684">
        <v>140548</v>
      </c>
      <c r="S9684">
        <v>6</v>
      </c>
      <c r="T9684">
        <v>1405486</v>
      </c>
      <c r="U9684" t="str">
        <f t="shared" si="315"/>
        <v>1000420161005484121405486</v>
      </c>
      <c r="V9684" t="str">
        <f t="shared" si="314"/>
        <v>ABA / 4500029350</v>
      </c>
    </row>
    <row r="9685" spans="1:22" hidden="1">
      <c r="A9685" t="s">
        <v>19603</v>
      </c>
      <c r="B9685">
        <v>200182234</v>
      </c>
      <c r="C9685">
        <v>10421582</v>
      </c>
      <c r="E9685" t="s">
        <v>19589</v>
      </c>
      <c r="F9685" s="10">
        <v>46021</v>
      </c>
      <c r="G9685">
        <v>1</v>
      </c>
      <c r="H9685">
        <v>0</v>
      </c>
      <c r="I9685">
        <v>1</v>
      </c>
      <c r="J9685" t="s">
        <v>20313</v>
      </c>
      <c r="K9685">
        <v>2</v>
      </c>
      <c r="L9685">
        <v>3</v>
      </c>
      <c r="M9685" t="s">
        <v>19593</v>
      </c>
      <c r="O9685" t="s">
        <v>302</v>
      </c>
      <c r="P9685" t="s">
        <v>19615</v>
      </c>
      <c r="Q9685" t="s">
        <v>19602</v>
      </c>
      <c r="R9685">
        <v>288291</v>
      </c>
      <c r="S9685">
        <v>1</v>
      </c>
      <c r="T9685">
        <v>2882911</v>
      </c>
      <c r="U9685" t="str">
        <f t="shared" si="315"/>
        <v>2001822341042158212882911</v>
      </c>
      <c r="V9685" t="str">
        <f t="shared" si="314"/>
        <v>ABA / From Inventory</v>
      </c>
    </row>
    <row r="9686" spans="1:22" hidden="1">
      <c r="A9686" t="s">
        <v>19598</v>
      </c>
      <c r="B9686">
        <v>100032677</v>
      </c>
      <c r="C9686">
        <v>10021868</v>
      </c>
      <c r="D9686" t="s">
        <v>19711</v>
      </c>
      <c r="E9686" t="s">
        <v>236</v>
      </c>
      <c r="F9686" s="10">
        <v>45717</v>
      </c>
      <c r="G9686">
        <v>1</v>
      </c>
      <c r="H9686">
        <v>0</v>
      </c>
      <c r="I9686">
        <v>1</v>
      </c>
      <c r="J9686" t="s">
        <v>19590</v>
      </c>
      <c r="K9686">
        <v>1</v>
      </c>
      <c r="L9686">
        <v>1</v>
      </c>
      <c r="O9686" t="s">
        <v>302</v>
      </c>
      <c r="P9686" t="s">
        <v>314</v>
      </c>
      <c r="Q9686" t="s">
        <v>300</v>
      </c>
      <c r="R9686">
        <v>131169</v>
      </c>
      <c r="S9686">
        <v>2</v>
      </c>
      <c r="T9686">
        <v>1311692</v>
      </c>
      <c r="U9686" t="str">
        <f t="shared" si="315"/>
        <v>1000326771002186811311692</v>
      </c>
      <c r="V9686" t="str">
        <f t="shared" si="314"/>
        <v xml:space="preserve">Not Allocated / </v>
      </c>
    </row>
    <row r="9687" spans="1:22" hidden="1">
      <c r="A9687" t="s">
        <v>19598</v>
      </c>
      <c r="B9687">
        <v>100032677</v>
      </c>
      <c r="C9687">
        <v>10021830</v>
      </c>
      <c r="D9687" t="s">
        <v>19711</v>
      </c>
      <c r="E9687" t="s">
        <v>236</v>
      </c>
      <c r="F9687" s="10">
        <v>45717</v>
      </c>
      <c r="G9687">
        <v>1</v>
      </c>
      <c r="H9687">
        <v>0</v>
      </c>
      <c r="I9687">
        <v>1</v>
      </c>
      <c r="J9687" t="s">
        <v>20313</v>
      </c>
      <c r="K9687">
        <v>1</v>
      </c>
      <c r="L9687">
        <v>1</v>
      </c>
      <c r="M9687" t="s">
        <v>19593</v>
      </c>
      <c r="O9687" t="s">
        <v>302</v>
      </c>
      <c r="P9687" t="s">
        <v>314</v>
      </c>
      <c r="Q9687" t="s">
        <v>300</v>
      </c>
      <c r="R9687">
        <v>131169</v>
      </c>
      <c r="S9687">
        <v>1</v>
      </c>
      <c r="T9687">
        <v>1311691</v>
      </c>
      <c r="U9687" t="str">
        <f t="shared" si="315"/>
        <v>1000326771002183011311691</v>
      </c>
      <c r="V9687" t="str">
        <f t="shared" si="314"/>
        <v>ABA / From Inventory</v>
      </c>
    </row>
    <row r="9688" spans="1:22" hidden="1">
      <c r="A9688" t="s">
        <v>19598</v>
      </c>
      <c r="B9688">
        <v>100032677</v>
      </c>
      <c r="C9688">
        <v>10021869</v>
      </c>
      <c r="D9688" t="s">
        <v>19711</v>
      </c>
      <c r="E9688" t="s">
        <v>236</v>
      </c>
      <c r="F9688" s="10">
        <v>45717</v>
      </c>
      <c r="G9688">
        <v>1</v>
      </c>
      <c r="H9688">
        <v>0</v>
      </c>
      <c r="I9688">
        <v>1</v>
      </c>
      <c r="J9688" t="s">
        <v>19590</v>
      </c>
      <c r="K9688">
        <v>1</v>
      </c>
      <c r="L9688">
        <v>1</v>
      </c>
      <c r="O9688" t="s">
        <v>302</v>
      </c>
      <c r="P9688" t="s">
        <v>314</v>
      </c>
      <c r="Q9688" t="s">
        <v>300</v>
      </c>
      <c r="R9688">
        <v>131169</v>
      </c>
      <c r="S9688">
        <v>3</v>
      </c>
      <c r="T9688">
        <v>1311693</v>
      </c>
      <c r="U9688" t="str">
        <f t="shared" si="315"/>
        <v>1000326771002186911311693</v>
      </c>
      <c r="V9688" t="str">
        <f t="shared" si="314"/>
        <v xml:space="preserve">Not Allocated / </v>
      </c>
    </row>
    <row r="9689" spans="1:22" hidden="1">
      <c r="A9689" t="s">
        <v>19613</v>
      </c>
      <c r="B9689">
        <v>100072949</v>
      </c>
      <c r="C9689">
        <v>10436206</v>
      </c>
      <c r="D9689" t="s">
        <v>19698</v>
      </c>
      <c r="E9689" t="s">
        <v>19597</v>
      </c>
      <c r="F9689" s="10">
        <v>45666</v>
      </c>
      <c r="G9689">
        <v>1</v>
      </c>
      <c r="H9689">
        <v>0</v>
      </c>
      <c r="I9689">
        <v>1</v>
      </c>
      <c r="J9689" t="s">
        <v>20313</v>
      </c>
      <c r="K9689">
        <v>1</v>
      </c>
      <c r="L9689">
        <v>1</v>
      </c>
      <c r="M9689" t="s">
        <v>19593</v>
      </c>
      <c r="O9689" t="s">
        <v>362</v>
      </c>
      <c r="P9689" t="s">
        <v>19612</v>
      </c>
      <c r="R9689">
        <v>219910</v>
      </c>
      <c r="S9689">
        <v>1</v>
      </c>
      <c r="T9689">
        <v>2199101</v>
      </c>
      <c r="U9689" t="str">
        <f t="shared" si="315"/>
        <v>1000729491043620612199101</v>
      </c>
      <c r="V9689" t="str">
        <f t="shared" si="314"/>
        <v>ABA / From Inventory</v>
      </c>
    </row>
    <row r="9690" spans="1:22" hidden="1">
      <c r="A9690" t="s">
        <v>19598</v>
      </c>
      <c r="B9690">
        <v>100039594</v>
      </c>
      <c r="C9690">
        <v>10532205</v>
      </c>
      <c r="D9690" t="s">
        <v>20245</v>
      </c>
      <c r="E9690" t="s">
        <v>19597</v>
      </c>
      <c r="F9690" s="10">
        <v>45327</v>
      </c>
      <c r="G9690">
        <v>1</v>
      </c>
      <c r="H9690">
        <v>0</v>
      </c>
      <c r="I9690">
        <v>1</v>
      </c>
      <c r="J9690" t="s">
        <v>20313</v>
      </c>
      <c r="K9690">
        <v>1</v>
      </c>
      <c r="L9690">
        <v>24</v>
      </c>
      <c r="M9690" t="s">
        <v>19593</v>
      </c>
      <c r="O9690" t="s">
        <v>302</v>
      </c>
      <c r="P9690" t="s">
        <v>314</v>
      </c>
      <c r="Q9690" t="s">
        <v>300</v>
      </c>
      <c r="R9690">
        <v>138148</v>
      </c>
      <c r="S9690">
        <v>1</v>
      </c>
      <c r="T9690">
        <v>1381481</v>
      </c>
      <c r="U9690" t="str">
        <f t="shared" si="315"/>
        <v>1000395941053220511381481</v>
      </c>
      <c r="V9690" t="str">
        <f t="shared" si="314"/>
        <v>ABA / From Inventory</v>
      </c>
    </row>
    <row r="9691" spans="1:22" hidden="1">
      <c r="A9691" t="s">
        <v>19545</v>
      </c>
      <c r="B9691">
        <v>100086544</v>
      </c>
      <c r="C9691">
        <v>10492957</v>
      </c>
      <c r="D9691" t="s">
        <v>20297</v>
      </c>
      <c r="E9691" t="s">
        <v>19599</v>
      </c>
      <c r="F9691" s="10">
        <v>45687</v>
      </c>
      <c r="G9691">
        <v>1</v>
      </c>
      <c r="H9691">
        <v>0</v>
      </c>
      <c r="I9691">
        <v>1</v>
      </c>
      <c r="J9691" t="s">
        <v>20313</v>
      </c>
      <c r="K9691">
        <v>1</v>
      </c>
      <c r="L9691">
        <v>1</v>
      </c>
      <c r="M9691">
        <v>4500037814</v>
      </c>
      <c r="N9691">
        <v>10</v>
      </c>
      <c r="O9691" t="s">
        <v>302</v>
      </c>
      <c r="P9691" t="s">
        <v>300</v>
      </c>
      <c r="R9691">
        <v>273982</v>
      </c>
      <c r="S9691">
        <v>4</v>
      </c>
      <c r="T9691">
        <v>2739824</v>
      </c>
      <c r="U9691" t="str">
        <f t="shared" si="315"/>
        <v>1000865441049295712739824</v>
      </c>
      <c r="V9691" t="str">
        <f t="shared" si="314"/>
        <v>ABA / 4500037814</v>
      </c>
    </row>
    <row r="9692" spans="1:22" hidden="1">
      <c r="A9692" t="s">
        <v>19545</v>
      </c>
      <c r="B9692">
        <v>100086544</v>
      </c>
      <c r="C9692">
        <v>10479843</v>
      </c>
      <c r="D9692" t="s">
        <v>20297</v>
      </c>
      <c r="E9692" t="s">
        <v>19599</v>
      </c>
      <c r="F9692" s="10">
        <v>45687</v>
      </c>
      <c r="G9692">
        <v>4</v>
      </c>
      <c r="H9692">
        <v>0</v>
      </c>
      <c r="I9692">
        <v>4</v>
      </c>
      <c r="J9692" t="s">
        <v>20313</v>
      </c>
      <c r="K9692">
        <v>1</v>
      </c>
      <c r="L9692">
        <v>1</v>
      </c>
      <c r="M9692">
        <v>4500037814</v>
      </c>
      <c r="N9692">
        <v>20</v>
      </c>
      <c r="O9692" t="s">
        <v>302</v>
      </c>
      <c r="P9692" t="s">
        <v>300</v>
      </c>
      <c r="R9692">
        <v>273982</v>
      </c>
      <c r="S9692">
        <v>5</v>
      </c>
      <c r="T9692">
        <v>2739825</v>
      </c>
      <c r="U9692" t="str">
        <f t="shared" si="315"/>
        <v>1000865441047984342739825</v>
      </c>
      <c r="V9692" t="str">
        <f t="shared" si="314"/>
        <v>ABA / 4500037814</v>
      </c>
    </row>
    <row r="9693" spans="1:22" hidden="1">
      <c r="A9693" t="s">
        <v>19545</v>
      </c>
      <c r="B9693">
        <v>100086544</v>
      </c>
      <c r="C9693">
        <v>10492891</v>
      </c>
      <c r="D9693" t="s">
        <v>20297</v>
      </c>
      <c r="E9693" t="s">
        <v>19599</v>
      </c>
      <c r="F9693" s="10">
        <v>45687</v>
      </c>
      <c r="G9693">
        <v>1</v>
      </c>
      <c r="H9693">
        <v>0</v>
      </c>
      <c r="I9693">
        <v>1</v>
      </c>
      <c r="J9693" t="s">
        <v>20313</v>
      </c>
      <c r="K9693">
        <v>1</v>
      </c>
      <c r="L9693">
        <v>1</v>
      </c>
      <c r="M9693">
        <v>4500037814</v>
      </c>
      <c r="N9693">
        <v>40</v>
      </c>
      <c r="O9693" t="s">
        <v>302</v>
      </c>
      <c r="P9693" t="s">
        <v>300</v>
      </c>
      <c r="R9693">
        <v>273982</v>
      </c>
      <c r="S9693">
        <v>3</v>
      </c>
      <c r="T9693">
        <v>2739823</v>
      </c>
      <c r="U9693" t="str">
        <f t="shared" si="315"/>
        <v>1000865441049289112739823</v>
      </c>
      <c r="V9693" t="str">
        <f t="shared" si="314"/>
        <v>ABA / 4500037814</v>
      </c>
    </row>
    <row r="9694" spans="1:22" hidden="1">
      <c r="A9694" t="s">
        <v>19598</v>
      </c>
      <c r="B9694">
        <v>500003940</v>
      </c>
      <c r="C9694">
        <v>10531466</v>
      </c>
      <c r="E9694" t="s">
        <v>19589</v>
      </c>
      <c r="F9694" s="10">
        <v>45335</v>
      </c>
      <c r="G9694">
        <v>20</v>
      </c>
      <c r="H9694">
        <v>15</v>
      </c>
      <c r="I9694">
        <v>5</v>
      </c>
      <c r="J9694" t="s">
        <v>20313</v>
      </c>
      <c r="K9694">
        <v>1</v>
      </c>
      <c r="L9694">
        <v>5</v>
      </c>
      <c r="M9694" t="s">
        <v>19593</v>
      </c>
      <c r="O9694" t="s">
        <v>302</v>
      </c>
      <c r="P9694" t="s">
        <v>314</v>
      </c>
      <c r="Q9694" t="s">
        <v>300</v>
      </c>
      <c r="R9694">
        <v>217409</v>
      </c>
      <c r="S9694">
        <v>1</v>
      </c>
      <c r="T9694">
        <v>2174091</v>
      </c>
      <c r="U9694" t="str">
        <f t="shared" si="315"/>
        <v>50000394010531466202174091</v>
      </c>
      <c r="V9694" t="str">
        <f t="shared" si="314"/>
        <v>ABA / From Inventory</v>
      </c>
    </row>
    <row r="9695" spans="1:22" hidden="1">
      <c r="A9695" t="s">
        <v>19598</v>
      </c>
      <c r="B9695">
        <v>500003940</v>
      </c>
      <c r="C9695">
        <v>10065643</v>
      </c>
      <c r="E9695" t="s">
        <v>19589</v>
      </c>
      <c r="F9695" s="10">
        <v>45335</v>
      </c>
      <c r="G9695">
        <v>200</v>
      </c>
      <c r="H9695">
        <v>0</v>
      </c>
      <c r="I9695">
        <v>200</v>
      </c>
      <c r="J9695" t="s">
        <v>20313</v>
      </c>
      <c r="K9695">
        <v>3</v>
      </c>
      <c r="L9695">
        <v>5</v>
      </c>
      <c r="M9695" t="s">
        <v>19593</v>
      </c>
      <c r="O9695" t="s">
        <v>302</v>
      </c>
      <c r="P9695" t="s">
        <v>314</v>
      </c>
      <c r="Q9695" t="s">
        <v>300</v>
      </c>
      <c r="R9695">
        <v>217409</v>
      </c>
      <c r="S9695">
        <v>3</v>
      </c>
      <c r="T9695">
        <v>2174093</v>
      </c>
      <c r="U9695" t="str">
        <f t="shared" si="315"/>
        <v>500003940100656432002174093</v>
      </c>
      <c r="V9695" t="str">
        <f t="shared" si="314"/>
        <v>ABA / From Inventory</v>
      </c>
    </row>
    <row r="9696" spans="1:22" hidden="1">
      <c r="A9696" t="s">
        <v>355</v>
      </c>
      <c r="B9696">
        <v>200153152</v>
      </c>
      <c r="C9696">
        <v>10056693</v>
      </c>
      <c r="D9696" t="s">
        <v>19902</v>
      </c>
      <c r="E9696" t="s">
        <v>19589</v>
      </c>
      <c r="F9696" s="10">
        <v>45778</v>
      </c>
      <c r="G9696">
        <v>1</v>
      </c>
      <c r="H9696">
        <v>0</v>
      </c>
      <c r="I9696">
        <v>1</v>
      </c>
      <c r="J9696" t="s">
        <v>20313</v>
      </c>
      <c r="K9696">
        <v>1</v>
      </c>
      <c r="L9696">
        <v>4</v>
      </c>
      <c r="M9696" t="s">
        <v>19593</v>
      </c>
      <c r="O9696" t="s">
        <v>362</v>
      </c>
      <c r="P9696" t="s">
        <v>300</v>
      </c>
      <c r="R9696">
        <v>244258</v>
      </c>
      <c r="S9696">
        <v>2</v>
      </c>
      <c r="T9696">
        <v>2442582</v>
      </c>
      <c r="U9696" t="str">
        <f t="shared" si="315"/>
        <v>2001531521005669312442582</v>
      </c>
      <c r="V9696" t="str">
        <f t="shared" si="314"/>
        <v>ABA / From Inventory</v>
      </c>
    </row>
    <row r="9697" spans="1:22" hidden="1">
      <c r="A9697" t="s">
        <v>19618</v>
      </c>
      <c r="B9697">
        <v>200172193</v>
      </c>
      <c r="C9697">
        <v>10462535</v>
      </c>
      <c r="E9697" t="s">
        <v>19597</v>
      </c>
      <c r="F9697" s="10">
        <v>45946</v>
      </c>
      <c r="G9697">
        <v>1</v>
      </c>
      <c r="H9697">
        <v>0</v>
      </c>
      <c r="I9697">
        <v>1</v>
      </c>
      <c r="J9697" t="s">
        <v>20313</v>
      </c>
      <c r="K9697">
        <v>45</v>
      </c>
      <c r="L9697">
        <v>47</v>
      </c>
      <c r="M9697" t="s">
        <v>19593</v>
      </c>
      <c r="O9697" t="s">
        <v>302</v>
      </c>
      <c r="P9697" t="s">
        <v>314</v>
      </c>
      <c r="Q9697" t="s">
        <v>300</v>
      </c>
      <c r="R9697">
        <v>273437</v>
      </c>
      <c r="S9697">
        <v>1</v>
      </c>
      <c r="T9697">
        <v>2734371</v>
      </c>
      <c r="U9697" t="str">
        <f t="shared" si="315"/>
        <v>2001721931046253512734371</v>
      </c>
      <c r="V9697" t="str">
        <f t="shared" si="314"/>
        <v>ABA / From Inventory</v>
      </c>
    </row>
    <row r="9698" spans="1:22" hidden="1">
      <c r="A9698" t="s">
        <v>19609</v>
      </c>
      <c r="B9698">
        <v>200146300</v>
      </c>
      <c r="C9698">
        <v>10515360</v>
      </c>
      <c r="D9698" t="s">
        <v>19731</v>
      </c>
      <c r="E9698" t="s">
        <v>19597</v>
      </c>
      <c r="F9698" s="10">
        <v>45566</v>
      </c>
      <c r="G9698">
        <v>1</v>
      </c>
      <c r="H9698">
        <v>0</v>
      </c>
      <c r="I9698">
        <v>1</v>
      </c>
      <c r="J9698" t="s">
        <v>19590</v>
      </c>
      <c r="K9698">
        <v>1</v>
      </c>
      <c r="L9698">
        <v>2</v>
      </c>
      <c r="O9698" t="s">
        <v>302</v>
      </c>
      <c r="P9698" t="s">
        <v>19616</v>
      </c>
      <c r="Q9698" t="s">
        <v>19608</v>
      </c>
      <c r="R9698">
        <v>234041</v>
      </c>
      <c r="S9698">
        <v>1</v>
      </c>
      <c r="T9698">
        <v>2340411</v>
      </c>
      <c r="U9698" t="str">
        <f t="shared" si="315"/>
        <v>2001463001051536012340411</v>
      </c>
      <c r="V9698" t="str">
        <f t="shared" si="314"/>
        <v xml:space="preserve">Not Allocated / </v>
      </c>
    </row>
    <row r="9699" spans="1:22" hidden="1">
      <c r="A9699" t="s">
        <v>19613</v>
      </c>
      <c r="B9699">
        <v>100085806</v>
      </c>
      <c r="C9699">
        <v>10047900</v>
      </c>
      <c r="D9699" t="s">
        <v>19977</v>
      </c>
      <c r="E9699" t="s">
        <v>19597</v>
      </c>
      <c r="F9699" s="10">
        <v>45813</v>
      </c>
      <c r="G9699">
        <v>1</v>
      </c>
      <c r="H9699">
        <v>0</v>
      </c>
      <c r="I9699">
        <v>1</v>
      </c>
      <c r="J9699" t="s">
        <v>20313</v>
      </c>
      <c r="K9699">
        <v>2</v>
      </c>
      <c r="L9699">
        <v>2</v>
      </c>
      <c r="M9699">
        <v>4500036314</v>
      </c>
      <c r="N9699">
        <v>10</v>
      </c>
      <c r="O9699" t="s">
        <v>302</v>
      </c>
      <c r="P9699" t="s">
        <v>19612</v>
      </c>
      <c r="R9699">
        <v>270896</v>
      </c>
      <c r="S9699">
        <v>2</v>
      </c>
      <c r="T9699">
        <v>2708962</v>
      </c>
      <c r="U9699" t="str">
        <f t="shared" si="315"/>
        <v>1000858061004790012708962</v>
      </c>
      <c r="V9699" t="str">
        <f t="shared" si="314"/>
        <v>ABA / 4500036314</v>
      </c>
    </row>
    <row r="9700" spans="1:22" hidden="1">
      <c r="A9700" t="s">
        <v>19613</v>
      </c>
      <c r="B9700">
        <v>100085806</v>
      </c>
      <c r="C9700">
        <v>10314651</v>
      </c>
      <c r="D9700" t="s">
        <v>19977</v>
      </c>
      <c r="E9700" t="s">
        <v>19597</v>
      </c>
      <c r="F9700" s="10">
        <v>45813</v>
      </c>
      <c r="G9700">
        <v>2</v>
      </c>
      <c r="H9700">
        <v>0</v>
      </c>
      <c r="I9700">
        <v>2</v>
      </c>
      <c r="J9700" t="s">
        <v>20313</v>
      </c>
      <c r="K9700">
        <v>6</v>
      </c>
      <c r="L9700">
        <v>8</v>
      </c>
      <c r="M9700">
        <v>4500035584</v>
      </c>
      <c r="N9700">
        <v>20</v>
      </c>
      <c r="O9700" t="s">
        <v>302</v>
      </c>
      <c r="P9700" t="s">
        <v>19633</v>
      </c>
      <c r="Q9700" t="s">
        <v>19612</v>
      </c>
      <c r="R9700">
        <v>270896</v>
      </c>
      <c r="S9700">
        <v>1</v>
      </c>
      <c r="T9700">
        <v>2708961</v>
      </c>
      <c r="U9700" t="str">
        <f t="shared" si="315"/>
        <v>1000858061031465122708961</v>
      </c>
      <c r="V9700" t="str">
        <f t="shared" si="314"/>
        <v>ABA / 4500035584</v>
      </c>
    </row>
    <row r="9701" spans="1:22" hidden="1">
      <c r="A9701" t="s">
        <v>19598</v>
      </c>
      <c r="B9701">
        <v>200082595</v>
      </c>
      <c r="C9701">
        <v>10412987</v>
      </c>
      <c r="D9701" t="s">
        <v>20065</v>
      </c>
      <c r="E9701" t="s">
        <v>19589</v>
      </c>
      <c r="F9701" s="10">
        <v>45418</v>
      </c>
      <c r="G9701">
        <v>4</v>
      </c>
      <c r="H9701">
        <v>0</v>
      </c>
      <c r="I9701">
        <v>4</v>
      </c>
      <c r="J9701" t="s">
        <v>20313</v>
      </c>
      <c r="K9701">
        <v>1</v>
      </c>
      <c r="L9701">
        <v>2</v>
      </c>
      <c r="M9701" t="s">
        <v>19593</v>
      </c>
      <c r="O9701" t="s">
        <v>302</v>
      </c>
      <c r="P9701" t="s">
        <v>314</v>
      </c>
      <c r="Q9701" t="s">
        <v>300</v>
      </c>
      <c r="R9701">
        <v>118924</v>
      </c>
      <c r="S9701">
        <v>1</v>
      </c>
      <c r="T9701">
        <v>1189241</v>
      </c>
      <c r="U9701" t="str">
        <f t="shared" si="315"/>
        <v>2000825951041298741189241</v>
      </c>
      <c r="V9701" t="str">
        <f t="shared" si="314"/>
        <v>ABA / From Inventory</v>
      </c>
    </row>
    <row r="9702" spans="1:22" hidden="1">
      <c r="A9702" t="s">
        <v>19598</v>
      </c>
      <c r="B9702">
        <v>200082595</v>
      </c>
      <c r="C9702">
        <v>10412988</v>
      </c>
      <c r="D9702" t="s">
        <v>20065</v>
      </c>
      <c r="E9702" t="s">
        <v>19589</v>
      </c>
      <c r="F9702" s="10">
        <v>45418</v>
      </c>
      <c r="G9702">
        <v>10</v>
      </c>
      <c r="H9702">
        <v>0</v>
      </c>
      <c r="I9702">
        <v>10</v>
      </c>
      <c r="J9702" t="s">
        <v>20313</v>
      </c>
      <c r="K9702">
        <v>1</v>
      </c>
      <c r="L9702">
        <v>1</v>
      </c>
      <c r="M9702" t="s">
        <v>19593</v>
      </c>
      <c r="O9702" t="s">
        <v>302</v>
      </c>
      <c r="P9702" t="s">
        <v>314</v>
      </c>
      <c r="Q9702" t="s">
        <v>300</v>
      </c>
      <c r="R9702">
        <v>118924</v>
      </c>
      <c r="S9702">
        <v>2</v>
      </c>
      <c r="T9702">
        <v>1189242</v>
      </c>
      <c r="U9702" t="str">
        <f t="shared" si="315"/>
        <v>20008259510412988101189242</v>
      </c>
      <c r="V9702" t="str">
        <f t="shared" si="314"/>
        <v>ABA / From Inventory</v>
      </c>
    </row>
    <row r="9703" spans="1:22" hidden="1">
      <c r="A9703" t="s">
        <v>19618</v>
      </c>
      <c r="B9703">
        <v>600001861</v>
      </c>
      <c r="C9703">
        <v>10303012</v>
      </c>
      <c r="D9703" t="s">
        <v>20377</v>
      </c>
      <c r="E9703" t="s">
        <v>19597</v>
      </c>
      <c r="F9703" s="10">
        <v>45636</v>
      </c>
      <c r="G9703">
        <v>3</v>
      </c>
      <c r="H9703">
        <v>0</v>
      </c>
      <c r="I9703">
        <v>3</v>
      </c>
      <c r="J9703" t="s">
        <v>20313</v>
      </c>
      <c r="K9703">
        <v>4</v>
      </c>
      <c r="L9703">
        <v>38</v>
      </c>
      <c r="M9703" t="s">
        <v>19593</v>
      </c>
      <c r="O9703" t="s">
        <v>302</v>
      </c>
      <c r="P9703" t="s">
        <v>314</v>
      </c>
      <c r="Q9703" t="s">
        <v>300</v>
      </c>
      <c r="R9703">
        <v>84737</v>
      </c>
      <c r="S9703">
        <v>34</v>
      </c>
      <c r="T9703">
        <v>8473734</v>
      </c>
      <c r="U9703" t="str">
        <f t="shared" si="315"/>
        <v>6000018611030301238473734</v>
      </c>
      <c r="V9703" t="str">
        <f t="shared" si="314"/>
        <v>ABA / From Inventory</v>
      </c>
    </row>
    <row r="9704" spans="1:22" hidden="1">
      <c r="A9704" t="s">
        <v>19618</v>
      </c>
      <c r="B9704">
        <v>600001861</v>
      </c>
      <c r="C9704">
        <v>10303012</v>
      </c>
      <c r="D9704" t="s">
        <v>20377</v>
      </c>
      <c r="E9704" t="s">
        <v>19597</v>
      </c>
      <c r="F9704" s="10">
        <v>45636</v>
      </c>
      <c r="G9704">
        <v>3</v>
      </c>
      <c r="H9704">
        <v>0</v>
      </c>
      <c r="I9704">
        <v>3</v>
      </c>
      <c r="J9704" t="s">
        <v>20313</v>
      </c>
      <c r="K9704">
        <v>5</v>
      </c>
      <c r="L9704">
        <v>38</v>
      </c>
      <c r="M9704" t="s">
        <v>19593</v>
      </c>
      <c r="O9704" t="s">
        <v>302</v>
      </c>
      <c r="P9704" t="s">
        <v>314</v>
      </c>
      <c r="Q9704" t="s">
        <v>300</v>
      </c>
      <c r="R9704">
        <v>84737</v>
      </c>
      <c r="S9704">
        <v>17</v>
      </c>
      <c r="T9704">
        <v>8473717</v>
      </c>
      <c r="U9704" t="str">
        <f t="shared" si="315"/>
        <v>6000018611030301238473717</v>
      </c>
      <c r="V9704" t="str">
        <f t="shared" si="314"/>
        <v>ABA / From Inventory</v>
      </c>
    </row>
    <row r="9705" spans="1:22" hidden="1">
      <c r="A9705" t="s">
        <v>19618</v>
      </c>
      <c r="B9705">
        <v>600001861</v>
      </c>
      <c r="C9705">
        <v>10034434</v>
      </c>
      <c r="D9705" t="s">
        <v>20377</v>
      </c>
      <c r="E9705" t="s">
        <v>19597</v>
      </c>
      <c r="F9705" s="10">
        <v>45636</v>
      </c>
      <c r="G9705">
        <v>3</v>
      </c>
      <c r="H9705">
        <v>0</v>
      </c>
      <c r="I9705">
        <v>3</v>
      </c>
      <c r="J9705" t="s">
        <v>20313</v>
      </c>
      <c r="K9705">
        <v>4</v>
      </c>
      <c r="L9705">
        <v>11</v>
      </c>
      <c r="M9705" t="s">
        <v>19593</v>
      </c>
      <c r="O9705" t="s">
        <v>302</v>
      </c>
      <c r="P9705" t="s">
        <v>314</v>
      </c>
      <c r="Q9705" t="s">
        <v>300</v>
      </c>
      <c r="R9705">
        <v>84737</v>
      </c>
      <c r="S9705">
        <v>32</v>
      </c>
      <c r="T9705">
        <v>8473732</v>
      </c>
      <c r="U9705" t="str">
        <f t="shared" si="315"/>
        <v>6000018611003443438473732</v>
      </c>
      <c r="V9705" t="str">
        <f t="shared" si="314"/>
        <v>ABA / From Inventory</v>
      </c>
    </row>
    <row r="9706" spans="1:22" hidden="1">
      <c r="A9706" t="s">
        <v>19618</v>
      </c>
      <c r="B9706">
        <v>600001861</v>
      </c>
      <c r="C9706">
        <v>10411882</v>
      </c>
      <c r="D9706" t="s">
        <v>20377</v>
      </c>
      <c r="E9706" t="s">
        <v>19597</v>
      </c>
      <c r="F9706" s="10">
        <v>45636</v>
      </c>
      <c r="G9706">
        <v>2</v>
      </c>
      <c r="H9706">
        <v>0</v>
      </c>
      <c r="I9706">
        <v>2</v>
      </c>
      <c r="J9706" t="s">
        <v>19590</v>
      </c>
      <c r="K9706">
        <v>2</v>
      </c>
      <c r="L9706">
        <v>2</v>
      </c>
      <c r="O9706" t="s">
        <v>302</v>
      </c>
      <c r="P9706" t="s">
        <v>300</v>
      </c>
      <c r="R9706">
        <v>84737</v>
      </c>
      <c r="S9706">
        <v>10</v>
      </c>
      <c r="T9706">
        <v>8473710</v>
      </c>
      <c r="U9706" t="str">
        <f t="shared" si="315"/>
        <v>6000018611041188228473710</v>
      </c>
      <c r="V9706" t="str">
        <f t="shared" si="314"/>
        <v xml:space="preserve">Not Allocated / </v>
      </c>
    </row>
    <row r="9707" spans="1:22" hidden="1">
      <c r="A9707" t="s">
        <v>19618</v>
      </c>
      <c r="B9707">
        <v>600001861</v>
      </c>
      <c r="C9707">
        <v>10303014</v>
      </c>
      <c r="D9707" t="s">
        <v>20377</v>
      </c>
      <c r="E9707" t="s">
        <v>19597</v>
      </c>
      <c r="F9707" s="10">
        <v>45636</v>
      </c>
      <c r="G9707">
        <v>3</v>
      </c>
      <c r="H9707">
        <v>0</v>
      </c>
      <c r="I9707">
        <v>3</v>
      </c>
      <c r="J9707" t="s">
        <v>20313</v>
      </c>
      <c r="K9707">
        <v>17</v>
      </c>
      <c r="L9707">
        <v>206</v>
      </c>
      <c r="M9707" t="s">
        <v>19593</v>
      </c>
      <c r="O9707" t="s">
        <v>302</v>
      </c>
      <c r="P9707" t="s">
        <v>314</v>
      </c>
      <c r="Q9707" t="s">
        <v>300</v>
      </c>
      <c r="R9707">
        <v>84737</v>
      </c>
      <c r="S9707">
        <v>16</v>
      </c>
      <c r="T9707">
        <v>8473716</v>
      </c>
      <c r="U9707" t="str">
        <f t="shared" si="315"/>
        <v>6000018611030301438473716</v>
      </c>
      <c r="V9707" t="str">
        <f t="shared" ref="V9707:V9770" si="316">_xlfn.CONCAT(J9707," / ",M9707)</f>
        <v>ABA / From Inventory</v>
      </c>
    </row>
    <row r="9708" spans="1:22" hidden="1">
      <c r="A9708" t="s">
        <v>19618</v>
      </c>
      <c r="B9708">
        <v>600001861</v>
      </c>
      <c r="C9708">
        <v>10034433</v>
      </c>
      <c r="D9708" t="s">
        <v>20377</v>
      </c>
      <c r="E9708" t="s">
        <v>19597</v>
      </c>
      <c r="F9708" s="10">
        <v>45636</v>
      </c>
      <c r="G9708">
        <v>3</v>
      </c>
      <c r="H9708">
        <v>0</v>
      </c>
      <c r="I9708">
        <v>3</v>
      </c>
      <c r="J9708" t="s">
        <v>20313</v>
      </c>
      <c r="K9708">
        <v>7</v>
      </c>
      <c r="L9708">
        <v>22</v>
      </c>
      <c r="M9708" t="s">
        <v>19593</v>
      </c>
      <c r="O9708" t="s">
        <v>302</v>
      </c>
      <c r="P9708" t="s">
        <v>314</v>
      </c>
      <c r="Q9708" t="s">
        <v>300</v>
      </c>
      <c r="R9708">
        <v>84737</v>
      </c>
      <c r="S9708">
        <v>31</v>
      </c>
      <c r="T9708">
        <v>8473731</v>
      </c>
      <c r="U9708" t="str">
        <f t="shared" si="315"/>
        <v>6000018611003443338473731</v>
      </c>
      <c r="V9708" t="str">
        <f t="shared" si="316"/>
        <v>ABA / From Inventory</v>
      </c>
    </row>
    <row r="9709" spans="1:22" hidden="1">
      <c r="A9709" t="s">
        <v>19618</v>
      </c>
      <c r="B9709">
        <v>600001861</v>
      </c>
      <c r="C9709">
        <v>10288695</v>
      </c>
      <c r="D9709" t="s">
        <v>20377</v>
      </c>
      <c r="E9709" t="s">
        <v>19597</v>
      </c>
      <c r="F9709" s="10">
        <v>45636</v>
      </c>
      <c r="G9709">
        <v>3</v>
      </c>
      <c r="H9709">
        <v>0</v>
      </c>
      <c r="I9709">
        <v>3</v>
      </c>
      <c r="J9709" t="s">
        <v>20313</v>
      </c>
      <c r="K9709">
        <v>1</v>
      </c>
      <c r="L9709">
        <v>2</v>
      </c>
      <c r="M9709" t="s">
        <v>19593</v>
      </c>
      <c r="O9709" t="s">
        <v>302</v>
      </c>
      <c r="P9709" t="s">
        <v>314</v>
      </c>
      <c r="Q9709" t="s">
        <v>300</v>
      </c>
      <c r="R9709">
        <v>84737</v>
      </c>
      <c r="S9709">
        <v>33</v>
      </c>
      <c r="T9709">
        <v>8473733</v>
      </c>
      <c r="U9709" t="str">
        <f t="shared" si="315"/>
        <v>6000018611028869538473733</v>
      </c>
      <c r="V9709" t="str">
        <f t="shared" si="316"/>
        <v>ABA / From Inventory</v>
      </c>
    </row>
    <row r="9710" spans="1:22" hidden="1">
      <c r="A9710" t="s">
        <v>19596</v>
      </c>
      <c r="B9710">
        <v>200077684</v>
      </c>
      <c r="C9710">
        <v>10612534</v>
      </c>
      <c r="D9710" t="s">
        <v>20192</v>
      </c>
      <c r="E9710" t="s">
        <v>19589</v>
      </c>
      <c r="F9710" s="10">
        <v>45371</v>
      </c>
      <c r="G9710">
        <v>2</v>
      </c>
      <c r="H9710">
        <v>0</v>
      </c>
      <c r="I9710">
        <v>2</v>
      </c>
      <c r="J9710" t="s">
        <v>20313</v>
      </c>
      <c r="K9710">
        <v>1</v>
      </c>
      <c r="L9710">
        <v>5</v>
      </c>
      <c r="M9710" t="s">
        <v>19593</v>
      </c>
      <c r="O9710" t="s">
        <v>302</v>
      </c>
      <c r="P9710" t="s">
        <v>19595</v>
      </c>
      <c r="R9710">
        <v>111993</v>
      </c>
      <c r="S9710">
        <v>10</v>
      </c>
      <c r="T9710">
        <v>11199310</v>
      </c>
      <c r="U9710" t="str">
        <f t="shared" si="315"/>
        <v>20007768410612534211199310</v>
      </c>
      <c r="V9710" t="str">
        <f t="shared" si="316"/>
        <v>ABA / From Inventory</v>
      </c>
    </row>
    <row r="9711" spans="1:22" hidden="1">
      <c r="A9711" t="s">
        <v>19596</v>
      </c>
      <c r="B9711">
        <v>200077684</v>
      </c>
      <c r="C9711">
        <v>10612534</v>
      </c>
      <c r="D9711" t="s">
        <v>20192</v>
      </c>
      <c r="E9711" t="s">
        <v>19589</v>
      </c>
      <c r="F9711" s="10">
        <v>45371</v>
      </c>
      <c r="G9711">
        <v>2</v>
      </c>
      <c r="H9711">
        <v>0</v>
      </c>
      <c r="I9711">
        <v>2</v>
      </c>
      <c r="J9711" t="s">
        <v>20313</v>
      </c>
      <c r="K9711">
        <v>2</v>
      </c>
      <c r="L9711">
        <v>5</v>
      </c>
      <c r="M9711" t="s">
        <v>19593</v>
      </c>
      <c r="O9711" t="s">
        <v>302</v>
      </c>
      <c r="P9711" t="s">
        <v>19595</v>
      </c>
      <c r="R9711">
        <v>111993</v>
      </c>
      <c r="S9711">
        <v>15</v>
      </c>
      <c r="T9711">
        <v>11199315</v>
      </c>
      <c r="U9711" t="str">
        <f t="shared" si="315"/>
        <v>20007768410612534211199315</v>
      </c>
      <c r="V9711" t="str">
        <f t="shared" si="316"/>
        <v>ABA / From Inventory</v>
      </c>
    </row>
    <row r="9712" spans="1:22" hidden="1">
      <c r="A9712" t="s">
        <v>19596</v>
      </c>
      <c r="B9712">
        <v>200077684</v>
      </c>
      <c r="C9712">
        <v>10462794</v>
      </c>
      <c r="D9712" t="s">
        <v>20192</v>
      </c>
      <c r="E9712" t="s">
        <v>19589</v>
      </c>
      <c r="F9712" s="10">
        <v>45371</v>
      </c>
      <c r="G9712">
        <v>12</v>
      </c>
      <c r="H9712">
        <v>0</v>
      </c>
      <c r="I9712">
        <v>12</v>
      </c>
      <c r="J9712" t="s">
        <v>20313</v>
      </c>
      <c r="K9712">
        <v>1</v>
      </c>
      <c r="L9712">
        <v>3</v>
      </c>
      <c r="M9712" t="s">
        <v>19593</v>
      </c>
      <c r="O9712" t="s">
        <v>302</v>
      </c>
      <c r="P9712" t="s">
        <v>19595</v>
      </c>
      <c r="R9712">
        <v>111993</v>
      </c>
      <c r="S9712">
        <v>34</v>
      </c>
      <c r="T9712">
        <v>11199334</v>
      </c>
      <c r="U9712" t="str">
        <f t="shared" si="315"/>
        <v>200077684104627941211199334</v>
      </c>
      <c r="V9712" t="str">
        <f t="shared" si="316"/>
        <v>ABA / From Inventory</v>
      </c>
    </row>
    <row r="9713" spans="1:22" hidden="1">
      <c r="A9713" t="s">
        <v>19596</v>
      </c>
      <c r="B9713">
        <v>200077684</v>
      </c>
      <c r="C9713">
        <v>10592957</v>
      </c>
      <c r="D9713" t="s">
        <v>20192</v>
      </c>
      <c r="E9713" t="s">
        <v>19589</v>
      </c>
      <c r="F9713" s="10">
        <v>45371</v>
      </c>
      <c r="G9713">
        <v>2</v>
      </c>
      <c r="H9713">
        <v>0</v>
      </c>
      <c r="I9713">
        <v>2</v>
      </c>
      <c r="J9713" t="s">
        <v>20313</v>
      </c>
      <c r="K9713">
        <v>1</v>
      </c>
      <c r="L9713">
        <v>2</v>
      </c>
      <c r="M9713" t="s">
        <v>19593</v>
      </c>
      <c r="O9713" t="s">
        <v>302</v>
      </c>
      <c r="P9713" t="s">
        <v>19595</v>
      </c>
      <c r="R9713">
        <v>111993</v>
      </c>
      <c r="S9713">
        <v>9</v>
      </c>
      <c r="T9713">
        <v>1119939</v>
      </c>
      <c r="U9713" t="str">
        <f t="shared" si="315"/>
        <v>2000776841059295721119939</v>
      </c>
      <c r="V9713" t="str">
        <f t="shared" si="316"/>
        <v>ABA / From Inventory</v>
      </c>
    </row>
    <row r="9714" spans="1:22" hidden="1">
      <c r="A9714" t="s">
        <v>19596</v>
      </c>
      <c r="B9714">
        <v>200077684</v>
      </c>
      <c r="C9714">
        <v>10592957</v>
      </c>
      <c r="D9714" t="s">
        <v>20192</v>
      </c>
      <c r="E9714" t="s">
        <v>19589</v>
      </c>
      <c r="F9714" s="10">
        <v>45371</v>
      </c>
      <c r="G9714">
        <v>2</v>
      </c>
      <c r="H9714">
        <v>0</v>
      </c>
      <c r="I9714">
        <v>2</v>
      </c>
      <c r="J9714" t="s">
        <v>20313</v>
      </c>
      <c r="K9714">
        <v>2</v>
      </c>
      <c r="L9714">
        <v>2</v>
      </c>
      <c r="M9714" t="s">
        <v>19593</v>
      </c>
      <c r="O9714" t="s">
        <v>302</v>
      </c>
      <c r="P9714" t="s">
        <v>19595</v>
      </c>
      <c r="R9714">
        <v>111993</v>
      </c>
      <c r="S9714">
        <v>13</v>
      </c>
      <c r="T9714">
        <v>11199313</v>
      </c>
      <c r="U9714" t="str">
        <f t="shared" si="315"/>
        <v>20007768410592957211199313</v>
      </c>
      <c r="V9714" t="str">
        <f t="shared" si="316"/>
        <v>ABA / From Inventory</v>
      </c>
    </row>
    <row r="9715" spans="1:22" hidden="1">
      <c r="A9715" t="s">
        <v>19603</v>
      </c>
      <c r="B9715">
        <v>100035946</v>
      </c>
      <c r="C9715">
        <v>10526858</v>
      </c>
      <c r="D9715" t="s">
        <v>19736</v>
      </c>
      <c r="E9715" t="s">
        <v>19604</v>
      </c>
      <c r="F9715" s="10">
        <v>45315</v>
      </c>
      <c r="G9715">
        <v>4</v>
      </c>
      <c r="H9715">
        <v>0</v>
      </c>
      <c r="I9715">
        <v>4</v>
      </c>
      <c r="J9715" t="s">
        <v>20313</v>
      </c>
      <c r="K9715">
        <v>1</v>
      </c>
      <c r="L9715">
        <v>3</v>
      </c>
      <c r="M9715" t="s">
        <v>19593</v>
      </c>
      <c r="O9715" t="s">
        <v>302</v>
      </c>
      <c r="P9715" t="s">
        <v>19602</v>
      </c>
      <c r="R9715">
        <v>134398</v>
      </c>
      <c r="S9715">
        <v>6</v>
      </c>
      <c r="T9715">
        <v>1343986</v>
      </c>
      <c r="U9715" t="str">
        <f t="shared" si="315"/>
        <v>1000359461052685841343986</v>
      </c>
      <c r="V9715" t="str">
        <f t="shared" si="316"/>
        <v>ABA / From Inventory</v>
      </c>
    </row>
    <row r="9716" spans="1:22" hidden="1">
      <c r="A9716" t="s">
        <v>19603</v>
      </c>
      <c r="B9716">
        <v>100035946</v>
      </c>
      <c r="C9716">
        <v>10526858</v>
      </c>
      <c r="D9716" t="s">
        <v>19736</v>
      </c>
      <c r="E9716" t="s">
        <v>19604</v>
      </c>
      <c r="F9716" s="10">
        <v>45534</v>
      </c>
      <c r="G9716">
        <v>4</v>
      </c>
      <c r="H9716">
        <v>0</v>
      </c>
      <c r="I9716">
        <v>4</v>
      </c>
      <c r="J9716" t="s">
        <v>20313</v>
      </c>
      <c r="K9716">
        <v>2</v>
      </c>
      <c r="L9716">
        <v>3</v>
      </c>
      <c r="M9716" t="s">
        <v>19593</v>
      </c>
      <c r="O9716" t="s">
        <v>302</v>
      </c>
      <c r="P9716" t="s">
        <v>19602</v>
      </c>
      <c r="R9716">
        <v>134398</v>
      </c>
      <c r="S9716">
        <v>7</v>
      </c>
      <c r="T9716">
        <v>1343987</v>
      </c>
      <c r="U9716" t="str">
        <f t="shared" si="315"/>
        <v>1000359461052685841343987</v>
      </c>
      <c r="V9716" t="str">
        <f t="shared" si="316"/>
        <v>ABA / From Inventory</v>
      </c>
    </row>
    <row r="9717" spans="1:22" hidden="1">
      <c r="A9717" t="s">
        <v>19596</v>
      </c>
      <c r="B9717">
        <v>200164258</v>
      </c>
      <c r="C9717">
        <v>10602357</v>
      </c>
      <c r="D9717" t="s">
        <v>19983</v>
      </c>
      <c r="E9717" t="s">
        <v>19589</v>
      </c>
      <c r="F9717" s="10">
        <v>45602</v>
      </c>
      <c r="G9717">
        <v>1</v>
      </c>
      <c r="H9717">
        <v>0</v>
      </c>
      <c r="I9717">
        <v>1</v>
      </c>
      <c r="J9717" t="s">
        <v>20313</v>
      </c>
      <c r="K9717">
        <v>1</v>
      </c>
      <c r="L9717">
        <v>4</v>
      </c>
      <c r="M9717" t="s">
        <v>19593</v>
      </c>
      <c r="O9717" t="s">
        <v>302</v>
      </c>
      <c r="P9717" t="s">
        <v>19595</v>
      </c>
      <c r="R9717">
        <v>262276</v>
      </c>
      <c r="S9717">
        <v>1</v>
      </c>
      <c r="T9717">
        <v>2622761</v>
      </c>
      <c r="U9717" t="str">
        <f t="shared" si="315"/>
        <v>2001642581060235712622761</v>
      </c>
      <c r="V9717" t="str">
        <f t="shared" si="316"/>
        <v>ABA / From Inventory</v>
      </c>
    </row>
    <row r="9718" spans="1:22" hidden="1">
      <c r="A9718" t="s">
        <v>19598</v>
      </c>
      <c r="B9718">
        <v>100044670</v>
      </c>
      <c r="C9718">
        <v>10536445</v>
      </c>
      <c r="D9718" t="s">
        <v>19655</v>
      </c>
      <c r="E9718" t="s">
        <v>19597</v>
      </c>
      <c r="F9718" s="10">
        <v>45627</v>
      </c>
      <c r="G9718">
        <v>20</v>
      </c>
      <c r="H9718">
        <v>0</v>
      </c>
      <c r="I9718">
        <v>20</v>
      </c>
      <c r="J9718" t="s">
        <v>20313</v>
      </c>
      <c r="K9718">
        <v>3</v>
      </c>
      <c r="L9718">
        <v>8</v>
      </c>
      <c r="M9718" t="s">
        <v>19593</v>
      </c>
      <c r="O9718" t="s">
        <v>302</v>
      </c>
      <c r="P9718" t="s">
        <v>314</v>
      </c>
      <c r="Q9718" t="s">
        <v>300</v>
      </c>
      <c r="R9718">
        <v>143202</v>
      </c>
      <c r="S9718">
        <v>7</v>
      </c>
      <c r="T9718">
        <v>1432027</v>
      </c>
      <c r="U9718" t="str">
        <f t="shared" si="315"/>
        <v>10004467010536445201432027</v>
      </c>
      <c r="V9718" t="str">
        <f t="shared" si="316"/>
        <v>ABA / From Inventory</v>
      </c>
    </row>
    <row r="9719" spans="1:22" hidden="1">
      <c r="A9719" t="s">
        <v>19598</v>
      </c>
      <c r="B9719">
        <v>100044670</v>
      </c>
      <c r="C9719">
        <v>10536443</v>
      </c>
      <c r="D9719" t="s">
        <v>19655</v>
      </c>
      <c r="E9719" t="s">
        <v>19597</v>
      </c>
      <c r="F9719" s="10">
        <v>45627</v>
      </c>
      <c r="G9719">
        <v>12</v>
      </c>
      <c r="H9719">
        <v>0</v>
      </c>
      <c r="I9719">
        <v>12</v>
      </c>
      <c r="J9719" t="s">
        <v>20313</v>
      </c>
      <c r="K9719">
        <v>35</v>
      </c>
      <c r="L9719">
        <v>57</v>
      </c>
      <c r="M9719" t="s">
        <v>19593</v>
      </c>
      <c r="O9719" t="s">
        <v>302</v>
      </c>
      <c r="P9719" t="s">
        <v>314</v>
      </c>
      <c r="Q9719" t="s">
        <v>300</v>
      </c>
      <c r="R9719">
        <v>143202</v>
      </c>
      <c r="S9719">
        <v>6</v>
      </c>
      <c r="T9719">
        <v>1432026</v>
      </c>
      <c r="U9719" t="str">
        <f t="shared" si="315"/>
        <v>10004467010536443121432026</v>
      </c>
      <c r="V9719" t="str">
        <f t="shared" si="316"/>
        <v>ABA / From Inventory</v>
      </c>
    </row>
    <row r="9720" spans="1:22" hidden="1">
      <c r="A9720" t="s">
        <v>19598</v>
      </c>
      <c r="B9720">
        <v>100044670</v>
      </c>
      <c r="C9720">
        <v>10064364</v>
      </c>
      <c r="D9720" t="s">
        <v>19655</v>
      </c>
      <c r="E9720" t="s">
        <v>19597</v>
      </c>
      <c r="F9720" s="10">
        <v>45627</v>
      </c>
      <c r="G9720">
        <v>24</v>
      </c>
      <c r="H9720">
        <v>0</v>
      </c>
      <c r="I9720">
        <v>24</v>
      </c>
      <c r="J9720" t="s">
        <v>20313</v>
      </c>
      <c r="K9720">
        <v>6</v>
      </c>
      <c r="L9720">
        <v>24</v>
      </c>
      <c r="M9720" t="s">
        <v>19593</v>
      </c>
      <c r="O9720" t="s">
        <v>302</v>
      </c>
      <c r="P9720" t="s">
        <v>314</v>
      </c>
      <c r="Q9720" t="s">
        <v>300</v>
      </c>
      <c r="R9720">
        <v>143202</v>
      </c>
      <c r="S9720">
        <v>8</v>
      </c>
      <c r="T9720">
        <v>1432028</v>
      </c>
      <c r="U9720" t="str">
        <f t="shared" si="315"/>
        <v>10004467010064364241432028</v>
      </c>
      <c r="V9720" t="str">
        <f t="shared" si="316"/>
        <v>ABA / From Inventory</v>
      </c>
    </row>
    <row r="9721" spans="1:22" hidden="1">
      <c r="A9721" t="s">
        <v>19598</v>
      </c>
      <c r="B9721">
        <v>100044670</v>
      </c>
      <c r="C9721">
        <v>10610626</v>
      </c>
      <c r="D9721" t="s">
        <v>19655</v>
      </c>
      <c r="E9721" t="s">
        <v>19597</v>
      </c>
      <c r="F9721" s="10">
        <v>45627</v>
      </c>
      <c r="G9721">
        <v>1</v>
      </c>
      <c r="H9721">
        <v>0</v>
      </c>
      <c r="I9721">
        <v>1</v>
      </c>
      <c r="J9721" t="s">
        <v>20313</v>
      </c>
      <c r="K9721">
        <v>2</v>
      </c>
      <c r="L9721">
        <v>7</v>
      </c>
      <c r="M9721" t="s">
        <v>19593</v>
      </c>
      <c r="O9721" t="s">
        <v>302</v>
      </c>
      <c r="P9721" t="s">
        <v>314</v>
      </c>
      <c r="Q9721" t="s">
        <v>300</v>
      </c>
      <c r="R9721">
        <v>143202</v>
      </c>
      <c r="S9721">
        <v>3</v>
      </c>
      <c r="T9721">
        <v>1432023</v>
      </c>
      <c r="U9721" t="str">
        <f t="shared" si="315"/>
        <v>1000446701061062611432023</v>
      </c>
      <c r="V9721" t="str">
        <f t="shared" si="316"/>
        <v>ABA / From Inventory</v>
      </c>
    </row>
    <row r="9722" spans="1:22" hidden="1">
      <c r="A9722" t="s">
        <v>19598</v>
      </c>
      <c r="B9722">
        <v>200153841</v>
      </c>
      <c r="C9722">
        <v>10478814</v>
      </c>
      <c r="D9722" t="s">
        <v>20391</v>
      </c>
      <c r="E9722" t="s">
        <v>19589</v>
      </c>
      <c r="F9722" s="10">
        <v>46052</v>
      </c>
      <c r="G9722">
        <v>1</v>
      </c>
      <c r="H9722">
        <v>0</v>
      </c>
      <c r="I9722">
        <v>1</v>
      </c>
      <c r="J9722" t="s">
        <v>19590</v>
      </c>
      <c r="K9722">
        <v>2</v>
      </c>
      <c r="L9722">
        <v>3</v>
      </c>
      <c r="O9722" t="s">
        <v>302</v>
      </c>
      <c r="P9722" t="s">
        <v>355</v>
      </c>
      <c r="R9722">
        <v>245113</v>
      </c>
      <c r="S9722">
        <v>1</v>
      </c>
      <c r="T9722">
        <v>2451131</v>
      </c>
      <c r="U9722" t="str">
        <f t="shared" si="315"/>
        <v>2001538411047881412451131</v>
      </c>
      <c r="V9722" t="str">
        <f t="shared" si="316"/>
        <v xml:space="preserve">Not Allocated / </v>
      </c>
    </row>
    <row r="9723" spans="1:22" hidden="1">
      <c r="A9723" t="s">
        <v>19624</v>
      </c>
      <c r="B9723">
        <v>200058564</v>
      </c>
      <c r="C9723">
        <v>10060887</v>
      </c>
      <c r="D9723" t="s">
        <v>20368</v>
      </c>
      <c r="E9723" t="s">
        <v>19597</v>
      </c>
      <c r="F9723" s="10">
        <v>45700</v>
      </c>
      <c r="G9723">
        <v>8</v>
      </c>
      <c r="H9723">
        <v>0</v>
      </c>
      <c r="I9723">
        <v>8</v>
      </c>
      <c r="J9723" t="s">
        <v>20313</v>
      </c>
      <c r="K9723">
        <v>8</v>
      </c>
      <c r="L9723">
        <v>13</v>
      </c>
      <c r="M9723" t="s">
        <v>19593</v>
      </c>
      <c r="O9723" t="s">
        <v>302</v>
      </c>
      <c r="P9723" t="s">
        <v>19621</v>
      </c>
      <c r="Q9723" t="s">
        <v>19595</v>
      </c>
      <c r="R9723">
        <v>92846</v>
      </c>
      <c r="S9723">
        <v>2</v>
      </c>
      <c r="T9723">
        <v>928462</v>
      </c>
      <c r="U9723" t="str">
        <f t="shared" si="315"/>
        <v>200058564100608878928462</v>
      </c>
      <c r="V9723" t="str">
        <f t="shared" si="316"/>
        <v>ABA / From Inventory</v>
      </c>
    </row>
    <row r="9724" spans="1:22" hidden="1">
      <c r="A9724" t="s">
        <v>19624</v>
      </c>
      <c r="B9724">
        <v>200058564</v>
      </c>
      <c r="C9724">
        <v>10058200</v>
      </c>
      <c r="D9724" t="s">
        <v>20368</v>
      </c>
      <c r="E9724" t="s">
        <v>19597</v>
      </c>
      <c r="F9724" s="10">
        <v>45700</v>
      </c>
      <c r="G9724">
        <v>32</v>
      </c>
      <c r="H9724">
        <v>0</v>
      </c>
      <c r="I9724">
        <v>32</v>
      </c>
      <c r="J9724" t="s">
        <v>20313</v>
      </c>
      <c r="K9724">
        <v>2</v>
      </c>
      <c r="L9724">
        <v>5</v>
      </c>
      <c r="M9724">
        <v>4500038095</v>
      </c>
      <c r="N9724">
        <v>20</v>
      </c>
      <c r="O9724" t="s">
        <v>302</v>
      </c>
      <c r="P9724" t="s">
        <v>19621</v>
      </c>
      <c r="Q9724" t="s">
        <v>19595</v>
      </c>
      <c r="R9724">
        <v>92846</v>
      </c>
      <c r="S9724">
        <v>1</v>
      </c>
      <c r="T9724">
        <v>928461</v>
      </c>
      <c r="U9724" t="str">
        <f t="shared" si="315"/>
        <v>2000585641005820032928461</v>
      </c>
      <c r="V9724" t="str">
        <f t="shared" si="316"/>
        <v>ABA / 4500038095</v>
      </c>
    </row>
    <row r="9725" spans="1:22" hidden="1">
      <c r="A9725" t="s">
        <v>222</v>
      </c>
      <c r="B9725">
        <v>100034720</v>
      </c>
      <c r="C9725">
        <v>10419692</v>
      </c>
      <c r="E9725" t="s">
        <v>19589</v>
      </c>
      <c r="F9725" s="10">
        <v>45778</v>
      </c>
      <c r="G9725">
        <v>5</v>
      </c>
      <c r="H9725">
        <v>0</v>
      </c>
      <c r="I9725">
        <v>5</v>
      </c>
      <c r="J9725" t="s">
        <v>20313</v>
      </c>
      <c r="K9725">
        <v>1</v>
      </c>
      <c r="L9725">
        <v>1</v>
      </c>
      <c r="M9725" t="s">
        <v>19593</v>
      </c>
      <c r="O9725" t="s">
        <v>302</v>
      </c>
      <c r="P9725" t="s">
        <v>300</v>
      </c>
      <c r="R9725">
        <v>133224</v>
      </c>
      <c r="S9725">
        <v>3</v>
      </c>
      <c r="T9725">
        <v>1332243</v>
      </c>
      <c r="U9725" t="str">
        <f t="shared" si="315"/>
        <v>1000347201041969251332243</v>
      </c>
      <c r="V9725" t="str">
        <f t="shared" si="316"/>
        <v>ABA / From Inventory</v>
      </c>
    </row>
    <row r="9726" spans="1:22" hidden="1">
      <c r="A9726" t="s">
        <v>222</v>
      </c>
      <c r="B9726">
        <v>100034720</v>
      </c>
      <c r="C9726">
        <v>10034452</v>
      </c>
      <c r="E9726" t="s">
        <v>19589</v>
      </c>
      <c r="F9726" s="10">
        <v>45778</v>
      </c>
      <c r="G9726">
        <v>2</v>
      </c>
      <c r="H9726">
        <v>0</v>
      </c>
      <c r="I9726">
        <v>2</v>
      </c>
      <c r="J9726" t="s">
        <v>20313</v>
      </c>
      <c r="K9726">
        <v>34</v>
      </c>
      <c r="L9726">
        <v>49</v>
      </c>
      <c r="M9726" t="s">
        <v>19593</v>
      </c>
      <c r="O9726" t="s">
        <v>302</v>
      </c>
      <c r="P9726" t="s">
        <v>300</v>
      </c>
      <c r="R9726">
        <v>133224</v>
      </c>
      <c r="S9726">
        <v>1</v>
      </c>
      <c r="T9726">
        <v>1332241</v>
      </c>
      <c r="U9726" t="str">
        <f t="shared" si="315"/>
        <v>1000347201003445221332241</v>
      </c>
      <c r="V9726" t="str">
        <f t="shared" si="316"/>
        <v>ABA / From Inventory</v>
      </c>
    </row>
    <row r="9727" spans="1:22" hidden="1">
      <c r="A9727" t="s">
        <v>222</v>
      </c>
      <c r="B9727">
        <v>100034720</v>
      </c>
      <c r="C9727">
        <v>10303014</v>
      </c>
      <c r="E9727" t="s">
        <v>19589</v>
      </c>
      <c r="F9727" s="10">
        <v>45778</v>
      </c>
      <c r="G9727">
        <v>2</v>
      </c>
      <c r="H9727">
        <v>0</v>
      </c>
      <c r="I9727">
        <v>2</v>
      </c>
      <c r="J9727" t="s">
        <v>20313</v>
      </c>
      <c r="K9727">
        <v>78</v>
      </c>
      <c r="L9727">
        <v>206</v>
      </c>
      <c r="M9727" t="s">
        <v>19593</v>
      </c>
      <c r="O9727" t="s">
        <v>302</v>
      </c>
      <c r="P9727" t="s">
        <v>300</v>
      </c>
      <c r="R9727">
        <v>133224</v>
      </c>
      <c r="S9727">
        <v>2</v>
      </c>
      <c r="T9727">
        <v>1332242</v>
      </c>
      <c r="U9727" t="str">
        <f t="shared" si="315"/>
        <v>1000347201030301421332242</v>
      </c>
      <c r="V9727" t="str">
        <f t="shared" si="316"/>
        <v>ABA / From Inventory</v>
      </c>
    </row>
    <row r="9728" spans="1:22" hidden="1">
      <c r="A9728" t="s">
        <v>19603</v>
      </c>
      <c r="B9728">
        <v>100072663</v>
      </c>
      <c r="C9728">
        <v>10522655</v>
      </c>
      <c r="D9728" t="s">
        <v>19804</v>
      </c>
      <c r="E9728" t="s">
        <v>19597</v>
      </c>
      <c r="F9728" s="10">
        <v>45734</v>
      </c>
      <c r="G9728">
        <v>2</v>
      </c>
      <c r="H9728">
        <v>0</v>
      </c>
      <c r="I9728">
        <v>2</v>
      </c>
      <c r="J9728" t="s">
        <v>19590</v>
      </c>
      <c r="K9728">
        <v>1</v>
      </c>
      <c r="L9728">
        <v>1</v>
      </c>
      <c r="O9728" t="s">
        <v>302</v>
      </c>
      <c r="P9728" t="s">
        <v>19615</v>
      </c>
      <c r="Q9728" t="s">
        <v>19602</v>
      </c>
      <c r="R9728">
        <v>218559</v>
      </c>
      <c r="S9728">
        <v>2</v>
      </c>
      <c r="T9728">
        <v>2185592</v>
      </c>
      <c r="U9728" t="str">
        <f t="shared" si="315"/>
        <v>1000726631052265522185592</v>
      </c>
      <c r="V9728" t="str">
        <f t="shared" si="316"/>
        <v xml:space="preserve">Not Allocated / </v>
      </c>
    </row>
    <row r="9729" spans="1:22" hidden="1">
      <c r="A9729" t="s">
        <v>19545</v>
      </c>
      <c r="B9729">
        <v>100047011</v>
      </c>
      <c r="C9729">
        <v>10612767</v>
      </c>
      <c r="D9729" t="s">
        <v>20182</v>
      </c>
      <c r="E9729" t="s">
        <v>19599</v>
      </c>
      <c r="F9729" s="10">
        <v>45717</v>
      </c>
      <c r="G9729">
        <v>1</v>
      </c>
      <c r="H9729">
        <v>0</v>
      </c>
      <c r="I9729">
        <v>1</v>
      </c>
      <c r="J9729" t="s">
        <v>20313</v>
      </c>
      <c r="K9729">
        <v>1</v>
      </c>
      <c r="L9729">
        <v>1</v>
      </c>
      <c r="M9729" t="s">
        <v>19593</v>
      </c>
      <c r="O9729" t="s">
        <v>302</v>
      </c>
      <c r="P9729" t="s">
        <v>300</v>
      </c>
      <c r="R9729">
        <v>145523</v>
      </c>
      <c r="S9729">
        <v>2</v>
      </c>
      <c r="T9729">
        <v>1455232</v>
      </c>
      <c r="U9729" t="str">
        <f t="shared" si="315"/>
        <v>1000470111061276711455232</v>
      </c>
      <c r="V9729" t="str">
        <f t="shared" si="316"/>
        <v>ABA / From Inventory</v>
      </c>
    </row>
    <row r="9730" spans="1:22" hidden="1">
      <c r="A9730" t="s">
        <v>19603</v>
      </c>
      <c r="B9730">
        <v>100075420</v>
      </c>
      <c r="C9730">
        <v>10440984</v>
      </c>
      <c r="D9730" t="s">
        <v>19730</v>
      </c>
      <c r="E9730" t="s">
        <v>19597</v>
      </c>
      <c r="F9730" s="10">
        <v>45730</v>
      </c>
      <c r="G9730">
        <v>1</v>
      </c>
      <c r="H9730">
        <v>0</v>
      </c>
      <c r="I9730">
        <v>1</v>
      </c>
      <c r="J9730" t="s">
        <v>20313</v>
      </c>
      <c r="K9730">
        <v>1</v>
      </c>
      <c r="L9730">
        <v>1</v>
      </c>
      <c r="M9730" t="s">
        <v>19593</v>
      </c>
      <c r="O9730" t="s">
        <v>302</v>
      </c>
      <c r="P9730" t="s">
        <v>19602</v>
      </c>
      <c r="R9730">
        <v>228738</v>
      </c>
      <c r="S9730">
        <v>1</v>
      </c>
      <c r="T9730">
        <v>2287381</v>
      </c>
      <c r="U9730" t="str">
        <f t="shared" si="315"/>
        <v>1000754201044098412287381</v>
      </c>
      <c r="V9730" t="str">
        <f t="shared" si="316"/>
        <v>ABA / From Inventory</v>
      </c>
    </row>
    <row r="9731" spans="1:22" hidden="1">
      <c r="A9731" t="s">
        <v>19609</v>
      </c>
      <c r="B9731">
        <v>100076682</v>
      </c>
      <c r="C9731">
        <v>10533118</v>
      </c>
      <c r="D9731" t="s">
        <v>19899</v>
      </c>
      <c r="E9731" t="s">
        <v>19597</v>
      </c>
      <c r="F9731" s="10">
        <v>45526</v>
      </c>
      <c r="G9731">
        <v>1</v>
      </c>
      <c r="H9731">
        <v>0</v>
      </c>
      <c r="I9731">
        <v>1</v>
      </c>
      <c r="J9731" t="s">
        <v>20313</v>
      </c>
      <c r="K9731">
        <v>1</v>
      </c>
      <c r="L9731">
        <v>1</v>
      </c>
      <c r="M9731" t="s">
        <v>19593</v>
      </c>
      <c r="O9731" t="s">
        <v>302</v>
      </c>
      <c r="P9731" t="s">
        <v>19607</v>
      </c>
      <c r="Q9731" t="s">
        <v>19608</v>
      </c>
      <c r="R9731">
        <v>233439</v>
      </c>
      <c r="S9731">
        <v>6</v>
      </c>
      <c r="T9731">
        <v>2334396</v>
      </c>
      <c r="U9731" t="str">
        <f t="shared" ref="U9731:U9794" si="317">_xlfn.CONCAT(B9731,C9731,G9731,T9731)</f>
        <v>1000766821053311812334396</v>
      </c>
      <c r="V9731" t="str">
        <f t="shared" si="316"/>
        <v>ABA / From Inventory</v>
      </c>
    </row>
    <row r="9732" spans="1:22" hidden="1">
      <c r="A9732" t="s">
        <v>19609</v>
      </c>
      <c r="B9732">
        <v>100076682</v>
      </c>
      <c r="C9732">
        <v>10523425</v>
      </c>
      <c r="D9732" t="s">
        <v>19899</v>
      </c>
      <c r="E9732" t="s">
        <v>19597</v>
      </c>
      <c r="F9732" s="10">
        <v>45526</v>
      </c>
      <c r="G9732">
        <v>1</v>
      </c>
      <c r="H9732">
        <v>0</v>
      </c>
      <c r="I9732">
        <v>1</v>
      </c>
      <c r="J9732" t="s">
        <v>20313</v>
      </c>
      <c r="K9732">
        <v>1</v>
      </c>
      <c r="L9732">
        <v>2</v>
      </c>
      <c r="M9732" t="s">
        <v>19593</v>
      </c>
      <c r="O9732" t="s">
        <v>302</v>
      </c>
      <c r="P9732" t="s">
        <v>19607</v>
      </c>
      <c r="Q9732" t="s">
        <v>19608</v>
      </c>
      <c r="R9732">
        <v>233439</v>
      </c>
      <c r="S9732">
        <v>7</v>
      </c>
      <c r="T9732">
        <v>2334397</v>
      </c>
      <c r="U9732" t="str">
        <f t="shared" si="317"/>
        <v>1000766821052342512334397</v>
      </c>
      <c r="V9732" t="str">
        <f t="shared" si="316"/>
        <v>ABA / From Inventory</v>
      </c>
    </row>
    <row r="9733" spans="1:22" hidden="1">
      <c r="A9733" t="s">
        <v>19603</v>
      </c>
      <c r="B9733">
        <v>100081188</v>
      </c>
      <c r="C9733">
        <v>10415122</v>
      </c>
      <c r="D9733" t="s">
        <v>20040</v>
      </c>
      <c r="E9733" t="s">
        <v>19604</v>
      </c>
      <c r="F9733" s="10">
        <v>45678</v>
      </c>
      <c r="G9733">
        <v>3</v>
      </c>
      <c r="H9733">
        <v>0</v>
      </c>
      <c r="I9733">
        <v>3</v>
      </c>
      <c r="J9733" t="s">
        <v>20313</v>
      </c>
      <c r="K9733">
        <v>1</v>
      </c>
      <c r="L9733">
        <v>1</v>
      </c>
      <c r="M9733">
        <v>4500040159</v>
      </c>
      <c r="N9733">
        <v>40</v>
      </c>
      <c r="O9733" t="s">
        <v>302</v>
      </c>
      <c r="P9733" t="s">
        <v>19602</v>
      </c>
      <c r="R9733">
        <v>252386</v>
      </c>
      <c r="S9733">
        <v>4</v>
      </c>
      <c r="T9733">
        <v>2523864</v>
      </c>
      <c r="U9733" t="str">
        <f t="shared" si="317"/>
        <v>1000811881041512232523864</v>
      </c>
      <c r="V9733" t="str">
        <f t="shared" si="316"/>
        <v>ABA / 4500040159</v>
      </c>
    </row>
    <row r="9734" spans="1:22" hidden="1">
      <c r="A9734" t="s">
        <v>19603</v>
      </c>
      <c r="B9734">
        <v>100081188</v>
      </c>
      <c r="C9734">
        <v>10415068</v>
      </c>
      <c r="D9734" t="s">
        <v>20040</v>
      </c>
      <c r="E9734" t="s">
        <v>19604</v>
      </c>
      <c r="F9734" s="10">
        <v>45678</v>
      </c>
      <c r="G9734">
        <v>1</v>
      </c>
      <c r="H9734">
        <v>0</v>
      </c>
      <c r="I9734">
        <v>1</v>
      </c>
      <c r="J9734" t="s">
        <v>19590</v>
      </c>
      <c r="K9734">
        <v>1</v>
      </c>
      <c r="L9734">
        <v>1</v>
      </c>
      <c r="O9734" t="s">
        <v>302</v>
      </c>
      <c r="P9734" t="s">
        <v>19602</v>
      </c>
      <c r="R9734">
        <v>252386</v>
      </c>
      <c r="S9734">
        <v>2</v>
      </c>
      <c r="T9734">
        <v>2523862</v>
      </c>
      <c r="U9734" t="str">
        <f t="shared" si="317"/>
        <v>1000811881041506812523862</v>
      </c>
      <c r="V9734" t="str">
        <f t="shared" si="316"/>
        <v xml:space="preserve">Not Allocated / </v>
      </c>
    </row>
    <row r="9735" spans="1:22" hidden="1">
      <c r="A9735" t="s">
        <v>19603</v>
      </c>
      <c r="B9735">
        <v>100081188</v>
      </c>
      <c r="C9735">
        <v>10415067</v>
      </c>
      <c r="D9735" t="s">
        <v>20040</v>
      </c>
      <c r="E9735" t="s">
        <v>19604</v>
      </c>
      <c r="F9735" s="10">
        <v>45678</v>
      </c>
      <c r="G9735">
        <v>1</v>
      </c>
      <c r="H9735">
        <v>0</v>
      </c>
      <c r="I9735">
        <v>1</v>
      </c>
      <c r="J9735" t="s">
        <v>19590</v>
      </c>
      <c r="K9735">
        <v>1</v>
      </c>
      <c r="L9735">
        <v>1</v>
      </c>
      <c r="O9735" t="s">
        <v>302</v>
      </c>
      <c r="P9735" t="s">
        <v>19602</v>
      </c>
      <c r="R9735">
        <v>252386</v>
      </c>
      <c r="S9735">
        <v>1</v>
      </c>
      <c r="T9735">
        <v>2523861</v>
      </c>
      <c r="U9735" t="str">
        <f t="shared" si="317"/>
        <v>1000811881041506712523861</v>
      </c>
      <c r="V9735" t="str">
        <f t="shared" si="316"/>
        <v xml:space="preserve">Not Allocated / </v>
      </c>
    </row>
    <row r="9736" spans="1:22" hidden="1">
      <c r="A9736" t="s">
        <v>19603</v>
      </c>
      <c r="B9736">
        <v>100081188</v>
      </c>
      <c r="C9736">
        <v>10415069</v>
      </c>
      <c r="D9736" t="s">
        <v>20040</v>
      </c>
      <c r="E9736" t="s">
        <v>19604</v>
      </c>
      <c r="F9736" s="10">
        <v>45678</v>
      </c>
      <c r="G9736">
        <v>1</v>
      </c>
      <c r="H9736">
        <v>0</v>
      </c>
      <c r="I9736">
        <v>1</v>
      </c>
      <c r="J9736" t="s">
        <v>19590</v>
      </c>
      <c r="K9736">
        <v>1</v>
      </c>
      <c r="L9736">
        <v>1</v>
      </c>
      <c r="O9736" t="s">
        <v>302</v>
      </c>
      <c r="P9736" t="s">
        <v>19602</v>
      </c>
      <c r="R9736">
        <v>252386</v>
      </c>
      <c r="S9736">
        <v>3</v>
      </c>
      <c r="T9736">
        <v>2523863</v>
      </c>
      <c r="U9736" t="str">
        <f t="shared" si="317"/>
        <v>1000811881041506912523863</v>
      </c>
      <c r="V9736" t="str">
        <f t="shared" si="316"/>
        <v xml:space="preserve">Not Allocated / </v>
      </c>
    </row>
    <row r="9737" spans="1:22" hidden="1">
      <c r="A9737" t="s">
        <v>19598</v>
      </c>
      <c r="B9737">
        <v>200133269</v>
      </c>
      <c r="C9737">
        <v>10256189</v>
      </c>
      <c r="D9737" t="s">
        <v>19716</v>
      </c>
      <c r="E9737" t="s">
        <v>236</v>
      </c>
      <c r="F9737" s="10">
        <v>45526</v>
      </c>
      <c r="G9737">
        <v>1</v>
      </c>
      <c r="H9737">
        <v>0</v>
      </c>
      <c r="I9737">
        <v>1</v>
      </c>
      <c r="J9737" t="s">
        <v>20313</v>
      </c>
      <c r="K9737">
        <v>1</v>
      </c>
      <c r="L9737">
        <v>2</v>
      </c>
      <c r="M9737" t="s">
        <v>19593</v>
      </c>
      <c r="O9737" t="s">
        <v>302</v>
      </c>
      <c r="P9737" t="s">
        <v>314</v>
      </c>
      <c r="Q9737" t="s">
        <v>300</v>
      </c>
      <c r="R9737">
        <v>212703</v>
      </c>
      <c r="S9737">
        <v>496</v>
      </c>
      <c r="T9737">
        <v>212703496</v>
      </c>
      <c r="U9737" t="str">
        <f t="shared" si="317"/>
        <v>200133269102561891212703496</v>
      </c>
      <c r="V9737" t="str">
        <f t="shared" si="316"/>
        <v>ABA / From Inventory</v>
      </c>
    </row>
    <row r="9738" spans="1:22" hidden="1">
      <c r="A9738" t="s">
        <v>19598</v>
      </c>
      <c r="B9738">
        <v>200133269</v>
      </c>
      <c r="C9738">
        <v>10256189</v>
      </c>
      <c r="D9738" t="s">
        <v>19716</v>
      </c>
      <c r="E9738" t="s">
        <v>236</v>
      </c>
      <c r="F9738" s="10">
        <v>45526</v>
      </c>
      <c r="G9738">
        <v>1</v>
      </c>
      <c r="H9738">
        <v>0</v>
      </c>
      <c r="I9738">
        <v>1</v>
      </c>
      <c r="J9738" t="s">
        <v>20313</v>
      </c>
      <c r="K9738">
        <v>2</v>
      </c>
      <c r="L9738">
        <v>2</v>
      </c>
      <c r="M9738" t="s">
        <v>19593</v>
      </c>
      <c r="O9738" t="s">
        <v>302</v>
      </c>
      <c r="P9738" t="s">
        <v>314</v>
      </c>
      <c r="Q9738" t="s">
        <v>300</v>
      </c>
      <c r="R9738">
        <v>212703</v>
      </c>
      <c r="S9738">
        <v>485</v>
      </c>
      <c r="T9738">
        <v>212703485</v>
      </c>
      <c r="U9738" t="str">
        <f t="shared" si="317"/>
        <v>200133269102561891212703485</v>
      </c>
      <c r="V9738" t="str">
        <f t="shared" si="316"/>
        <v>ABA / From Inventory</v>
      </c>
    </row>
    <row r="9739" spans="1:22" hidden="1">
      <c r="A9739" t="s">
        <v>19598</v>
      </c>
      <c r="B9739">
        <v>200133269</v>
      </c>
      <c r="C9739">
        <v>10006192</v>
      </c>
      <c r="D9739" t="s">
        <v>19716</v>
      </c>
      <c r="E9739" t="s">
        <v>236</v>
      </c>
      <c r="F9739" s="10">
        <v>45526</v>
      </c>
      <c r="G9739">
        <v>2</v>
      </c>
      <c r="H9739">
        <v>0</v>
      </c>
      <c r="I9739">
        <v>2</v>
      </c>
      <c r="J9739" t="s">
        <v>20313</v>
      </c>
      <c r="K9739">
        <v>1</v>
      </c>
      <c r="L9739">
        <v>5</v>
      </c>
      <c r="M9739" t="s">
        <v>19593</v>
      </c>
      <c r="O9739" t="s">
        <v>302</v>
      </c>
      <c r="P9739" t="s">
        <v>314</v>
      </c>
      <c r="Q9739" t="s">
        <v>300</v>
      </c>
      <c r="R9739">
        <v>212703</v>
      </c>
      <c r="S9739">
        <v>547</v>
      </c>
      <c r="T9739">
        <v>212703547</v>
      </c>
      <c r="U9739" t="str">
        <f t="shared" si="317"/>
        <v>200133269100061922212703547</v>
      </c>
      <c r="V9739" t="str">
        <f t="shared" si="316"/>
        <v>ABA / From Inventory</v>
      </c>
    </row>
    <row r="9740" spans="1:22" hidden="1">
      <c r="A9740" t="s">
        <v>19598</v>
      </c>
      <c r="B9740">
        <v>200133269</v>
      </c>
      <c r="C9740">
        <v>10006192</v>
      </c>
      <c r="D9740" t="s">
        <v>19716</v>
      </c>
      <c r="E9740" t="s">
        <v>236</v>
      </c>
      <c r="F9740" s="10">
        <v>45526</v>
      </c>
      <c r="G9740">
        <v>2</v>
      </c>
      <c r="H9740">
        <v>0</v>
      </c>
      <c r="I9740">
        <v>2</v>
      </c>
      <c r="J9740" t="s">
        <v>20313</v>
      </c>
      <c r="K9740">
        <v>2</v>
      </c>
      <c r="L9740">
        <v>5</v>
      </c>
      <c r="M9740" t="s">
        <v>19593</v>
      </c>
      <c r="O9740" t="s">
        <v>302</v>
      </c>
      <c r="P9740" t="s">
        <v>314</v>
      </c>
      <c r="Q9740" t="s">
        <v>300</v>
      </c>
      <c r="R9740">
        <v>212703</v>
      </c>
      <c r="S9740">
        <v>557</v>
      </c>
      <c r="T9740">
        <v>212703557</v>
      </c>
      <c r="U9740" t="str">
        <f t="shared" si="317"/>
        <v>200133269100061922212703557</v>
      </c>
      <c r="V9740" t="str">
        <f t="shared" si="316"/>
        <v>ABA / From Inventory</v>
      </c>
    </row>
    <row r="9741" spans="1:22" hidden="1">
      <c r="A9741" t="s">
        <v>19598</v>
      </c>
      <c r="B9741">
        <v>200133269</v>
      </c>
      <c r="C9741">
        <v>10262522</v>
      </c>
      <c r="D9741" t="s">
        <v>19716</v>
      </c>
      <c r="E9741" t="s">
        <v>236</v>
      </c>
      <c r="F9741" s="10">
        <v>45526</v>
      </c>
      <c r="G9741">
        <v>1</v>
      </c>
      <c r="H9741">
        <v>0</v>
      </c>
      <c r="I9741">
        <v>1</v>
      </c>
      <c r="J9741" t="s">
        <v>20313</v>
      </c>
      <c r="K9741">
        <v>2</v>
      </c>
      <c r="L9741">
        <v>4</v>
      </c>
      <c r="M9741" t="s">
        <v>19593</v>
      </c>
      <c r="O9741" t="s">
        <v>302</v>
      </c>
      <c r="P9741" t="s">
        <v>314</v>
      </c>
      <c r="Q9741" t="s">
        <v>300</v>
      </c>
      <c r="R9741">
        <v>212703</v>
      </c>
      <c r="S9741">
        <v>452</v>
      </c>
      <c r="T9741">
        <v>212703452</v>
      </c>
      <c r="U9741" t="str">
        <f t="shared" si="317"/>
        <v>200133269102625221212703452</v>
      </c>
      <c r="V9741" t="str">
        <f t="shared" si="316"/>
        <v>ABA / From Inventory</v>
      </c>
    </row>
    <row r="9742" spans="1:22" hidden="1">
      <c r="A9742" t="s">
        <v>19598</v>
      </c>
      <c r="B9742">
        <v>200133269</v>
      </c>
      <c r="C9742">
        <v>10008173</v>
      </c>
      <c r="D9742" t="s">
        <v>19716</v>
      </c>
      <c r="E9742" t="s">
        <v>236</v>
      </c>
      <c r="F9742" s="10">
        <v>45526</v>
      </c>
      <c r="G9742">
        <v>4</v>
      </c>
      <c r="H9742">
        <v>0</v>
      </c>
      <c r="I9742">
        <v>4</v>
      </c>
      <c r="J9742" t="s">
        <v>20313</v>
      </c>
      <c r="K9742">
        <v>1</v>
      </c>
      <c r="L9742">
        <v>2</v>
      </c>
      <c r="M9742" t="s">
        <v>19593</v>
      </c>
      <c r="O9742" t="s">
        <v>302</v>
      </c>
      <c r="P9742" t="s">
        <v>314</v>
      </c>
      <c r="Q9742" t="s">
        <v>300</v>
      </c>
      <c r="R9742">
        <v>212703</v>
      </c>
      <c r="S9742">
        <v>88</v>
      </c>
      <c r="T9742">
        <v>21270388</v>
      </c>
      <c r="U9742" t="str">
        <f t="shared" si="317"/>
        <v>20013326910008173421270388</v>
      </c>
      <c r="V9742" t="str">
        <f t="shared" si="316"/>
        <v>ABA / From Inventory</v>
      </c>
    </row>
    <row r="9743" spans="1:22" hidden="1">
      <c r="A9743" t="s">
        <v>19598</v>
      </c>
      <c r="B9743">
        <v>200133269</v>
      </c>
      <c r="C9743">
        <v>10007184</v>
      </c>
      <c r="D9743" t="s">
        <v>19716</v>
      </c>
      <c r="E9743" t="s">
        <v>236</v>
      </c>
      <c r="F9743" s="10">
        <v>45526</v>
      </c>
      <c r="G9743">
        <v>1</v>
      </c>
      <c r="H9743">
        <v>0</v>
      </c>
      <c r="I9743">
        <v>1</v>
      </c>
      <c r="J9743" t="s">
        <v>20313</v>
      </c>
      <c r="K9743">
        <v>1</v>
      </c>
      <c r="L9743">
        <v>2</v>
      </c>
      <c r="M9743" t="s">
        <v>19593</v>
      </c>
      <c r="O9743" t="s">
        <v>302</v>
      </c>
      <c r="P9743" t="s">
        <v>314</v>
      </c>
      <c r="Q9743" t="s">
        <v>300</v>
      </c>
      <c r="R9743">
        <v>212703</v>
      </c>
      <c r="S9743">
        <v>77</v>
      </c>
      <c r="T9743">
        <v>21270377</v>
      </c>
      <c r="U9743" t="str">
        <f t="shared" si="317"/>
        <v>20013326910007184121270377</v>
      </c>
      <c r="V9743" t="str">
        <f t="shared" si="316"/>
        <v>ABA / From Inventory</v>
      </c>
    </row>
    <row r="9744" spans="1:22" hidden="1">
      <c r="A9744" t="s">
        <v>19598</v>
      </c>
      <c r="B9744">
        <v>200133269</v>
      </c>
      <c r="C9744">
        <v>10522222</v>
      </c>
      <c r="D9744" t="s">
        <v>19716</v>
      </c>
      <c r="E9744" t="s">
        <v>236</v>
      </c>
      <c r="F9744" s="10">
        <v>45526</v>
      </c>
      <c r="G9744">
        <v>8</v>
      </c>
      <c r="H9744">
        <v>0</v>
      </c>
      <c r="I9744">
        <v>8</v>
      </c>
      <c r="J9744" t="s">
        <v>20313</v>
      </c>
      <c r="K9744">
        <v>1</v>
      </c>
      <c r="L9744">
        <v>3</v>
      </c>
      <c r="M9744" t="s">
        <v>19593</v>
      </c>
      <c r="O9744" t="s">
        <v>302</v>
      </c>
      <c r="P9744" t="s">
        <v>314</v>
      </c>
      <c r="Q9744" t="s">
        <v>300</v>
      </c>
      <c r="R9744">
        <v>212703</v>
      </c>
      <c r="S9744">
        <v>881</v>
      </c>
      <c r="T9744">
        <v>212703881</v>
      </c>
      <c r="U9744" t="str">
        <f t="shared" si="317"/>
        <v>200133269105222228212703881</v>
      </c>
      <c r="V9744" t="str">
        <f t="shared" si="316"/>
        <v>ABA / From Inventory</v>
      </c>
    </row>
    <row r="9745" spans="1:22" hidden="1">
      <c r="A9745" t="s">
        <v>19598</v>
      </c>
      <c r="B9745">
        <v>200133269</v>
      </c>
      <c r="C9745">
        <v>10310532</v>
      </c>
      <c r="D9745" t="s">
        <v>19716</v>
      </c>
      <c r="E9745" t="s">
        <v>236</v>
      </c>
      <c r="F9745" s="10">
        <v>45526</v>
      </c>
      <c r="G9745">
        <v>1</v>
      </c>
      <c r="H9745">
        <v>0</v>
      </c>
      <c r="I9745">
        <v>1</v>
      </c>
      <c r="J9745" t="s">
        <v>20313</v>
      </c>
      <c r="K9745">
        <v>1</v>
      </c>
      <c r="L9745">
        <v>2</v>
      </c>
      <c r="M9745" t="s">
        <v>19593</v>
      </c>
      <c r="O9745" t="s">
        <v>302</v>
      </c>
      <c r="P9745" t="s">
        <v>314</v>
      </c>
      <c r="Q9745" t="s">
        <v>300</v>
      </c>
      <c r="R9745">
        <v>212703</v>
      </c>
      <c r="S9745">
        <v>765</v>
      </c>
      <c r="T9745">
        <v>212703765</v>
      </c>
      <c r="U9745" t="str">
        <f t="shared" si="317"/>
        <v>200133269103105321212703765</v>
      </c>
      <c r="V9745" t="str">
        <f t="shared" si="316"/>
        <v>ABA / From Inventory</v>
      </c>
    </row>
    <row r="9746" spans="1:22" hidden="1">
      <c r="A9746" t="s">
        <v>19598</v>
      </c>
      <c r="B9746">
        <v>200133269</v>
      </c>
      <c r="C9746">
        <v>10523597</v>
      </c>
      <c r="D9746" t="s">
        <v>19716</v>
      </c>
      <c r="E9746" t="s">
        <v>236</v>
      </c>
      <c r="F9746" s="10">
        <v>45526</v>
      </c>
      <c r="G9746">
        <v>1</v>
      </c>
      <c r="H9746">
        <v>0</v>
      </c>
      <c r="I9746">
        <v>1</v>
      </c>
      <c r="J9746" t="s">
        <v>19590</v>
      </c>
      <c r="K9746">
        <v>1</v>
      </c>
      <c r="L9746">
        <v>2</v>
      </c>
      <c r="O9746" t="s">
        <v>302</v>
      </c>
      <c r="P9746" t="s">
        <v>314</v>
      </c>
      <c r="Q9746" t="s">
        <v>300</v>
      </c>
      <c r="R9746">
        <v>212703</v>
      </c>
      <c r="S9746">
        <v>576</v>
      </c>
      <c r="T9746">
        <v>212703576</v>
      </c>
      <c r="U9746" t="str">
        <f t="shared" si="317"/>
        <v>200133269105235971212703576</v>
      </c>
      <c r="V9746" t="str">
        <f t="shared" si="316"/>
        <v xml:space="preserve">Not Allocated / </v>
      </c>
    </row>
    <row r="9747" spans="1:22" hidden="1">
      <c r="A9747" t="s">
        <v>19598</v>
      </c>
      <c r="B9747">
        <v>200133269</v>
      </c>
      <c r="C9747">
        <v>10476435</v>
      </c>
      <c r="D9747" t="s">
        <v>19716</v>
      </c>
      <c r="E9747" t="s">
        <v>236</v>
      </c>
      <c r="F9747" s="10">
        <v>45526</v>
      </c>
      <c r="G9747">
        <v>10</v>
      </c>
      <c r="H9747">
        <v>0</v>
      </c>
      <c r="I9747">
        <v>10</v>
      </c>
      <c r="J9747" t="s">
        <v>20313</v>
      </c>
      <c r="K9747">
        <v>1</v>
      </c>
      <c r="L9747">
        <v>4</v>
      </c>
      <c r="M9747" t="s">
        <v>19593</v>
      </c>
      <c r="O9747" t="s">
        <v>302</v>
      </c>
      <c r="P9747" t="s">
        <v>314</v>
      </c>
      <c r="Q9747" t="s">
        <v>300</v>
      </c>
      <c r="R9747">
        <v>212703</v>
      </c>
      <c r="S9747">
        <v>885</v>
      </c>
      <c r="T9747">
        <v>212703885</v>
      </c>
      <c r="U9747" t="str">
        <f t="shared" si="317"/>
        <v>2001332691047643510212703885</v>
      </c>
      <c r="V9747" t="str">
        <f t="shared" si="316"/>
        <v>ABA / From Inventory</v>
      </c>
    </row>
    <row r="9748" spans="1:22" hidden="1">
      <c r="A9748" t="s">
        <v>19598</v>
      </c>
      <c r="B9748">
        <v>200133269</v>
      </c>
      <c r="C9748">
        <v>10310806</v>
      </c>
      <c r="D9748" t="s">
        <v>19716</v>
      </c>
      <c r="E9748" t="s">
        <v>236</v>
      </c>
      <c r="F9748" s="10">
        <v>45526</v>
      </c>
      <c r="G9748">
        <v>4</v>
      </c>
      <c r="H9748">
        <v>2</v>
      </c>
      <c r="I9748">
        <v>2</v>
      </c>
      <c r="J9748" t="s">
        <v>19590</v>
      </c>
      <c r="K9748">
        <v>2</v>
      </c>
      <c r="L9748">
        <v>2</v>
      </c>
      <c r="O9748" t="s">
        <v>302</v>
      </c>
      <c r="P9748" t="s">
        <v>314</v>
      </c>
      <c r="Q9748" t="s">
        <v>300</v>
      </c>
      <c r="R9748">
        <v>212703</v>
      </c>
      <c r="S9748">
        <v>756</v>
      </c>
      <c r="T9748">
        <v>212703756</v>
      </c>
      <c r="U9748" t="str">
        <f t="shared" si="317"/>
        <v>200133269103108064212703756</v>
      </c>
      <c r="V9748" t="str">
        <f t="shared" si="316"/>
        <v xml:space="preserve">Not Allocated / </v>
      </c>
    </row>
    <row r="9749" spans="1:22" hidden="1">
      <c r="A9749" t="s">
        <v>19598</v>
      </c>
      <c r="B9749">
        <v>200133269</v>
      </c>
      <c r="C9749">
        <v>10262565</v>
      </c>
      <c r="D9749" t="s">
        <v>19716</v>
      </c>
      <c r="E9749" t="s">
        <v>236</v>
      </c>
      <c r="F9749" s="10">
        <v>45526</v>
      </c>
      <c r="G9749">
        <v>8</v>
      </c>
      <c r="H9749">
        <v>0</v>
      </c>
      <c r="I9749">
        <v>8</v>
      </c>
      <c r="J9749" t="s">
        <v>20313</v>
      </c>
      <c r="K9749">
        <v>1</v>
      </c>
      <c r="L9749">
        <v>3</v>
      </c>
      <c r="M9749" t="s">
        <v>19593</v>
      </c>
      <c r="O9749" t="s">
        <v>302</v>
      </c>
      <c r="P9749" t="s">
        <v>314</v>
      </c>
      <c r="Q9749" t="s">
        <v>300</v>
      </c>
      <c r="R9749">
        <v>212703</v>
      </c>
      <c r="S9749">
        <v>834</v>
      </c>
      <c r="T9749">
        <v>212703834</v>
      </c>
      <c r="U9749" t="str">
        <f t="shared" si="317"/>
        <v>200133269102625658212703834</v>
      </c>
      <c r="V9749" t="str">
        <f t="shared" si="316"/>
        <v>ABA / From Inventory</v>
      </c>
    </row>
    <row r="9750" spans="1:22" hidden="1">
      <c r="A9750" t="s">
        <v>19598</v>
      </c>
      <c r="B9750">
        <v>200133269</v>
      </c>
      <c r="C9750">
        <v>10250539</v>
      </c>
      <c r="D9750" t="s">
        <v>19716</v>
      </c>
      <c r="E9750" t="s">
        <v>236</v>
      </c>
      <c r="F9750" s="10">
        <v>45526</v>
      </c>
      <c r="G9750">
        <v>5</v>
      </c>
      <c r="H9750">
        <v>4</v>
      </c>
      <c r="I9750">
        <v>1</v>
      </c>
      <c r="J9750" t="s">
        <v>20313</v>
      </c>
      <c r="K9750">
        <v>2</v>
      </c>
      <c r="L9750">
        <v>6</v>
      </c>
      <c r="M9750" t="s">
        <v>19593</v>
      </c>
      <c r="O9750" t="s">
        <v>302</v>
      </c>
      <c r="P9750" t="s">
        <v>314</v>
      </c>
      <c r="Q9750" t="s">
        <v>300</v>
      </c>
      <c r="R9750">
        <v>212703</v>
      </c>
      <c r="S9750">
        <v>772</v>
      </c>
      <c r="T9750">
        <v>212703772</v>
      </c>
      <c r="U9750" t="str">
        <f t="shared" si="317"/>
        <v>200133269102505395212703772</v>
      </c>
      <c r="V9750" t="str">
        <f t="shared" si="316"/>
        <v>ABA / From Inventory</v>
      </c>
    </row>
    <row r="9751" spans="1:22" hidden="1">
      <c r="A9751" t="s">
        <v>19598</v>
      </c>
      <c r="B9751">
        <v>200133269</v>
      </c>
      <c r="C9751">
        <v>10008156</v>
      </c>
      <c r="D9751" t="s">
        <v>19716</v>
      </c>
      <c r="E9751" t="s">
        <v>236</v>
      </c>
      <c r="F9751" s="10">
        <v>45526</v>
      </c>
      <c r="G9751">
        <v>6</v>
      </c>
      <c r="H9751">
        <v>5</v>
      </c>
      <c r="I9751">
        <v>1</v>
      </c>
      <c r="J9751" t="s">
        <v>20313</v>
      </c>
      <c r="K9751">
        <v>1</v>
      </c>
      <c r="L9751">
        <v>5</v>
      </c>
      <c r="M9751" t="s">
        <v>19593</v>
      </c>
      <c r="O9751" t="s">
        <v>302</v>
      </c>
      <c r="P9751" t="s">
        <v>314</v>
      </c>
      <c r="Q9751" t="s">
        <v>300</v>
      </c>
      <c r="R9751">
        <v>212703</v>
      </c>
      <c r="S9751">
        <v>768</v>
      </c>
      <c r="T9751">
        <v>212703768</v>
      </c>
      <c r="U9751" t="str">
        <f t="shared" si="317"/>
        <v>200133269100081566212703768</v>
      </c>
      <c r="V9751" t="str">
        <f t="shared" si="316"/>
        <v>ABA / From Inventory</v>
      </c>
    </row>
    <row r="9752" spans="1:22" hidden="1">
      <c r="A9752" t="s">
        <v>19598</v>
      </c>
      <c r="B9752">
        <v>200133269</v>
      </c>
      <c r="C9752">
        <v>10256055</v>
      </c>
      <c r="D9752" t="s">
        <v>19716</v>
      </c>
      <c r="E9752" t="s">
        <v>236</v>
      </c>
      <c r="F9752" s="10">
        <v>45526</v>
      </c>
      <c r="G9752">
        <v>1</v>
      </c>
      <c r="H9752">
        <v>0</v>
      </c>
      <c r="I9752">
        <v>1</v>
      </c>
      <c r="J9752" t="s">
        <v>20313</v>
      </c>
      <c r="K9752">
        <v>1</v>
      </c>
      <c r="L9752">
        <v>3</v>
      </c>
      <c r="M9752" t="s">
        <v>19593</v>
      </c>
      <c r="O9752" t="s">
        <v>302</v>
      </c>
      <c r="P9752" t="s">
        <v>314</v>
      </c>
      <c r="Q9752" t="s">
        <v>300</v>
      </c>
      <c r="R9752">
        <v>212703</v>
      </c>
      <c r="S9752">
        <v>663</v>
      </c>
      <c r="T9752">
        <v>212703663</v>
      </c>
      <c r="U9752" t="str">
        <f t="shared" si="317"/>
        <v>200133269102560551212703663</v>
      </c>
      <c r="V9752" t="str">
        <f t="shared" si="316"/>
        <v>ABA / From Inventory</v>
      </c>
    </row>
    <row r="9753" spans="1:22" hidden="1">
      <c r="A9753" t="s">
        <v>19598</v>
      </c>
      <c r="B9753">
        <v>200133269</v>
      </c>
      <c r="C9753">
        <v>10416812</v>
      </c>
      <c r="D9753" t="s">
        <v>19716</v>
      </c>
      <c r="E9753" t="s">
        <v>236</v>
      </c>
      <c r="F9753" s="10">
        <v>45526</v>
      </c>
      <c r="G9753">
        <v>1</v>
      </c>
      <c r="H9753">
        <v>0</v>
      </c>
      <c r="I9753">
        <v>1</v>
      </c>
      <c r="J9753" t="s">
        <v>20313</v>
      </c>
      <c r="K9753">
        <v>1</v>
      </c>
      <c r="L9753">
        <v>1</v>
      </c>
      <c r="M9753" t="s">
        <v>19593</v>
      </c>
      <c r="O9753" t="s">
        <v>302</v>
      </c>
      <c r="P9753" t="s">
        <v>314</v>
      </c>
      <c r="Q9753" t="s">
        <v>300</v>
      </c>
      <c r="R9753">
        <v>212703</v>
      </c>
      <c r="S9753">
        <v>728</v>
      </c>
      <c r="T9753">
        <v>212703728</v>
      </c>
      <c r="U9753" t="str">
        <f t="shared" si="317"/>
        <v>200133269104168121212703728</v>
      </c>
      <c r="V9753" t="str">
        <f t="shared" si="316"/>
        <v>ABA / From Inventory</v>
      </c>
    </row>
    <row r="9754" spans="1:22" hidden="1">
      <c r="A9754" t="s">
        <v>19609</v>
      </c>
      <c r="B9754">
        <v>200156718</v>
      </c>
      <c r="C9754">
        <v>10574717</v>
      </c>
      <c r="D9754" t="s">
        <v>19675</v>
      </c>
      <c r="E9754" t="s">
        <v>19597</v>
      </c>
      <c r="F9754" s="10">
        <v>45804</v>
      </c>
      <c r="G9754">
        <v>1</v>
      </c>
      <c r="H9754">
        <v>0</v>
      </c>
      <c r="I9754">
        <v>1</v>
      </c>
      <c r="J9754" t="s">
        <v>20313</v>
      </c>
      <c r="K9754">
        <v>5</v>
      </c>
      <c r="L9754">
        <v>8</v>
      </c>
      <c r="M9754">
        <v>4500039291</v>
      </c>
      <c r="N9754">
        <v>10</v>
      </c>
      <c r="O9754" t="s">
        <v>302</v>
      </c>
      <c r="P9754" t="s">
        <v>19608</v>
      </c>
      <c r="R9754">
        <v>249300</v>
      </c>
      <c r="S9754">
        <v>1</v>
      </c>
      <c r="T9754">
        <v>2493001</v>
      </c>
      <c r="U9754" t="str">
        <f t="shared" si="317"/>
        <v>2001567181057471712493001</v>
      </c>
      <c r="V9754" t="str">
        <f t="shared" si="316"/>
        <v>ABA / 4500039291</v>
      </c>
    </row>
    <row r="9755" spans="1:22" hidden="1">
      <c r="A9755" t="s">
        <v>19545</v>
      </c>
      <c r="B9755">
        <v>100037682</v>
      </c>
      <c r="C9755">
        <v>10592868</v>
      </c>
      <c r="D9755" t="s">
        <v>20083</v>
      </c>
      <c r="E9755" t="s">
        <v>19589</v>
      </c>
      <c r="F9755" s="10">
        <v>45679</v>
      </c>
      <c r="G9755">
        <v>1</v>
      </c>
      <c r="H9755">
        <v>0</v>
      </c>
      <c r="I9755">
        <v>1</v>
      </c>
      <c r="J9755" t="s">
        <v>19590</v>
      </c>
      <c r="K9755">
        <v>2</v>
      </c>
      <c r="L9755">
        <v>2</v>
      </c>
      <c r="O9755" t="s">
        <v>302</v>
      </c>
      <c r="P9755" t="s">
        <v>300</v>
      </c>
      <c r="R9755">
        <v>136116</v>
      </c>
      <c r="S9755">
        <v>1</v>
      </c>
      <c r="T9755">
        <v>1361161</v>
      </c>
      <c r="U9755" t="str">
        <f t="shared" si="317"/>
        <v>1000376821059286811361161</v>
      </c>
      <c r="V9755" t="str">
        <f t="shared" si="316"/>
        <v xml:space="preserve">Not Allocated / </v>
      </c>
    </row>
    <row r="9756" spans="1:22" hidden="1">
      <c r="A9756" t="s">
        <v>19545</v>
      </c>
      <c r="B9756">
        <v>100037682</v>
      </c>
      <c r="C9756">
        <v>10515551</v>
      </c>
      <c r="D9756" t="s">
        <v>20083</v>
      </c>
      <c r="E9756" t="s">
        <v>19589</v>
      </c>
      <c r="F9756" s="10">
        <v>45679</v>
      </c>
      <c r="G9756">
        <v>2</v>
      </c>
      <c r="H9756">
        <v>0</v>
      </c>
      <c r="I9756">
        <v>2</v>
      </c>
      <c r="J9756" t="s">
        <v>20313</v>
      </c>
      <c r="K9756">
        <v>2</v>
      </c>
      <c r="L9756">
        <v>3</v>
      </c>
      <c r="M9756" t="s">
        <v>19593</v>
      </c>
      <c r="O9756" t="s">
        <v>302</v>
      </c>
      <c r="P9756" t="s">
        <v>300</v>
      </c>
      <c r="R9756">
        <v>136116</v>
      </c>
      <c r="S9756">
        <v>2</v>
      </c>
      <c r="T9756">
        <v>1361162</v>
      </c>
      <c r="U9756" t="str">
        <f t="shared" si="317"/>
        <v>1000376821051555121361162</v>
      </c>
      <c r="V9756" t="str">
        <f t="shared" si="316"/>
        <v>ABA / From Inventory</v>
      </c>
    </row>
    <row r="9757" spans="1:22" hidden="1">
      <c r="A9757" t="s">
        <v>19611</v>
      </c>
      <c r="B9757">
        <v>200154665</v>
      </c>
      <c r="C9757">
        <v>10579250</v>
      </c>
      <c r="D9757" t="s">
        <v>19785</v>
      </c>
      <c r="E9757" t="s">
        <v>19604</v>
      </c>
      <c r="F9757" s="10">
        <v>45731</v>
      </c>
      <c r="G9757">
        <v>1</v>
      </c>
      <c r="H9757">
        <v>0</v>
      </c>
      <c r="I9757">
        <v>1</v>
      </c>
      <c r="J9757" t="s">
        <v>20313</v>
      </c>
      <c r="K9757">
        <v>4</v>
      </c>
      <c r="L9757">
        <v>7</v>
      </c>
      <c r="M9757" t="s">
        <v>19593</v>
      </c>
      <c r="O9757" t="s">
        <v>362</v>
      </c>
      <c r="P9757" t="s">
        <v>19610</v>
      </c>
      <c r="R9757">
        <v>246040</v>
      </c>
      <c r="S9757">
        <v>1</v>
      </c>
      <c r="T9757">
        <v>2460401</v>
      </c>
      <c r="U9757" t="str">
        <f t="shared" si="317"/>
        <v>2001546651057925012460401</v>
      </c>
      <c r="V9757" t="str">
        <f t="shared" si="316"/>
        <v>ABA / From Inventory</v>
      </c>
    </row>
    <row r="9758" spans="1:22" hidden="1">
      <c r="A9758" t="s">
        <v>19611</v>
      </c>
      <c r="B9758">
        <v>200154665</v>
      </c>
      <c r="C9758">
        <v>10579254</v>
      </c>
      <c r="D9758" t="s">
        <v>19785</v>
      </c>
      <c r="E9758" t="s">
        <v>19604</v>
      </c>
      <c r="F9758" s="10">
        <v>45731</v>
      </c>
      <c r="G9758">
        <v>1</v>
      </c>
      <c r="H9758">
        <v>0</v>
      </c>
      <c r="I9758">
        <v>1</v>
      </c>
      <c r="J9758" t="s">
        <v>20313</v>
      </c>
      <c r="K9758">
        <v>4</v>
      </c>
      <c r="L9758">
        <v>7</v>
      </c>
      <c r="M9758" t="s">
        <v>19593</v>
      </c>
      <c r="O9758" t="s">
        <v>362</v>
      </c>
      <c r="P9758" t="s">
        <v>19610</v>
      </c>
      <c r="R9758">
        <v>246040</v>
      </c>
      <c r="S9758">
        <v>5</v>
      </c>
      <c r="T9758">
        <v>2460405</v>
      </c>
      <c r="U9758" t="str">
        <f t="shared" si="317"/>
        <v>2001546651057925412460405</v>
      </c>
      <c r="V9758" t="str">
        <f t="shared" si="316"/>
        <v>ABA / From Inventory</v>
      </c>
    </row>
    <row r="9759" spans="1:22" hidden="1">
      <c r="A9759" t="s">
        <v>19611</v>
      </c>
      <c r="B9759">
        <v>200154665</v>
      </c>
      <c r="C9759">
        <v>10579253</v>
      </c>
      <c r="D9759" t="s">
        <v>19785</v>
      </c>
      <c r="E9759" t="s">
        <v>19604</v>
      </c>
      <c r="F9759" s="10">
        <v>45731</v>
      </c>
      <c r="G9759">
        <v>1</v>
      </c>
      <c r="H9759">
        <v>0</v>
      </c>
      <c r="I9759">
        <v>1</v>
      </c>
      <c r="J9759" t="s">
        <v>20313</v>
      </c>
      <c r="K9759">
        <v>4</v>
      </c>
      <c r="L9759">
        <v>7</v>
      </c>
      <c r="M9759" t="s">
        <v>19593</v>
      </c>
      <c r="O9759" t="s">
        <v>362</v>
      </c>
      <c r="P9759" t="s">
        <v>19610</v>
      </c>
      <c r="R9759">
        <v>246040</v>
      </c>
      <c r="S9759">
        <v>4</v>
      </c>
      <c r="T9759">
        <v>2460404</v>
      </c>
      <c r="U9759" t="str">
        <f t="shared" si="317"/>
        <v>2001546651057925312460404</v>
      </c>
      <c r="V9759" t="str">
        <f t="shared" si="316"/>
        <v>ABA / From Inventory</v>
      </c>
    </row>
    <row r="9760" spans="1:22" hidden="1">
      <c r="A9760" t="s">
        <v>19611</v>
      </c>
      <c r="B9760">
        <v>200154665</v>
      </c>
      <c r="C9760">
        <v>10579255</v>
      </c>
      <c r="D9760" t="s">
        <v>19785</v>
      </c>
      <c r="E9760" t="s">
        <v>19604</v>
      </c>
      <c r="F9760" s="10">
        <v>45731</v>
      </c>
      <c r="G9760">
        <v>1</v>
      </c>
      <c r="H9760">
        <v>0</v>
      </c>
      <c r="I9760">
        <v>1</v>
      </c>
      <c r="J9760" t="s">
        <v>20313</v>
      </c>
      <c r="K9760">
        <v>4</v>
      </c>
      <c r="L9760">
        <v>7</v>
      </c>
      <c r="M9760" t="s">
        <v>19593</v>
      </c>
      <c r="O9760" t="s">
        <v>362</v>
      </c>
      <c r="P9760" t="s">
        <v>19610</v>
      </c>
      <c r="R9760">
        <v>246040</v>
      </c>
      <c r="S9760">
        <v>6</v>
      </c>
      <c r="T9760">
        <v>2460406</v>
      </c>
      <c r="U9760" t="str">
        <f t="shared" si="317"/>
        <v>2001546651057925512460406</v>
      </c>
      <c r="V9760" t="str">
        <f t="shared" si="316"/>
        <v>ABA / From Inventory</v>
      </c>
    </row>
    <row r="9761" spans="1:22" hidden="1">
      <c r="A9761" t="s">
        <v>19611</v>
      </c>
      <c r="B9761">
        <v>200154665</v>
      </c>
      <c r="C9761">
        <v>10579251</v>
      </c>
      <c r="D9761" t="s">
        <v>19785</v>
      </c>
      <c r="E9761" t="s">
        <v>19604</v>
      </c>
      <c r="F9761" s="10">
        <v>45731</v>
      </c>
      <c r="G9761">
        <v>1</v>
      </c>
      <c r="H9761">
        <v>0</v>
      </c>
      <c r="I9761">
        <v>1</v>
      </c>
      <c r="J9761" t="s">
        <v>20313</v>
      </c>
      <c r="K9761">
        <v>4</v>
      </c>
      <c r="L9761">
        <v>7</v>
      </c>
      <c r="M9761" t="s">
        <v>19593</v>
      </c>
      <c r="O9761" t="s">
        <v>362</v>
      </c>
      <c r="P9761" t="s">
        <v>19610</v>
      </c>
      <c r="R9761">
        <v>246040</v>
      </c>
      <c r="S9761">
        <v>2</v>
      </c>
      <c r="T9761">
        <v>2460402</v>
      </c>
      <c r="U9761" t="str">
        <f t="shared" si="317"/>
        <v>2001546651057925112460402</v>
      </c>
      <c r="V9761" t="str">
        <f t="shared" si="316"/>
        <v>ABA / From Inventory</v>
      </c>
    </row>
    <row r="9762" spans="1:22" hidden="1">
      <c r="A9762" t="s">
        <v>19611</v>
      </c>
      <c r="B9762">
        <v>200154665</v>
      </c>
      <c r="C9762">
        <v>10579252</v>
      </c>
      <c r="D9762" t="s">
        <v>19785</v>
      </c>
      <c r="E9762" t="s">
        <v>19604</v>
      </c>
      <c r="F9762" s="10">
        <v>45731</v>
      </c>
      <c r="G9762">
        <v>1</v>
      </c>
      <c r="H9762">
        <v>0</v>
      </c>
      <c r="I9762">
        <v>1</v>
      </c>
      <c r="J9762" t="s">
        <v>20313</v>
      </c>
      <c r="K9762">
        <v>4</v>
      </c>
      <c r="L9762">
        <v>7</v>
      </c>
      <c r="M9762" t="s">
        <v>19593</v>
      </c>
      <c r="O9762" t="s">
        <v>362</v>
      </c>
      <c r="P9762" t="s">
        <v>19610</v>
      </c>
      <c r="R9762">
        <v>246040</v>
      </c>
      <c r="S9762">
        <v>3</v>
      </c>
      <c r="T9762">
        <v>2460403</v>
      </c>
      <c r="U9762" t="str">
        <f t="shared" si="317"/>
        <v>2001546651057925212460403</v>
      </c>
      <c r="V9762" t="str">
        <f t="shared" si="316"/>
        <v>ABA / From Inventory</v>
      </c>
    </row>
    <row r="9763" spans="1:22" hidden="1">
      <c r="A9763" t="s">
        <v>19598</v>
      </c>
      <c r="B9763">
        <v>200089440</v>
      </c>
      <c r="C9763">
        <v>10255759</v>
      </c>
      <c r="D9763" t="s">
        <v>20026</v>
      </c>
      <c r="E9763" t="s">
        <v>236</v>
      </c>
      <c r="F9763" s="10">
        <v>46271</v>
      </c>
      <c r="G9763">
        <v>24</v>
      </c>
      <c r="H9763">
        <v>0</v>
      </c>
      <c r="I9763">
        <v>24</v>
      </c>
      <c r="J9763" t="s">
        <v>19590</v>
      </c>
      <c r="K9763">
        <v>1</v>
      </c>
      <c r="L9763">
        <v>2</v>
      </c>
      <c r="O9763" t="s">
        <v>302</v>
      </c>
      <c r="P9763" t="s">
        <v>314</v>
      </c>
      <c r="Q9763" t="s">
        <v>300</v>
      </c>
      <c r="R9763">
        <v>127689</v>
      </c>
      <c r="S9763">
        <v>480</v>
      </c>
      <c r="T9763">
        <v>127689480</v>
      </c>
      <c r="U9763" t="str">
        <f t="shared" si="317"/>
        <v>2000894401025575924127689480</v>
      </c>
      <c r="V9763" t="str">
        <f t="shared" si="316"/>
        <v xml:space="preserve">Not Allocated / </v>
      </c>
    </row>
    <row r="9764" spans="1:22" hidden="1">
      <c r="A9764" t="s">
        <v>19598</v>
      </c>
      <c r="B9764">
        <v>200089440</v>
      </c>
      <c r="C9764">
        <v>10008127</v>
      </c>
      <c r="D9764" t="s">
        <v>20026</v>
      </c>
      <c r="E9764" t="s">
        <v>236</v>
      </c>
      <c r="F9764" s="10">
        <v>46271</v>
      </c>
      <c r="G9764">
        <v>2</v>
      </c>
      <c r="H9764">
        <v>0</v>
      </c>
      <c r="I9764">
        <v>2</v>
      </c>
      <c r="J9764" t="s">
        <v>20313</v>
      </c>
      <c r="K9764">
        <v>2</v>
      </c>
      <c r="L9764">
        <v>3</v>
      </c>
      <c r="M9764" t="s">
        <v>19593</v>
      </c>
      <c r="O9764" t="s">
        <v>302</v>
      </c>
      <c r="P9764" t="s">
        <v>314</v>
      </c>
      <c r="Q9764" t="s">
        <v>300</v>
      </c>
      <c r="R9764">
        <v>127689</v>
      </c>
      <c r="S9764">
        <v>419</v>
      </c>
      <c r="T9764">
        <v>127689419</v>
      </c>
      <c r="U9764" t="str">
        <f t="shared" si="317"/>
        <v>200089440100081272127689419</v>
      </c>
      <c r="V9764" t="str">
        <f t="shared" si="316"/>
        <v>ABA / From Inventory</v>
      </c>
    </row>
    <row r="9765" spans="1:22" hidden="1">
      <c r="A9765" t="s">
        <v>19598</v>
      </c>
      <c r="B9765">
        <v>200089440</v>
      </c>
      <c r="C9765">
        <v>10416716</v>
      </c>
      <c r="D9765" t="s">
        <v>20026</v>
      </c>
      <c r="E9765" t="s">
        <v>236</v>
      </c>
      <c r="F9765" s="10">
        <v>46270</v>
      </c>
      <c r="G9765">
        <v>1</v>
      </c>
      <c r="H9765">
        <v>0</v>
      </c>
      <c r="I9765">
        <v>1</v>
      </c>
      <c r="J9765" t="s">
        <v>20313</v>
      </c>
      <c r="K9765">
        <v>1</v>
      </c>
      <c r="L9765">
        <v>2</v>
      </c>
      <c r="M9765" t="s">
        <v>19593</v>
      </c>
      <c r="O9765" t="s">
        <v>302</v>
      </c>
      <c r="P9765" t="s">
        <v>314</v>
      </c>
      <c r="Q9765" t="s">
        <v>300</v>
      </c>
      <c r="R9765">
        <v>127689</v>
      </c>
      <c r="S9765">
        <v>769</v>
      </c>
      <c r="T9765">
        <v>127689769</v>
      </c>
      <c r="U9765" t="str">
        <f t="shared" si="317"/>
        <v>200089440104167161127689769</v>
      </c>
      <c r="V9765" t="str">
        <f t="shared" si="316"/>
        <v>ABA / From Inventory</v>
      </c>
    </row>
    <row r="9766" spans="1:22" hidden="1">
      <c r="A9766" t="s">
        <v>19598</v>
      </c>
      <c r="B9766">
        <v>200089440</v>
      </c>
      <c r="C9766">
        <v>10256021</v>
      </c>
      <c r="D9766" t="s">
        <v>20026</v>
      </c>
      <c r="E9766" t="s">
        <v>236</v>
      </c>
      <c r="F9766" s="10">
        <v>46271</v>
      </c>
      <c r="G9766">
        <v>3</v>
      </c>
      <c r="H9766">
        <v>0</v>
      </c>
      <c r="I9766">
        <v>3</v>
      </c>
      <c r="J9766" t="s">
        <v>20313</v>
      </c>
      <c r="K9766">
        <v>1</v>
      </c>
      <c r="L9766">
        <v>2</v>
      </c>
      <c r="M9766" t="s">
        <v>19593</v>
      </c>
      <c r="O9766" t="s">
        <v>302</v>
      </c>
      <c r="P9766" t="s">
        <v>314</v>
      </c>
      <c r="Q9766" t="s">
        <v>300</v>
      </c>
      <c r="R9766">
        <v>127689</v>
      </c>
      <c r="S9766">
        <v>450</v>
      </c>
      <c r="T9766">
        <v>127689450</v>
      </c>
      <c r="U9766" t="str">
        <f t="shared" si="317"/>
        <v>200089440102560213127689450</v>
      </c>
      <c r="V9766" t="str">
        <f t="shared" si="316"/>
        <v>ABA / From Inventory</v>
      </c>
    </row>
    <row r="9767" spans="1:22" hidden="1">
      <c r="A9767" t="s">
        <v>19598</v>
      </c>
      <c r="B9767">
        <v>200089440</v>
      </c>
      <c r="C9767">
        <v>10476438</v>
      </c>
      <c r="D9767" t="s">
        <v>20026</v>
      </c>
      <c r="E9767" t="s">
        <v>236</v>
      </c>
      <c r="F9767" s="10">
        <v>46270</v>
      </c>
      <c r="G9767">
        <v>10</v>
      </c>
      <c r="H9767">
        <v>0</v>
      </c>
      <c r="I9767">
        <v>10</v>
      </c>
      <c r="J9767" t="s">
        <v>19590</v>
      </c>
      <c r="K9767">
        <v>1</v>
      </c>
      <c r="L9767">
        <v>2</v>
      </c>
      <c r="O9767" t="s">
        <v>302</v>
      </c>
      <c r="P9767" t="s">
        <v>314</v>
      </c>
      <c r="Q9767" t="s">
        <v>300</v>
      </c>
      <c r="R9767">
        <v>127689</v>
      </c>
      <c r="S9767">
        <v>734</v>
      </c>
      <c r="T9767">
        <v>127689734</v>
      </c>
      <c r="U9767" t="str">
        <f t="shared" si="317"/>
        <v>2000894401047643810127689734</v>
      </c>
      <c r="V9767" t="str">
        <f t="shared" si="316"/>
        <v xml:space="preserve">Not Allocated / </v>
      </c>
    </row>
    <row r="9768" spans="1:22" hidden="1">
      <c r="A9768" t="s">
        <v>19598</v>
      </c>
      <c r="B9768">
        <v>200089440</v>
      </c>
      <c r="C9768">
        <v>10256042</v>
      </c>
      <c r="D9768" t="s">
        <v>20026</v>
      </c>
      <c r="E9768" t="s">
        <v>236</v>
      </c>
      <c r="F9768" s="10">
        <v>46271</v>
      </c>
      <c r="G9768">
        <v>20</v>
      </c>
      <c r="H9768">
        <v>0</v>
      </c>
      <c r="I9768">
        <v>20</v>
      </c>
      <c r="J9768" t="s">
        <v>19590</v>
      </c>
      <c r="K9768">
        <v>1</v>
      </c>
      <c r="L9768">
        <v>2</v>
      </c>
      <c r="O9768" t="s">
        <v>302</v>
      </c>
      <c r="P9768" t="s">
        <v>314</v>
      </c>
      <c r="Q9768" t="s">
        <v>300</v>
      </c>
      <c r="R9768">
        <v>127689</v>
      </c>
      <c r="S9768">
        <v>967</v>
      </c>
      <c r="T9768">
        <v>127689967</v>
      </c>
      <c r="U9768" t="str">
        <f t="shared" si="317"/>
        <v>2000894401025604220127689967</v>
      </c>
      <c r="V9768" t="str">
        <f t="shared" si="316"/>
        <v xml:space="preserve">Not Allocated / </v>
      </c>
    </row>
    <row r="9769" spans="1:22" hidden="1">
      <c r="A9769" t="s">
        <v>19598</v>
      </c>
      <c r="B9769">
        <v>200089440</v>
      </c>
      <c r="C9769">
        <v>10308664</v>
      </c>
      <c r="D9769" t="s">
        <v>20026</v>
      </c>
      <c r="E9769" t="s">
        <v>236</v>
      </c>
      <c r="F9769" s="10">
        <v>46270</v>
      </c>
      <c r="G9769">
        <v>1</v>
      </c>
      <c r="H9769">
        <v>0</v>
      </c>
      <c r="I9769">
        <v>1</v>
      </c>
      <c r="J9769" t="s">
        <v>20313</v>
      </c>
      <c r="K9769">
        <v>1</v>
      </c>
      <c r="L9769">
        <v>2</v>
      </c>
      <c r="M9769" t="s">
        <v>19593</v>
      </c>
      <c r="O9769" t="s">
        <v>302</v>
      </c>
      <c r="P9769" t="s">
        <v>314</v>
      </c>
      <c r="Q9769" t="s">
        <v>300</v>
      </c>
      <c r="R9769">
        <v>127689</v>
      </c>
      <c r="S9769">
        <v>831</v>
      </c>
      <c r="T9769">
        <v>127689831</v>
      </c>
      <c r="U9769" t="str">
        <f t="shared" si="317"/>
        <v>200089440103086641127689831</v>
      </c>
      <c r="V9769" t="str">
        <f t="shared" si="316"/>
        <v>ABA / From Inventory</v>
      </c>
    </row>
    <row r="9770" spans="1:22" hidden="1">
      <c r="A9770" t="s">
        <v>19598</v>
      </c>
      <c r="B9770">
        <v>200089440</v>
      </c>
      <c r="C9770">
        <v>10251316</v>
      </c>
      <c r="D9770" t="s">
        <v>20026</v>
      </c>
      <c r="E9770" t="s">
        <v>236</v>
      </c>
      <c r="F9770" s="10">
        <v>46270</v>
      </c>
      <c r="G9770">
        <v>200</v>
      </c>
      <c r="H9770">
        <v>0</v>
      </c>
      <c r="I9770">
        <v>200</v>
      </c>
      <c r="J9770" t="s">
        <v>19590</v>
      </c>
      <c r="K9770">
        <v>1</v>
      </c>
      <c r="L9770">
        <v>2</v>
      </c>
      <c r="O9770" t="s">
        <v>302</v>
      </c>
      <c r="P9770" t="s">
        <v>314</v>
      </c>
      <c r="Q9770" t="s">
        <v>300</v>
      </c>
      <c r="R9770">
        <v>127689</v>
      </c>
      <c r="S9770">
        <v>63</v>
      </c>
      <c r="T9770">
        <v>12768963</v>
      </c>
      <c r="U9770" t="str">
        <f t="shared" si="317"/>
        <v>2000894401025131620012768963</v>
      </c>
      <c r="V9770" t="str">
        <f t="shared" si="316"/>
        <v xml:space="preserve">Not Allocated / </v>
      </c>
    </row>
    <row r="9771" spans="1:22" hidden="1">
      <c r="A9771" t="s">
        <v>19598</v>
      </c>
      <c r="B9771">
        <v>200089440</v>
      </c>
      <c r="C9771">
        <v>10251260</v>
      </c>
      <c r="D9771" t="s">
        <v>20026</v>
      </c>
      <c r="E9771" t="s">
        <v>236</v>
      </c>
      <c r="F9771" s="10">
        <v>46270</v>
      </c>
      <c r="G9771">
        <v>2</v>
      </c>
      <c r="H9771">
        <v>0</v>
      </c>
      <c r="I9771">
        <v>2</v>
      </c>
      <c r="J9771" t="s">
        <v>20313</v>
      </c>
      <c r="K9771">
        <v>1</v>
      </c>
      <c r="L9771">
        <v>2</v>
      </c>
      <c r="M9771" t="s">
        <v>19593</v>
      </c>
      <c r="O9771" t="s">
        <v>302</v>
      </c>
      <c r="P9771" t="s">
        <v>314</v>
      </c>
      <c r="Q9771" t="s">
        <v>300</v>
      </c>
      <c r="R9771">
        <v>127689</v>
      </c>
      <c r="S9771">
        <v>70</v>
      </c>
      <c r="T9771">
        <v>12768970</v>
      </c>
      <c r="U9771" t="str">
        <f t="shared" si="317"/>
        <v>20008944010251260212768970</v>
      </c>
      <c r="V9771" t="str">
        <f t="shared" ref="V9771:V9834" si="318">_xlfn.CONCAT(J9771," / ",M9771)</f>
        <v>ABA / From Inventory</v>
      </c>
    </row>
    <row r="9772" spans="1:22" hidden="1">
      <c r="A9772" t="s">
        <v>19598</v>
      </c>
      <c r="B9772">
        <v>200089440</v>
      </c>
      <c r="C9772">
        <v>11400579</v>
      </c>
      <c r="D9772" t="s">
        <v>20026</v>
      </c>
      <c r="E9772" t="s">
        <v>236</v>
      </c>
      <c r="F9772" s="10">
        <v>46271</v>
      </c>
      <c r="G9772">
        <v>1</v>
      </c>
      <c r="H9772">
        <v>0</v>
      </c>
      <c r="I9772">
        <v>1</v>
      </c>
      <c r="J9772" t="s">
        <v>19590</v>
      </c>
      <c r="K9772">
        <v>1</v>
      </c>
      <c r="L9772">
        <v>2</v>
      </c>
      <c r="O9772" t="s">
        <v>302</v>
      </c>
      <c r="P9772" t="s">
        <v>314</v>
      </c>
      <c r="Q9772" t="s">
        <v>300</v>
      </c>
      <c r="R9772">
        <v>127689</v>
      </c>
      <c r="S9772">
        <v>634</v>
      </c>
      <c r="T9772">
        <v>127689634</v>
      </c>
      <c r="U9772" t="str">
        <f t="shared" si="317"/>
        <v>200089440114005791127689634</v>
      </c>
      <c r="V9772" t="str">
        <f t="shared" si="318"/>
        <v xml:space="preserve">Not Allocated / </v>
      </c>
    </row>
    <row r="9773" spans="1:22" hidden="1">
      <c r="A9773" t="s">
        <v>19598</v>
      </c>
      <c r="B9773">
        <v>200089440</v>
      </c>
      <c r="C9773">
        <v>10256621</v>
      </c>
      <c r="D9773" t="s">
        <v>20026</v>
      </c>
      <c r="E9773" t="s">
        <v>236</v>
      </c>
      <c r="F9773" s="10">
        <v>46271</v>
      </c>
      <c r="G9773">
        <v>1</v>
      </c>
      <c r="H9773">
        <v>0</v>
      </c>
      <c r="I9773">
        <v>1</v>
      </c>
      <c r="J9773" t="s">
        <v>20313</v>
      </c>
      <c r="K9773">
        <v>2</v>
      </c>
      <c r="L9773">
        <v>4</v>
      </c>
      <c r="M9773" t="s">
        <v>19593</v>
      </c>
      <c r="O9773" t="s">
        <v>302</v>
      </c>
      <c r="P9773" t="s">
        <v>314</v>
      </c>
      <c r="Q9773" t="s">
        <v>300</v>
      </c>
      <c r="R9773">
        <v>127689</v>
      </c>
      <c r="S9773">
        <v>909</v>
      </c>
      <c r="T9773">
        <v>127689909</v>
      </c>
      <c r="U9773" t="str">
        <f t="shared" si="317"/>
        <v>200089440102566211127689909</v>
      </c>
      <c r="V9773" t="str">
        <f t="shared" si="318"/>
        <v>ABA / From Inventory</v>
      </c>
    </row>
    <row r="9774" spans="1:22" hidden="1">
      <c r="A9774" t="s">
        <v>19598</v>
      </c>
      <c r="B9774">
        <v>200089440</v>
      </c>
      <c r="C9774">
        <v>10255913</v>
      </c>
      <c r="D9774" t="s">
        <v>20026</v>
      </c>
      <c r="E9774" t="s">
        <v>236</v>
      </c>
      <c r="F9774" s="10">
        <v>46271</v>
      </c>
      <c r="G9774">
        <v>1</v>
      </c>
      <c r="H9774">
        <v>0</v>
      </c>
      <c r="I9774">
        <v>1</v>
      </c>
      <c r="J9774" t="s">
        <v>20313</v>
      </c>
      <c r="K9774">
        <v>1</v>
      </c>
      <c r="L9774">
        <v>2</v>
      </c>
      <c r="M9774">
        <v>4500041498</v>
      </c>
      <c r="N9774">
        <v>280</v>
      </c>
      <c r="O9774" t="s">
        <v>302</v>
      </c>
      <c r="P9774" t="s">
        <v>314</v>
      </c>
      <c r="Q9774" t="s">
        <v>300</v>
      </c>
      <c r="R9774">
        <v>127689</v>
      </c>
      <c r="S9774">
        <v>974</v>
      </c>
      <c r="T9774">
        <v>127689974</v>
      </c>
      <c r="U9774" t="str">
        <f t="shared" si="317"/>
        <v>200089440102559131127689974</v>
      </c>
      <c r="V9774" t="str">
        <f t="shared" si="318"/>
        <v>ABA / 4500041498</v>
      </c>
    </row>
    <row r="9775" spans="1:22" hidden="1">
      <c r="A9775" t="s">
        <v>19598</v>
      </c>
      <c r="B9775">
        <v>200089440</v>
      </c>
      <c r="C9775">
        <v>10007325</v>
      </c>
      <c r="D9775" t="s">
        <v>20026</v>
      </c>
      <c r="E9775" t="s">
        <v>236</v>
      </c>
      <c r="F9775" s="10">
        <v>46270</v>
      </c>
      <c r="G9775">
        <v>4</v>
      </c>
      <c r="H9775">
        <v>0</v>
      </c>
      <c r="I9775">
        <v>4</v>
      </c>
      <c r="J9775" t="s">
        <v>20313</v>
      </c>
      <c r="K9775">
        <v>6</v>
      </c>
      <c r="L9775">
        <v>11</v>
      </c>
      <c r="M9775" t="s">
        <v>19593</v>
      </c>
      <c r="O9775" t="s">
        <v>302</v>
      </c>
      <c r="P9775" t="s">
        <v>314</v>
      </c>
      <c r="Q9775" t="s">
        <v>300</v>
      </c>
      <c r="R9775">
        <v>127689</v>
      </c>
      <c r="S9775">
        <v>832</v>
      </c>
      <c r="T9775">
        <v>127689832</v>
      </c>
      <c r="U9775" t="str">
        <f t="shared" si="317"/>
        <v>200089440100073254127689832</v>
      </c>
      <c r="V9775" t="str">
        <f t="shared" si="318"/>
        <v>ABA / From Inventory</v>
      </c>
    </row>
    <row r="9776" spans="1:22" hidden="1">
      <c r="A9776" t="s">
        <v>19598</v>
      </c>
      <c r="B9776">
        <v>200089440</v>
      </c>
      <c r="C9776">
        <v>10007325</v>
      </c>
      <c r="D9776" t="s">
        <v>20026</v>
      </c>
      <c r="E9776" t="s">
        <v>236</v>
      </c>
      <c r="F9776" s="10">
        <v>46271</v>
      </c>
      <c r="G9776">
        <v>40</v>
      </c>
      <c r="H9776">
        <v>0</v>
      </c>
      <c r="I9776">
        <v>40</v>
      </c>
      <c r="J9776" t="s">
        <v>20313</v>
      </c>
      <c r="K9776">
        <v>7</v>
      </c>
      <c r="L9776">
        <v>11</v>
      </c>
      <c r="M9776">
        <v>4500041498</v>
      </c>
      <c r="N9776">
        <v>50</v>
      </c>
      <c r="O9776" t="s">
        <v>302</v>
      </c>
      <c r="P9776" t="s">
        <v>314</v>
      </c>
      <c r="Q9776" t="s">
        <v>300</v>
      </c>
      <c r="R9776">
        <v>127689</v>
      </c>
      <c r="S9776">
        <v>877</v>
      </c>
      <c r="T9776">
        <v>127689877</v>
      </c>
      <c r="U9776" t="str">
        <f t="shared" si="317"/>
        <v>2000894401000732540127689877</v>
      </c>
      <c r="V9776" t="str">
        <f t="shared" si="318"/>
        <v>ABA / 4500041498</v>
      </c>
    </row>
    <row r="9777" spans="1:22" hidden="1">
      <c r="A9777" t="s">
        <v>19598</v>
      </c>
      <c r="B9777">
        <v>200089440</v>
      </c>
      <c r="C9777">
        <v>10007325</v>
      </c>
      <c r="D9777" t="s">
        <v>20026</v>
      </c>
      <c r="E9777" t="s">
        <v>236</v>
      </c>
      <c r="F9777" s="10">
        <v>46271</v>
      </c>
      <c r="G9777">
        <v>160</v>
      </c>
      <c r="H9777">
        <v>0</v>
      </c>
      <c r="I9777">
        <v>160</v>
      </c>
      <c r="J9777" t="s">
        <v>20313</v>
      </c>
      <c r="K9777">
        <v>8</v>
      </c>
      <c r="L9777">
        <v>11</v>
      </c>
      <c r="M9777">
        <v>4500041498</v>
      </c>
      <c r="N9777">
        <v>50</v>
      </c>
      <c r="O9777" t="s">
        <v>302</v>
      </c>
      <c r="P9777" t="s">
        <v>314</v>
      </c>
      <c r="Q9777" t="s">
        <v>300</v>
      </c>
      <c r="R9777">
        <v>127689</v>
      </c>
      <c r="S9777">
        <v>868</v>
      </c>
      <c r="T9777">
        <v>127689868</v>
      </c>
      <c r="U9777" t="str">
        <f t="shared" si="317"/>
        <v>20008944010007325160127689868</v>
      </c>
      <c r="V9777" t="str">
        <f t="shared" si="318"/>
        <v>ABA / 4500041498</v>
      </c>
    </row>
    <row r="9778" spans="1:22" hidden="1">
      <c r="A9778" t="s">
        <v>19598</v>
      </c>
      <c r="B9778">
        <v>200089440</v>
      </c>
      <c r="C9778">
        <v>10264089</v>
      </c>
      <c r="D9778" t="s">
        <v>20026</v>
      </c>
      <c r="E9778" t="s">
        <v>236</v>
      </c>
      <c r="F9778" s="10">
        <v>46271</v>
      </c>
      <c r="G9778">
        <v>40</v>
      </c>
      <c r="H9778">
        <v>0</v>
      </c>
      <c r="I9778">
        <v>40</v>
      </c>
      <c r="J9778" t="s">
        <v>19590</v>
      </c>
      <c r="K9778">
        <v>2</v>
      </c>
      <c r="L9778">
        <v>7</v>
      </c>
      <c r="O9778" t="s">
        <v>302</v>
      </c>
      <c r="P9778" t="s">
        <v>314</v>
      </c>
      <c r="Q9778" t="s">
        <v>300</v>
      </c>
      <c r="R9778">
        <v>127689</v>
      </c>
      <c r="S9778">
        <v>886</v>
      </c>
      <c r="T9778">
        <v>127689886</v>
      </c>
      <c r="U9778" t="str">
        <f t="shared" si="317"/>
        <v>2000894401026408940127689886</v>
      </c>
      <c r="V9778" t="str">
        <f t="shared" si="318"/>
        <v xml:space="preserve">Not Allocated / </v>
      </c>
    </row>
    <row r="9779" spans="1:22" hidden="1">
      <c r="A9779" t="s">
        <v>19598</v>
      </c>
      <c r="B9779">
        <v>200089440</v>
      </c>
      <c r="C9779">
        <v>10264089</v>
      </c>
      <c r="D9779" t="s">
        <v>20026</v>
      </c>
      <c r="E9779" t="s">
        <v>236</v>
      </c>
      <c r="F9779" s="10">
        <v>46271</v>
      </c>
      <c r="G9779">
        <v>32</v>
      </c>
      <c r="H9779">
        <v>0</v>
      </c>
      <c r="I9779">
        <v>32</v>
      </c>
      <c r="J9779" t="s">
        <v>19590</v>
      </c>
      <c r="K9779">
        <v>3</v>
      </c>
      <c r="L9779">
        <v>7</v>
      </c>
      <c r="O9779" t="s">
        <v>302</v>
      </c>
      <c r="P9779" t="s">
        <v>314</v>
      </c>
      <c r="Q9779" t="s">
        <v>300</v>
      </c>
      <c r="R9779">
        <v>127689</v>
      </c>
      <c r="S9779">
        <v>887</v>
      </c>
      <c r="T9779">
        <v>127689887</v>
      </c>
      <c r="U9779" t="str">
        <f t="shared" si="317"/>
        <v>2000894401026408932127689887</v>
      </c>
      <c r="V9779" t="str">
        <f t="shared" si="318"/>
        <v xml:space="preserve">Not Allocated / </v>
      </c>
    </row>
    <row r="9780" spans="1:22" hidden="1">
      <c r="A9780" t="s">
        <v>19598</v>
      </c>
      <c r="B9780">
        <v>200089440</v>
      </c>
      <c r="C9780">
        <v>10264089</v>
      </c>
      <c r="D9780" t="s">
        <v>20026</v>
      </c>
      <c r="E9780" t="s">
        <v>236</v>
      </c>
      <c r="F9780" s="10">
        <v>46271</v>
      </c>
      <c r="G9780">
        <v>88</v>
      </c>
      <c r="H9780">
        <v>0</v>
      </c>
      <c r="I9780">
        <v>88</v>
      </c>
      <c r="J9780" t="s">
        <v>19590</v>
      </c>
      <c r="K9780">
        <v>4</v>
      </c>
      <c r="L9780">
        <v>7</v>
      </c>
      <c r="O9780" t="s">
        <v>302</v>
      </c>
      <c r="P9780" t="s">
        <v>314</v>
      </c>
      <c r="Q9780" t="s">
        <v>300</v>
      </c>
      <c r="R9780">
        <v>127689</v>
      </c>
      <c r="S9780">
        <v>869</v>
      </c>
      <c r="T9780">
        <v>127689869</v>
      </c>
      <c r="U9780" t="str">
        <f t="shared" si="317"/>
        <v>2000894401026408988127689869</v>
      </c>
      <c r="V9780" t="str">
        <f t="shared" si="318"/>
        <v xml:space="preserve">Not Allocated / </v>
      </c>
    </row>
    <row r="9781" spans="1:22" hidden="1">
      <c r="A9781" t="s">
        <v>19598</v>
      </c>
      <c r="B9781">
        <v>200089440</v>
      </c>
      <c r="C9781">
        <v>10255608</v>
      </c>
      <c r="D9781" t="s">
        <v>20026</v>
      </c>
      <c r="E9781" t="s">
        <v>236</v>
      </c>
      <c r="F9781" s="10">
        <v>46270</v>
      </c>
      <c r="G9781">
        <v>1</v>
      </c>
      <c r="H9781">
        <v>0</v>
      </c>
      <c r="I9781">
        <v>1</v>
      </c>
      <c r="J9781" t="s">
        <v>20313</v>
      </c>
      <c r="K9781">
        <v>2</v>
      </c>
      <c r="L9781">
        <v>3</v>
      </c>
      <c r="M9781" t="s">
        <v>19593</v>
      </c>
      <c r="O9781" t="s">
        <v>302</v>
      </c>
      <c r="P9781" t="s">
        <v>314</v>
      </c>
      <c r="Q9781" t="s">
        <v>300</v>
      </c>
      <c r="R9781">
        <v>127689</v>
      </c>
      <c r="S9781">
        <v>795</v>
      </c>
      <c r="T9781">
        <v>127689795</v>
      </c>
      <c r="U9781" t="str">
        <f t="shared" si="317"/>
        <v>200089440102556081127689795</v>
      </c>
      <c r="V9781" t="str">
        <f t="shared" si="318"/>
        <v>ABA / From Inventory</v>
      </c>
    </row>
    <row r="9782" spans="1:22" hidden="1">
      <c r="A9782" t="s">
        <v>19598</v>
      </c>
      <c r="B9782">
        <v>200089440</v>
      </c>
      <c r="C9782">
        <v>10241838</v>
      </c>
      <c r="D9782" t="s">
        <v>20026</v>
      </c>
      <c r="E9782" t="s">
        <v>236</v>
      </c>
      <c r="F9782" s="10">
        <v>46271</v>
      </c>
      <c r="G9782">
        <v>4</v>
      </c>
      <c r="H9782">
        <v>0</v>
      </c>
      <c r="I9782">
        <v>4</v>
      </c>
      <c r="J9782" t="s">
        <v>20313</v>
      </c>
      <c r="K9782">
        <v>2</v>
      </c>
      <c r="L9782">
        <v>3</v>
      </c>
      <c r="M9782" t="s">
        <v>19593</v>
      </c>
      <c r="O9782" t="s">
        <v>302</v>
      </c>
      <c r="P9782" t="s">
        <v>314</v>
      </c>
      <c r="Q9782" t="s">
        <v>300</v>
      </c>
      <c r="R9782">
        <v>127689</v>
      </c>
      <c r="S9782">
        <v>617</v>
      </c>
      <c r="T9782">
        <v>127689617</v>
      </c>
      <c r="U9782" t="str">
        <f t="shared" si="317"/>
        <v>200089440102418384127689617</v>
      </c>
      <c r="V9782" t="str">
        <f t="shared" si="318"/>
        <v>ABA / From Inventory</v>
      </c>
    </row>
    <row r="9783" spans="1:22" hidden="1">
      <c r="A9783" t="s">
        <v>19598</v>
      </c>
      <c r="B9783">
        <v>200089440</v>
      </c>
      <c r="C9783">
        <v>10613138</v>
      </c>
      <c r="D9783" t="s">
        <v>20026</v>
      </c>
      <c r="E9783" t="s">
        <v>236</v>
      </c>
      <c r="F9783" s="10">
        <v>46270</v>
      </c>
      <c r="G9783">
        <v>2</v>
      </c>
      <c r="H9783">
        <v>0</v>
      </c>
      <c r="I9783">
        <v>2</v>
      </c>
      <c r="J9783" t="s">
        <v>19590</v>
      </c>
      <c r="K9783">
        <v>1</v>
      </c>
      <c r="L9783">
        <v>2</v>
      </c>
      <c r="O9783" t="s">
        <v>302</v>
      </c>
      <c r="P9783" t="s">
        <v>314</v>
      </c>
      <c r="Q9783" t="s">
        <v>300</v>
      </c>
      <c r="R9783">
        <v>127689</v>
      </c>
      <c r="S9783">
        <v>326</v>
      </c>
      <c r="T9783">
        <v>127689326</v>
      </c>
      <c r="U9783" t="str">
        <f t="shared" si="317"/>
        <v>200089440106131382127689326</v>
      </c>
      <c r="V9783" t="str">
        <f t="shared" si="318"/>
        <v xml:space="preserve">Not Allocated / </v>
      </c>
    </row>
    <row r="9784" spans="1:22" hidden="1">
      <c r="A9784" t="s">
        <v>19598</v>
      </c>
      <c r="B9784">
        <v>200089440</v>
      </c>
      <c r="C9784">
        <v>10507697</v>
      </c>
      <c r="D9784" t="s">
        <v>20026</v>
      </c>
      <c r="E9784" t="s">
        <v>236</v>
      </c>
      <c r="F9784" s="10">
        <v>46271</v>
      </c>
      <c r="G9784">
        <v>4</v>
      </c>
      <c r="H9784">
        <v>0</v>
      </c>
      <c r="I9784">
        <v>4</v>
      </c>
      <c r="J9784" t="s">
        <v>19590</v>
      </c>
      <c r="K9784">
        <v>1</v>
      </c>
      <c r="L9784">
        <v>2</v>
      </c>
      <c r="O9784" t="s">
        <v>302</v>
      </c>
      <c r="P9784" t="s">
        <v>314</v>
      </c>
      <c r="Q9784" t="s">
        <v>300</v>
      </c>
      <c r="R9784">
        <v>127689</v>
      </c>
      <c r="S9784">
        <v>925</v>
      </c>
      <c r="T9784">
        <v>127689925</v>
      </c>
      <c r="U9784" t="str">
        <f t="shared" si="317"/>
        <v>200089440105076974127689925</v>
      </c>
      <c r="V9784" t="str">
        <f t="shared" si="318"/>
        <v xml:space="preserve">Not Allocated / </v>
      </c>
    </row>
    <row r="9785" spans="1:22" hidden="1">
      <c r="A9785" t="s">
        <v>19598</v>
      </c>
      <c r="B9785">
        <v>200089440</v>
      </c>
      <c r="C9785">
        <v>10251356</v>
      </c>
      <c r="D9785" t="s">
        <v>20026</v>
      </c>
      <c r="E9785" t="s">
        <v>236</v>
      </c>
      <c r="F9785" s="10">
        <v>46271</v>
      </c>
      <c r="G9785">
        <v>5</v>
      </c>
      <c r="H9785">
        <v>0</v>
      </c>
      <c r="I9785">
        <v>5</v>
      </c>
      <c r="J9785" t="s">
        <v>19590</v>
      </c>
      <c r="K9785">
        <v>1</v>
      </c>
      <c r="L9785">
        <v>2</v>
      </c>
      <c r="O9785" t="s">
        <v>302</v>
      </c>
      <c r="P9785" t="s">
        <v>314</v>
      </c>
      <c r="Q9785" t="s">
        <v>300</v>
      </c>
      <c r="R9785">
        <v>127689</v>
      </c>
      <c r="S9785">
        <v>958</v>
      </c>
      <c r="T9785">
        <v>127689958</v>
      </c>
      <c r="U9785" t="str">
        <f t="shared" si="317"/>
        <v>200089440102513565127689958</v>
      </c>
      <c r="V9785" t="str">
        <f t="shared" si="318"/>
        <v xml:space="preserve">Not Allocated / </v>
      </c>
    </row>
    <row r="9786" spans="1:22" hidden="1">
      <c r="A9786" t="s">
        <v>19598</v>
      </c>
      <c r="B9786">
        <v>200089440</v>
      </c>
      <c r="C9786">
        <v>10006192</v>
      </c>
      <c r="D9786" t="s">
        <v>20026</v>
      </c>
      <c r="E9786" t="s">
        <v>236</v>
      </c>
      <c r="F9786" s="10">
        <v>46271</v>
      </c>
      <c r="G9786">
        <v>2</v>
      </c>
      <c r="H9786">
        <v>0</v>
      </c>
      <c r="I9786">
        <v>2</v>
      </c>
      <c r="J9786" t="s">
        <v>20313</v>
      </c>
      <c r="K9786">
        <v>4</v>
      </c>
      <c r="L9786">
        <v>5</v>
      </c>
      <c r="M9786" t="s">
        <v>19593</v>
      </c>
      <c r="O9786" t="s">
        <v>302</v>
      </c>
      <c r="P9786" t="s">
        <v>314</v>
      </c>
      <c r="Q9786" t="s">
        <v>300</v>
      </c>
      <c r="R9786">
        <v>127689</v>
      </c>
      <c r="S9786">
        <v>413</v>
      </c>
      <c r="T9786">
        <v>127689413</v>
      </c>
      <c r="U9786" t="str">
        <f t="shared" si="317"/>
        <v>200089440100061922127689413</v>
      </c>
      <c r="V9786" t="str">
        <f t="shared" si="318"/>
        <v>ABA / From Inventory</v>
      </c>
    </row>
    <row r="9787" spans="1:22" hidden="1">
      <c r="A9787" t="s">
        <v>19598</v>
      </c>
      <c r="B9787">
        <v>200089440</v>
      </c>
      <c r="C9787">
        <v>10255795</v>
      </c>
      <c r="D9787" t="s">
        <v>20026</v>
      </c>
      <c r="E9787" t="s">
        <v>236</v>
      </c>
      <c r="F9787" s="10">
        <v>46270</v>
      </c>
      <c r="G9787">
        <v>1</v>
      </c>
      <c r="H9787">
        <v>0</v>
      </c>
      <c r="I9787">
        <v>1</v>
      </c>
      <c r="J9787" t="s">
        <v>20313</v>
      </c>
      <c r="K9787">
        <v>1</v>
      </c>
      <c r="L9787">
        <v>2</v>
      </c>
      <c r="M9787" t="s">
        <v>19593</v>
      </c>
      <c r="O9787" t="s">
        <v>302</v>
      </c>
      <c r="P9787" t="s">
        <v>314</v>
      </c>
      <c r="Q9787" t="s">
        <v>300</v>
      </c>
      <c r="R9787">
        <v>127689</v>
      </c>
      <c r="S9787">
        <v>701</v>
      </c>
      <c r="T9787">
        <v>127689701</v>
      </c>
      <c r="U9787" t="str">
        <f t="shared" si="317"/>
        <v>200089440102557951127689701</v>
      </c>
      <c r="V9787" t="str">
        <f t="shared" si="318"/>
        <v>ABA / From Inventory</v>
      </c>
    </row>
    <row r="9788" spans="1:22" hidden="1">
      <c r="A9788" t="s">
        <v>19598</v>
      </c>
      <c r="B9788">
        <v>200089440</v>
      </c>
      <c r="C9788">
        <v>10255855</v>
      </c>
      <c r="D9788" t="s">
        <v>20026</v>
      </c>
      <c r="E9788" t="s">
        <v>236</v>
      </c>
      <c r="F9788" s="10">
        <v>46271</v>
      </c>
      <c r="G9788">
        <v>1</v>
      </c>
      <c r="H9788">
        <v>0</v>
      </c>
      <c r="I9788">
        <v>1</v>
      </c>
      <c r="J9788" t="s">
        <v>20313</v>
      </c>
      <c r="K9788">
        <v>1</v>
      </c>
      <c r="L9788">
        <v>2</v>
      </c>
      <c r="M9788" t="s">
        <v>19593</v>
      </c>
      <c r="O9788" t="s">
        <v>302</v>
      </c>
      <c r="P9788" t="s">
        <v>314</v>
      </c>
      <c r="Q9788" t="s">
        <v>300</v>
      </c>
      <c r="R9788">
        <v>127689</v>
      </c>
      <c r="S9788">
        <v>485</v>
      </c>
      <c r="T9788">
        <v>127689485</v>
      </c>
      <c r="U9788" t="str">
        <f t="shared" si="317"/>
        <v>200089440102558551127689485</v>
      </c>
      <c r="V9788" t="str">
        <f t="shared" si="318"/>
        <v>ABA / From Inventory</v>
      </c>
    </row>
    <row r="9789" spans="1:22" hidden="1">
      <c r="A9789" t="s">
        <v>19598</v>
      </c>
      <c r="B9789">
        <v>200089440</v>
      </c>
      <c r="C9789">
        <v>10007836</v>
      </c>
      <c r="D9789" t="s">
        <v>20026</v>
      </c>
      <c r="E9789" t="s">
        <v>236</v>
      </c>
      <c r="F9789" s="10">
        <v>46270</v>
      </c>
      <c r="G9789">
        <v>1</v>
      </c>
      <c r="H9789">
        <v>0</v>
      </c>
      <c r="I9789">
        <v>1</v>
      </c>
      <c r="J9789" t="s">
        <v>20313</v>
      </c>
      <c r="K9789">
        <v>1</v>
      </c>
      <c r="L9789">
        <v>2</v>
      </c>
      <c r="M9789" t="s">
        <v>19593</v>
      </c>
      <c r="O9789" t="s">
        <v>302</v>
      </c>
      <c r="P9789" t="s">
        <v>314</v>
      </c>
      <c r="Q9789" t="s">
        <v>300</v>
      </c>
      <c r="R9789">
        <v>127689</v>
      </c>
      <c r="S9789">
        <v>798</v>
      </c>
      <c r="T9789">
        <v>127689798</v>
      </c>
      <c r="U9789" t="str">
        <f t="shared" si="317"/>
        <v>200089440100078361127689798</v>
      </c>
      <c r="V9789" t="str">
        <f t="shared" si="318"/>
        <v>ABA / From Inventory</v>
      </c>
    </row>
    <row r="9790" spans="1:22" hidden="1">
      <c r="A9790" t="s">
        <v>19598</v>
      </c>
      <c r="B9790">
        <v>200089440</v>
      </c>
      <c r="C9790">
        <v>10251291</v>
      </c>
      <c r="D9790" t="s">
        <v>20026</v>
      </c>
      <c r="E9790" t="s">
        <v>236</v>
      </c>
      <c r="F9790" s="10">
        <v>46271</v>
      </c>
      <c r="G9790">
        <v>4</v>
      </c>
      <c r="H9790">
        <v>0</v>
      </c>
      <c r="I9790">
        <v>4</v>
      </c>
      <c r="J9790" t="s">
        <v>20313</v>
      </c>
      <c r="K9790">
        <v>1</v>
      </c>
      <c r="L9790">
        <v>2</v>
      </c>
      <c r="M9790" t="s">
        <v>19593</v>
      </c>
      <c r="O9790" t="s">
        <v>302</v>
      </c>
      <c r="P9790" t="s">
        <v>314</v>
      </c>
      <c r="Q9790" t="s">
        <v>300</v>
      </c>
      <c r="R9790">
        <v>127689</v>
      </c>
      <c r="S9790">
        <v>956</v>
      </c>
      <c r="T9790">
        <v>127689956</v>
      </c>
      <c r="U9790" t="str">
        <f t="shared" si="317"/>
        <v>200089440102512914127689956</v>
      </c>
      <c r="V9790" t="str">
        <f t="shared" si="318"/>
        <v>ABA / From Inventory</v>
      </c>
    </row>
    <row r="9791" spans="1:22" hidden="1">
      <c r="A9791" t="s">
        <v>19598</v>
      </c>
      <c r="B9791">
        <v>200089440</v>
      </c>
      <c r="C9791">
        <v>10571960</v>
      </c>
      <c r="D9791" t="s">
        <v>20026</v>
      </c>
      <c r="E9791" t="s">
        <v>236</v>
      </c>
      <c r="F9791" s="10">
        <v>46270</v>
      </c>
      <c r="G9791">
        <v>1</v>
      </c>
      <c r="H9791">
        <v>0</v>
      </c>
      <c r="I9791">
        <v>1</v>
      </c>
      <c r="J9791" t="s">
        <v>19590</v>
      </c>
      <c r="K9791">
        <v>1</v>
      </c>
      <c r="L9791">
        <v>2</v>
      </c>
      <c r="O9791" t="s">
        <v>302</v>
      </c>
      <c r="P9791" t="s">
        <v>314</v>
      </c>
      <c r="Q9791" t="s">
        <v>300</v>
      </c>
      <c r="R9791">
        <v>127689</v>
      </c>
      <c r="S9791">
        <v>827</v>
      </c>
      <c r="T9791">
        <v>127689827</v>
      </c>
      <c r="U9791" t="str">
        <f t="shared" si="317"/>
        <v>200089440105719601127689827</v>
      </c>
      <c r="V9791" t="str">
        <f t="shared" si="318"/>
        <v xml:space="preserve">Not Allocated / </v>
      </c>
    </row>
    <row r="9792" spans="1:22" hidden="1">
      <c r="A9792" t="s">
        <v>19598</v>
      </c>
      <c r="B9792">
        <v>200089440</v>
      </c>
      <c r="C9792">
        <v>10509835</v>
      </c>
      <c r="D9792" t="s">
        <v>20026</v>
      </c>
      <c r="E9792" t="s">
        <v>236</v>
      </c>
      <c r="F9792" s="10">
        <v>46270</v>
      </c>
      <c r="G9792">
        <v>1</v>
      </c>
      <c r="H9792">
        <v>0</v>
      </c>
      <c r="I9792">
        <v>1</v>
      </c>
      <c r="J9792" t="s">
        <v>19590</v>
      </c>
      <c r="K9792">
        <v>1</v>
      </c>
      <c r="L9792">
        <v>2</v>
      </c>
      <c r="O9792" t="s">
        <v>302</v>
      </c>
      <c r="P9792" t="s">
        <v>314</v>
      </c>
      <c r="Q9792" t="s">
        <v>300</v>
      </c>
      <c r="R9792">
        <v>127689</v>
      </c>
      <c r="S9792">
        <v>789</v>
      </c>
      <c r="T9792">
        <v>127689789</v>
      </c>
      <c r="U9792" t="str">
        <f t="shared" si="317"/>
        <v>200089440105098351127689789</v>
      </c>
      <c r="V9792" t="str">
        <f t="shared" si="318"/>
        <v xml:space="preserve">Not Allocated / </v>
      </c>
    </row>
    <row r="9793" spans="1:22" hidden="1">
      <c r="A9793" t="s">
        <v>19598</v>
      </c>
      <c r="B9793">
        <v>200089440</v>
      </c>
      <c r="C9793">
        <v>10308600</v>
      </c>
      <c r="D9793" t="s">
        <v>20026</v>
      </c>
      <c r="E9793" t="s">
        <v>236</v>
      </c>
      <c r="F9793" s="10">
        <v>46270</v>
      </c>
      <c r="G9793">
        <v>8</v>
      </c>
      <c r="H9793">
        <v>0</v>
      </c>
      <c r="I9793">
        <v>8</v>
      </c>
      <c r="J9793" t="s">
        <v>20313</v>
      </c>
      <c r="K9793">
        <v>1</v>
      </c>
      <c r="L9793">
        <v>2</v>
      </c>
      <c r="M9793" t="s">
        <v>19593</v>
      </c>
      <c r="O9793" t="s">
        <v>302</v>
      </c>
      <c r="P9793" t="s">
        <v>314</v>
      </c>
      <c r="Q9793" t="s">
        <v>300</v>
      </c>
      <c r="R9793">
        <v>127689</v>
      </c>
      <c r="S9793">
        <v>152</v>
      </c>
      <c r="T9793">
        <v>127689152</v>
      </c>
      <c r="U9793" t="str">
        <f t="shared" si="317"/>
        <v>200089440103086008127689152</v>
      </c>
      <c r="V9793" t="str">
        <f t="shared" si="318"/>
        <v>ABA / From Inventory</v>
      </c>
    </row>
    <row r="9794" spans="1:22" hidden="1">
      <c r="A9794" t="s">
        <v>19598</v>
      </c>
      <c r="B9794">
        <v>200089440</v>
      </c>
      <c r="C9794">
        <v>10256148</v>
      </c>
      <c r="D9794" t="s">
        <v>20026</v>
      </c>
      <c r="E9794" t="s">
        <v>236</v>
      </c>
      <c r="F9794" s="10">
        <v>46270</v>
      </c>
      <c r="G9794">
        <v>26</v>
      </c>
      <c r="H9794">
        <v>0</v>
      </c>
      <c r="I9794">
        <v>26</v>
      </c>
      <c r="J9794" t="s">
        <v>20313</v>
      </c>
      <c r="K9794">
        <v>1</v>
      </c>
      <c r="L9794">
        <v>2</v>
      </c>
      <c r="M9794" t="s">
        <v>19593</v>
      </c>
      <c r="O9794" t="s">
        <v>302</v>
      </c>
      <c r="P9794" t="s">
        <v>314</v>
      </c>
      <c r="Q9794" t="s">
        <v>300</v>
      </c>
      <c r="R9794">
        <v>127689</v>
      </c>
      <c r="S9794">
        <v>774</v>
      </c>
      <c r="T9794">
        <v>127689774</v>
      </c>
      <c r="U9794" t="str">
        <f t="shared" si="317"/>
        <v>2000894401025614826127689774</v>
      </c>
      <c r="V9794" t="str">
        <f t="shared" si="318"/>
        <v>ABA / From Inventory</v>
      </c>
    </row>
    <row r="9795" spans="1:22" hidden="1">
      <c r="A9795" t="s">
        <v>19598</v>
      </c>
      <c r="B9795">
        <v>200089440</v>
      </c>
      <c r="C9795">
        <v>10522223</v>
      </c>
      <c r="D9795" t="s">
        <v>20026</v>
      </c>
      <c r="E9795" t="s">
        <v>236</v>
      </c>
      <c r="F9795" s="10">
        <v>46270</v>
      </c>
      <c r="G9795">
        <v>2</v>
      </c>
      <c r="H9795">
        <v>0</v>
      </c>
      <c r="I9795">
        <v>2</v>
      </c>
      <c r="J9795" t="s">
        <v>20313</v>
      </c>
      <c r="K9795">
        <v>1</v>
      </c>
      <c r="L9795">
        <v>2</v>
      </c>
      <c r="M9795" t="s">
        <v>19593</v>
      </c>
      <c r="O9795" t="s">
        <v>302</v>
      </c>
      <c r="P9795" t="s">
        <v>314</v>
      </c>
      <c r="Q9795" t="s">
        <v>300</v>
      </c>
      <c r="R9795">
        <v>127689</v>
      </c>
      <c r="S9795">
        <v>72</v>
      </c>
      <c r="T9795">
        <v>12768972</v>
      </c>
      <c r="U9795" t="str">
        <f t="shared" ref="U9795:U9858" si="319">_xlfn.CONCAT(B9795,C9795,G9795,T9795)</f>
        <v>20008944010522223212768972</v>
      </c>
      <c r="V9795" t="str">
        <f t="shared" si="318"/>
        <v>ABA / From Inventory</v>
      </c>
    </row>
    <row r="9796" spans="1:22" hidden="1">
      <c r="A9796" t="s">
        <v>19598</v>
      </c>
      <c r="B9796">
        <v>200089440</v>
      </c>
      <c r="C9796">
        <v>10008111</v>
      </c>
      <c r="D9796" t="s">
        <v>20026</v>
      </c>
      <c r="E9796" t="s">
        <v>236</v>
      </c>
      <c r="F9796" s="10">
        <v>46270</v>
      </c>
      <c r="G9796">
        <v>16</v>
      </c>
      <c r="H9796">
        <v>0</v>
      </c>
      <c r="I9796">
        <v>16</v>
      </c>
      <c r="J9796" t="s">
        <v>19590</v>
      </c>
      <c r="K9796">
        <v>1</v>
      </c>
      <c r="L9796">
        <v>2</v>
      </c>
      <c r="O9796" t="s">
        <v>302</v>
      </c>
      <c r="P9796" t="s">
        <v>314</v>
      </c>
      <c r="Q9796" t="s">
        <v>300</v>
      </c>
      <c r="R9796">
        <v>127689</v>
      </c>
      <c r="S9796">
        <v>752</v>
      </c>
      <c r="T9796">
        <v>127689752</v>
      </c>
      <c r="U9796" t="str">
        <f t="shared" si="319"/>
        <v>2000894401000811116127689752</v>
      </c>
      <c r="V9796" t="str">
        <f t="shared" si="318"/>
        <v xml:space="preserve">Not Allocated / </v>
      </c>
    </row>
    <row r="9797" spans="1:22" hidden="1">
      <c r="A9797" t="s">
        <v>19598</v>
      </c>
      <c r="B9797">
        <v>200089440</v>
      </c>
      <c r="C9797">
        <v>10007686</v>
      </c>
      <c r="D9797" t="s">
        <v>20026</v>
      </c>
      <c r="E9797" t="s">
        <v>236</v>
      </c>
      <c r="F9797" s="10">
        <v>46270</v>
      </c>
      <c r="G9797">
        <v>4</v>
      </c>
      <c r="H9797">
        <v>0</v>
      </c>
      <c r="I9797">
        <v>4</v>
      </c>
      <c r="J9797" t="s">
        <v>20313</v>
      </c>
      <c r="K9797">
        <v>4</v>
      </c>
      <c r="L9797">
        <v>7</v>
      </c>
      <c r="M9797">
        <v>4500040186</v>
      </c>
      <c r="N9797">
        <v>1640</v>
      </c>
      <c r="O9797" t="s">
        <v>302</v>
      </c>
      <c r="P9797" t="s">
        <v>314</v>
      </c>
      <c r="Q9797" t="s">
        <v>300</v>
      </c>
      <c r="R9797">
        <v>127689</v>
      </c>
      <c r="S9797">
        <v>784</v>
      </c>
      <c r="T9797">
        <v>127689784</v>
      </c>
      <c r="U9797" t="str">
        <f t="shared" si="319"/>
        <v>200089440100076864127689784</v>
      </c>
      <c r="V9797" t="str">
        <f t="shared" si="318"/>
        <v>ABA / 4500040186</v>
      </c>
    </row>
    <row r="9798" spans="1:22" hidden="1">
      <c r="A9798" t="s">
        <v>19598</v>
      </c>
      <c r="B9798">
        <v>200089440</v>
      </c>
      <c r="C9798">
        <v>10007686</v>
      </c>
      <c r="D9798" t="s">
        <v>20026</v>
      </c>
      <c r="E9798" t="s">
        <v>236</v>
      </c>
      <c r="F9798" s="10">
        <v>46271</v>
      </c>
      <c r="G9798">
        <v>40</v>
      </c>
      <c r="H9798">
        <v>0</v>
      </c>
      <c r="I9798">
        <v>40</v>
      </c>
      <c r="J9798" t="s">
        <v>20313</v>
      </c>
      <c r="K9798">
        <v>5</v>
      </c>
      <c r="L9798">
        <v>7</v>
      </c>
      <c r="M9798">
        <v>4500040186</v>
      </c>
      <c r="N9798">
        <v>1640</v>
      </c>
      <c r="O9798" t="s">
        <v>302</v>
      </c>
      <c r="P9798" t="s">
        <v>314</v>
      </c>
      <c r="Q9798" t="s">
        <v>300</v>
      </c>
      <c r="R9798">
        <v>127689</v>
      </c>
      <c r="S9798">
        <v>972</v>
      </c>
      <c r="T9798">
        <v>127689972</v>
      </c>
      <c r="U9798" t="str">
        <f t="shared" si="319"/>
        <v>2000894401000768640127689972</v>
      </c>
      <c r="V9798" t="str">
        <f t="shared" si="318"/>
        <v>ABA / 4500040186</v>
      </c>
    </row>
    <row r="9799" spans="1:22" hidden="1">
      <c r="A9799" t="s">
        <v>19598</v>
      </c>
      <c r="B9799">
        <v>200089440</v>
      </c>
      <c r="C9799">
        <v>10416879</v>
      </c>
      <c r="D9799" t="s">
        <v>20026</v>
      </c>
      <c r="E9799" t="s">
        <v>236</v>
      </c>
      <c r="F9799" s="10">
        <v>46271</v>
      </c>
      <c r="G9799">
        <v>10</v>
      </c>
      <c r="H9799">
        <v>0</v>
      </c>
      <c r="I9799">
        <v>10</v>
      </c>
      <c r="J9799" t="s">
        <v>20313</v>
      </c>
      <c r="K9799">
        <v>2</v>
      </c>
      <c r="L9799">
        <v>3</v>
      </c>
      <c r="M9799" t="s">
        <v>19593</v>
      </c>
      <c r="O9799" t="s">
        <v>302</v>
      </c>
      <c r="P9799" t="s">
        <v>314</v>
      </c>
      <c r="Q9799" t="s">
        <v>300</v>
      </c>
      <c r="R9799">
        <v>127689</v>
      </c>
      <c r="S9799">
        <v>871</v>
      </c>
      <c r="T9799">
        <v>127689871</v>
      </c>
      <c r="U9799" t="str">
        <f t="shared" si="319"/>
        <v>2000894401041687910127689871</v>
      </c>
      <c r="V9799" t="str">
        <f t="shared" si="318"/>
        <v>ABA / From Inventory</v>
      </c>
    </row>
    <row r="9800" spans="1:22" hidden="1">
      <c r="A9800" t="s">
        <v>19598</v>
      </c>
      <c r="B9800">
        <v>200089440</v>
      </c>
      <c r="C9800">
        <v>10255775</v>
      </c>
      <c r="D9800" t="s">
        <v>20026</v>
      </c>
      <c r="E9800" t="s">
        <v>236</v>
      </c>
      <c r="F9800" s="10">
        <v>46270</v>
      </c>
      <c r="G9800">
        <v>18</v>
      </c>
      <c r="H9800">
        <v>0</v>
      </c>
      <c r="I9800">
        <v>18</v>
      </c>
      <c r="J9800" t="s">
        <v>19590</v>
      </c>
      <c r="K9800">
        <v>1</v>
      </c>
      <c r="L9800">
        <v>2</v>
      </c>
      <c r="O9800" t="s">
        <v>302</v>
      </c>
      <c r="P9800" t="s">
        <v>314</v>
      </c>
      <c r="Q9800" t="s">
        <v>300</v>
      </c>
      <c r="R9800">
        <v>127689</v>
      </c>
      <c r="S9800">
        <v>681</v>
      </c>
      <c r="T9800">
        <v>127689681</v>
      </c>
      <c r="U9800" t="str">
        <f t="shared" si="319"/>
        <v>2000894401025577518127689681</v>
      </c>
      <c r="V9800" t="str">
        <f t="shared" si="318"/>
        <v xml:space="preserve">Not Allocated / </v>
      </c>
    </row>
    <row r="9801" spans="1:22" hidden="1">
      <c r="A9801" t="s">
        <v>19598</v>
      </c>
      <c r="B9801">
        <v>200089440</v>
      </c>
      <c r="C9801">
        <v>10416959</v>
      </c>
      <c r="D9801" t="s">
        <v>20026</v>
      </c>
      <c r="E9801" t="s">
        <v>236</v>
      </c>
      <c r="F9801" s="10">
        <v>46270</v>
      </c>
      <c r="G9801">
        <v>48</v>
      </c>
      <c r="H9801">
        <v>0</v>
      </c>
      <c r="I9801">
        <v>48</v>
      </c>
      <c r="J9801" t="s">
        <v>20313</v>
      </c>
      <c r="K9801">
        <v>1</v>
      </c>
      <c r="L9801">
        <v>2</v>
      </c>
      <c r="M9801" t="s">
        <v>19593</v>
      </c>
      <c r="O9801" t="s">
        <v>302</v>
      </c>
      <c r="P9801" t="s">
        <v>314</v>
      </c>
      <c r="Q9801" t="s">
        <v>300</v>
      </c>
      <c r="R9801">
        <v>127689</v>
      </c>
      <c r="S9801">
        <v>107</v>
      </c>
      <c r="T9801">
        <v>127689107</v>
      </c>
      <c r="U9801" t="str">
        <f t="shared" si="319"/>
        <v>2000894401041695948127689107</v>
      </c>
      <c r="V9801" t="str">
        <f t="shared" si="318"/>
        <v>ABA / From Inventory</v>
      </c>
    </row>
    <row r="9802" spans="1:22" hidden="1">
      <c r="A9802" t="s">
        <v>19598</v>
      </c>
      <c r="B9802">
        <v>200089440</v>
      </c>
      <c r="C9802">
        <v>10223827</v>
      </c>
      <c r="D9802" t="s">
        <v>20026</v>
      </c>
      <c r="E9802" t="s">
        <v>236</v>
      </c>
      <c r="F9802" s="10">
        <v>46270</v>
      </c>
      <c r="G9802">
        <v>84</v>
      </c>
      <c r="H9802">
        <v>0</v>
      </c>
      <c r="I9802">
        <v>84</v>
      </c>
      <c r="J9802" t="s">
        <v>20313</v>
      </c>
      <c r="K9802">
        <v>2</v>
      </c>
      <c r="L9802">
        <v>3</v>
      </c>
      <c r="M9802">
        <v>4500040186</v>
      </c>
      <c r="N9802">
        <v>1690</v>
      </c>
      <c r="O9802" t="s">
        <v>302</v>
      </c>
      <c r="P9802" t="s">
        <v>314</v>
      </c>
      <c r="Q9802" t="s">
        <v>300</v>
      </c>
      <c r="R9802">
        <v>127689</v>
      </c>
      <c r="S9802">
        <v>678</v>
      </c>
      <c r="T9802">
        <v>127689678</v>
      </c>
      <c r="U9802" t="str">
        <f t="shared" si="319"/>
        <v>2000894401022382784127689678</v>
      </c>
      <c r="V9802" t="str">
        <f t="shared" si="318"/>
        <v>ABA / 4500040186</v>
      </c>
    </row>
    <row r="9803" spans="1:22" hidden="1">
      <c r="A9803" t="s">
        <v>19598</v>
      </c>
      <c r="B9803">
        <v>200089440</v>
      </c>
      <c r="C9803">
        <v>10256175</v>
      </c>
      <c r="D9803" t="s">
        <v>20026</v>
      </c>
      <c r="E9803" t="s">
        <v>236</v>
      </c>
      <c r="F9803" s="10">
        <v>46270</v>
      </c>
      <c r="G9803">
        <v>1</v>
      </c>
      <c r="H9803">
        <v>0</v>
      </c>
      <c r="I9803">
        <v>1</v>
      </c>
      <c r="J9803" t="s">
        <v>19590</v>
      </c>
      <c r="K9803">
        <v>1</v>
      </c>
      <c r="L9803">
        <v>2</v>
      </c>
      <c r="O9803" t="s">
        <v>302</v>
      </c>
      <c r="P9803" t="s">
        <v>314</v>
      </c>
      <c r="Q9803" t="s">
        <v>300</v>
      </c>
      <c r="R9803">
        <v>127689</v>
      </c>
      <c r="S9803">
        <v>833</v>
      </c>
      <c r="T9803">
        <v>127689833</v>
      </c>
      <c r="U9803" t="str">
        <f t="shared" si="319"/>
        <v>200089440102561751127689833</v>
      </c>
      <c r="V9803" t="str">
        <f t="shared" si="318"/>
        <v xml:space="preserve">Not Allocated / </v>
      </c>
    </row>
    <row r="9804" spans="1:22" hidden="1">
      <c r="A9804" t="s">
        <v>19598</v>
      </c>
      <c r="B9804">
        <v>200089440</v>
      </c>
      <c r="C9804">
        <v>10416936</v>
      </c>
      <c r="D9804" t="s">
        <v>20026</v>
      </c>
      <c r="E9804" t="s">
        <v>236</v>
      </c>
      <c r="F9804" s="10">
        <v>46270</v>
      </c>
      <c r="G9804">
        <v>24</v>
      </c>
      <c r="H9804">
        <v>0</v>
      </c>
      <c r="I9804">
        <v>24</v>
      </c>
      <c r="J9804" t="s">
        <v>20313</v>
      </c>
      <c r="K9804">
        <v>1</v>
      </c>
      <c r="L9804">
        <v>2</v>
      </c>
      <c r="M9804" t="s">
        <v>19593</v>
      </c>
      <c r="O9804" t="s">
        <v>302</v>
      </c>
      <c r="P9804" t="s">
        <v>314</v>
      </c>
      <c r="Q9804" t="s">
        <v>300</v>
      </c>
      <c r="R9804">
        <v>127689</v>
      </c>
      <c r="S9804">
        <v>109</v>
      </c>
      <c r="T9804">
        <v>127689109</v>
      </c>
      <c r="U9804" t="str">
        <f t="shared" si="319"/>
        <v>2000894401041693624127689109</v>
      </c>
      <c r="V9804" t="str">
        <f t="shared" si="318"/>
        <v>ABA / From Inventory</v>
      </c>
    </row>
    <row r="9805" spans="1:22" hidden="1">
      <c r="A9805" t="s">
        <v>19598</v>
      </c>
      <c r="B9805">
        <v>200089440</v>
      </c>
      <c r="C9805">
        <v>10256053</v>
      </c>
      <c r="D9805" t="s">
        <v>20026</v>
      </c>
      <c r="E9805" t="s">
        <v>236</v>
      </c>
      <c r="F9805" s="10">
        <v>46271</v>
      </c>
      <c r="G9805">
        <v>1</v>
      </c>
      <c r="H9805">
        <v>0</v>
      </c>
      <c r="I9805">
        <v>1</v>
      </c>
      <c r="J9805" t="s">
        <v>20313</v>
      </c>
      <c r="K9805">
        <v>1</v>
      </c>
      <c r="L9805">
        <v>2</v>
      </c>
      <c r="M9805" t="s">
        <v>19593</v>
      </c>
      <c r="O9805" t="s">
        <v>302</v>
      </c>
      <c r="P9805" t="s">
        <v>314</v>
      </c>
      <c r="Q9805" t="s">
        <v>300</v>
      </c>
      <c r="R9805">
        <v>127689</v>
      </c>
      <c r="S9805">
        <v>968</v>
      </c>
      <c r="T9805">
        <v>127689968</v>
      </c>
      <c r="U9805" t="str">
        <f t="shared" si="319"/>
        <v>200089440102560531127689968</v>
      </c>
      <c r="V9805" t="str">
        <f t="shared" si="318"/>
        <v>ABA / From Inventory</v>
      </c>
    </row>
    <row r="9806" spans="1:22" hidden="1">
      <c r="A9806" t="s">
        <v>19598</v>
      </c>
      <c r="B9806">
        <v>200089440</v>
      </c>
      <c r="C9806">
        <v>11400673</v>
      </c>
      <c r="D9806" t="s">
        <v>20026</v>
      </c>
      <c r="E9806" t="s">
        <v>236</v>
      </c>
      <c r="F9806" s="10">
        <v>46271</v>
      </c>
      <c r="G9806">
        <v>12</v>
      </c>
      <c r="H9806">
        <v>0</v>
      </c>
      <c r="I9806">
        <v>12</v>
      </c>
      <c r="J9806" t="s">
        <v>19590</v>
      </c>
      <c r="K9806">
        <v>1</v>
      </c>
      <c r="L9806">
        <v>2</v>
      </c>
      <c r="O9806" t="s">
        <v>302</v>
      </c>
      <c r="P9806" t="s">
        <v>314</v>
      </c>
      <c r="Q9806" t="s">
        <v>300</v>
      </c>
      <c r="R9806">
        <v>127689</v>
      </c>
      <c r="S9806">
        <v>628</v>
      </c>
      <c r="T9806">
        <v>127689628</v>
      </c>
      <c r="U9806" t="str">
        <f t="shared" si="319"/>
        <v>2000894401140067312127689628</v>
      </c>
      <c r="V9806" t="str">
        <f t="shared" si="318"/>
        <v xml:space="preserve">Not Allocated / </v>
      </c>
    </row>
    <row r="9807" spans="1:22" hidden="1">
      <c r="A9807" t="s">
        <v>19598</v>
      </c>
      <c r="B9807">
        <v>200089440</v>
      </c>
      <c r="C9807">
        <v>10007460</v>
      </c>
      <c r="D9807" t="s">
        <v>20026</v>
      </c>
      <c r="E9807" t="s">
        <v>236</v>
      </c>
      <c r="F9807" s="10">
        <v>46270</v>
      </c>
      <c r="G9807">
        <v>2</v>
      </c>
      <c r="H9807">
        <v>0</v>
      </c>
      <c r="I9807">
        <v>2</v>
      </c>
      <c r="J9807" t="s">
        <v>20313</v>
      </c>
      <c r="K9807">
        <v>2</v>
      </c>
      <c r="L9807">
        <v>3</v>
      </c>
      <c r="M9807" t="s">
        <v>19593</v>
      </c>
      <c r="O9807" t="s">
        <v>302</v>
      </c>
      <c r="P9807" t="s">
        <v>314</v>
      </c>
      <c r="Q9807" t="s">
        <v>300</v>
      </c>
      <c r="R9807">
        <v>127689</v>
      </c>
      <c r="S9807">
        <v>815</v>
      </c>
      <c r="T9807">
        <v>127689815</v>
      </c>
      <c r="U9807" t="str">
        <f t="shared" si="319"/>
        <v>200089440100074602127689815</v>
      </c>
      <c r="V9807" t="str">
        <f t="shared" si="318"/>
        <v>ABA / From Inventory</v>
      </c>
    </row>
    <row r="9808" spans="1:22" hidden="1">
      <c r="A9808" t="s">
        <v>19598</v>
      </c>
      <c r="B9808">
        <v>200089440</v>
      </c>
      <c r="C9808">
        <v>10565729</v>
      </c>
      <c r="D9808" t="s">
        <v>20026</v>
      </c>
      <c r="E9808" t="s">
        <v>236</v>
      </c>
      <c r="F9808" s="10">
        <v>46271</v>
      </c>
      <c r="G9808">
        <v>2</v>
      </c>
      <c r="H9808">
        <v>0</v>
      </c>
      <c r="I9808">
        <v>2</v>
      </c>
      <c r="J9808" t="s">
        <v>19590</v>
      </c>
      <c r="K9808">
        <v>1</v>
      </c>
      <c r="L9808">
        <v>2</v>
      </c>
      <c r="O9808" t="s">
        <v>302</v>
      </c>
      <c r="P9808" t="s">
        <v>314</v>
      </c>
      <c r="Q9808" t="s">
        <v>300</v>
      </c>
      <c r="R9808">
        <v>127689</v>
      </c>
      <c r="S9808">
        <v>950</v>
      </c>
      <c r="T9808">
        <v>127689950</v>
      </c>
      <c r="U9808" t="str">
        <f t="shared" si="319"/>
        <v>200089440105657292127689950</v>
      </c>
      <c r="V9808" t="str">
        <f t="shared" si="318"/>
        <v xml:space="preserve">Not Allocated / </v>
      </c>
    </row>
    <row r="9809" spans="1:22" hidden="1">
      <c r="A9809" t="s">
        <v>19598</v>
      </c>
      <c r="B9809">
        <v>200089440</v>
      </c>
      <c r="C9809">
        <v>10507691</v>
      </c>
      <c r="D9809" t="s">
        <v>20026</v>
      </c>
      <c r="E9809" t="s">
        <v>236</v>
      </c>
      <c r="F9809" s="10">
        <v>46271</v>
      </c>
      <c r="G9809">
        <v>16</v>
      </c>
      <c r="H9809">
        <v>0</v>
      </c>
      <c r="I9809">
        <v>16</v>
      </c>
      <c r="J9809" t="s">
        <v>20313</v>
      </c>
      <c r="K9809">
        <v>1</v>
      </c>
      <c r="L9809">
        <v>2</v>
      </c>
      <c r="M9809">
        <v>4500041489</v>
      </c>
      <c r="N9809">
        <v>70</v>
      </c>
      <c r="O9809" t="s">
        <v>302</v>
      </c>
      <c r="P9809" t="s">
        <v>314</v>
      </c>
      <c r="Q9809" t="s">
        <v>300</v>
      </c>
      <c r="R9809">
        <v>127689</v>
      </c>
      <c r="S9809">
        <v>915</v>
      </c>
      <c r="T9809">
        <v>127689915</v>
      </c>
      <c r="U9809" t="str">
        <f t="shared" si="319"/>
        <v>2000894401050769116127689915</v>
      </c>
      <c r="V9809" t="str">
        <f t="shared" si="318"/>
        <v>ABA / 4500041489</v>
      </c>
    </row>
    <row r="9810" spans="1:22" hidden="1">
      <c r="A9810" t="s">
        <v>19598</v>
      </c>
      <c r="B9810">
        <v>200089440</v>
      </c>
      <c r="C9810">
        <v>10251370</v>
      </c>
      <c r="D9810" t="s">
        <v>20026</v>
      </c>
      <c r="E9810" t="s">
        <v>236</v>
      </c>
      <c r="F9810" s="10">
        <v>46270</v>
      </c>
      <c r="G9810">
        <v>32</v>
      </c>
      <c r="H9810">
        <v>0</v>
      </c>
      <c r="I9810">
        <v>32</v>
      </c>
      <c r="J9810" t="s">
        <v>20313</v>
      </c>
      <c r="K9810">
        <v>1</v>
      </c>
      <c r="L9810">
        <v>2</v>
      </c>
      <c r="M9810" t="s">
        <v>19593</v>
      </c>
      <c r="O9810" t="s">
        <v>302</v>
      </c>
      <c r="P9810" t="s">
        <v>314</v>
      </c>
      <c r="Q9810" t="s">
        <v>300</v>
      </c>
      <c r="R9810">
        <v>127689</v>
      </c>
      <c r="S9810">
        <v>66</v>
      </c>
      <c r="T9810">
        <v>12768966</v>
      </c>
      <c r="U9810" t="str">
        <f t="shared" si="319"/>
        <v>200089440102513703212768966</v>
      </c>
      <c r="V9810" t="str">
        <f t="shared" si="318"/>
        <v>ABA / From Inventory</v>
      </c>
    </row>
    <row r="9811" spans="1:22" hidden="1">
      <c r="A9811" t="s">
        <v>19598</v>
      </c>
      <c r="B9811">
        <v>200089440</v>
      </c>
      <c r="C9811">
        <v>10256226</v>
      </c>
      <c r="D9811" t="s">
        <v>20026</v>
      </c>
      <c r="E9811" t="s">
        <v>236</v>
      </c>
      <c r="F9811" s="10">
        <v>46271</v>
      </c>
      <c r="G9811">
        <v>2</v>
      </c>
      <c r="H9811">
        <v>0</v>
      </c>
      <c r="I9811">
        <v>2</v>
      </c>
      <c r="J9811" t="s">
        <v>19590</v>
      </c>
      <c r="K9811">
        <v>1</v>
      </c>
      <c r="L9811">
        <v>2</v>
      </c>
      <c r="O9811" t="s">
        <v>302</v>
      </c>
      <c r="P9811" t="s">
        <v>314</v>
      </c>
      <c r="Q9811" t="s">
        <v>300</v>
      </c>
      <c r="R9811">
        <v>127689</v>
      </c>
      <c r="S9811">
        <v>965</v>
      </c>
      <c r="T9811">
        <v>127689965</v>
      </c>
      <c r="U9811" t="str">
        <f t="shared" si="319"/>
        <v>200089440102562262127689965</v>
      </c>
      <c r="V9811" t="str">
        <f t="shared" si="318"/>
        <v xml:space="preserve">Not Allocated / </v>
      </c>
    </row>
    <row r="9812" spans="1:22" hidden="1">
      <c r="A9812" t="s">
        <v>19598</v>
      </c>
      <c r="B9812">
        <v>200089440</v>
      </c>
      <c r="C9812">
        <v>10007103</v>
      </c>
      <c r="D9812" t="s">
        <v>20026</v>
      </c>
      <c r="E9812" t="s">
        <v>236</v>
      </c>
      <c r="F9812" s="10">
        <v>46271</v>
      </c>
      <c r="G9812">
        <v>4</v>
      </c>
      <c r="H9812">
        <v>0</v>
      </c>
      <c r="I9812">
        <v>4</v>
      </c>
      <c r="J9812" t="s">
        <v>20313</v>
      </c>
      <c r="K9812">
        <v>2</v>
      </c>
      <c r="L9812">
        <v>3</v>
      </c>
      <c r="M9812" t="s">
        <v>19593</v>
      </c>
      <c r="O9812" t="s">
        <v>302</v>
      </c>
      <c r="P9812" t="s">
        <v>314</v>
      </c>
      <c r="Q9812" t="s">
        <v>300</v>
      </c>
      <c r="R9812">
        <v>127689</v>
      </c>
      <c r="S9812">
        <v>952</v>
      </c>
      <c r="T9812">
        <v>127689952</v>
      </c>
      <c r="U9812" t="str">
        <f t="shared" si="319"/>
        <v>200089440100071034127689952</v>
      </c>
      <c r="V9812" t="str">
        <f t="shared" si="318"/>
        <v>ABA / From Inventory</v>
      </c>
    </row>
    <row r="9813" spans="1:22" hidden="1">
      <c r="A9813" t="s">
        <v>19598</v>
      </c>
      <c r="B9813">
        <v>200089440</v>
      </c>
      <c r="C9813">
        <v>10256224</v>
      </c>
      <c r="D9813" t="s">
        <v>20026</v>
      </c>
      <c r="E9813" t="s">
        <v>236</v>
      </c>
      <c r="F9813" s="10">
        <v>46270</v>
      </c>
      <c r="G9813">
        <v>2</v>
      </c>
      <c r="H9813">
        <v>0</v>
      </c>
      <c r="I9813">
        <v>2</v>
      </c>
      <c r="J9813" t="s">
        <v>20313</v>
      </c>
      <c r="K9813">
        <v>1</v>
      </c>
      <c r="L9813">
        <v>4</v>
      </c>
      <c r="M9813">
        <v>4500040186</v>
      </c>
      <c r="N9813">
        <v>1190</v>
      </c>
      <c r="O9813" t="s">
        <v>302</v>
      </c>
      <c r="P9813" t="s">
        <v>314</v>
      </c>
      <c r="Q9813" t="s">
        <v>300</v>
      </c>
      <c r="R9813">
        <v>127689</v>
      </c>
      <c r="S9813">
        <v>824</v>
      </c>
      <c r="T9813">
        <v>127689824</v>
      </c>
      <c r="U9813" t="str">
        <f t="shared" si="319"/>
        <v>200089440102562242127689824</v>
      </c>
      <c r="V9813" t="str">
        <f t="shared" si="318"/>
        <v>ABA / 4500040186</v>
      </c>
    </row>
    <row r="9814" spans="1:22" hidden="1">
      <c r="A9814" t="s">
        <v>19598</v>
      </c>
      <c r="B9814">
        <v>200089440</v>
      </c>
      <c r="C9814">
        <v>10256224</v>
      </c>
      <c r="D9814" t="s">
        <v>20026</v>
      </c>
      <c r="E9814" t="s">
        <v>236</v>
      </c>
      <c r="F9814" s="10">
        <v>46271</v>
      </c>
      <c r="G9814">
        <v>2</v>
      </c>
      <c r="H9814">
        <v>0</v>
      </c>
      <c r="I9814">
        <v>2</v>
      </c>
      <c r="J9814" t="s">
        <v>20313</v>
      </c>
      <c r="K9814">
        <v>2</v>
      </c>
      <c r="L9814">
        <v>4</v>
      </c>
      <c r="M9814">
        <v>4500040186</v>
      </c>
      <c r="N9814">
        <v>1190</v>
      </c>
      <c r="O9814" t="s">
        <v>302</v>
      </c>
      <c r="P9814" t="s">
        <v>314</v>
      </c>
      <c r="Q9814" t="s">
        <v>300</v>
      </c>
      <c r="R9814">
        <v>127689</v>
      </c>
      <c r="S9814">
        <v>891</v>
      </c>
      <c r="T9814">
        <v>127689891</v>
      </c>
      <c r="U9814" t="str">
        <f t="shared" si="319"/>
        <v>200089440102562242127689891</v>
      </c>
      <c r="V9814" t="str">
        <f t="shared" si="318"/>
        <v>ABA / 4500040186</v>
      </c>
    </row>
    <row r="9815" spans="1:22" hidden="1">
      <c r="A9815" t="s">
        <v>19598</v>
      </c>
      <c r="B9815">
        <v>200089440</v>
      </c>
      <c r="C9815">
        <v>10007859</v>
      </c>
      <c r="D9815" t="s">
        <v>20026</v>
      </c>
      <c r="E9815" t="s">
        <v>236</v>
      </c>
      <c r="F9815" s="10">
        <v>46270</v>
      </c>
      <c r="G9815">
        <v>2</v>
      </c>
      <c r="H9815">
        <v>0</v>
      </c>
      <c r="I9815">
        <v>2</v>
      </c>
      <c r="J9815" t="s">
        <v>20313</v>
      </c>
      <c r="K9815">
        <v>1</v>
      </c>
      <c r="L9815">
        <v>2</v>
      </c>
      <c r="M9815" t="s">
        <v>19593</v>
      </c>
      <c r="O9815" t="s">
        <v>302</v>
      </c>
      <c r="P9815" t="s">
        <v>314</v>
      </c>
      <c r="Q9815" t="s">
        <v>300</v>
      </c>
      <c r="R9815">
        <v>127689</v>
      </c>
      <c r="S9815">
        <v>794</v>
      </c>
      <c r="T9815">
        <v>127689794</v>
      </c>
      <c r="U9815" t="str">
        <f t="shared" si="319"/>
        <v>200089440100078592127689794</v>
      </c>
      <c r="V9815" t="str">
        <f t="shared" si="318"/>
        <v>ABA / From Inventory</v>
      </c>
    </row>
    <row r="9816" spans="1:22" hidden="1">
      <c r="A9816" t="s">
        <v>19598</v>
      </c>
      <c r="B9816">
        <v>200089440</v>
      </c>
      <c r="C9816">
        <v>10251348</v>
      </c>
      <c r="D9816" t="s">
        <v>20026</v>
      </c>
      <c r="E9816" t="s">
        <v>236</v>
      </c>
      <c r="F9816" s="10">
        <v>46271</v>
      </c>
      <c r="G9816">
        <v>1</v>
      </c>
      <c r="H9816">
        <v>0</v>
      </c>
      <c r="I9816">
        <v>1</v>
      </c>
      <c r="J9816" t="s">
        <v>20313</v>
      </c>
      <c r="K9816">
        <v>1</v>
      </c>
      <c r="L9816">
        <v>2</v>
      </c>
      <c r="M9816" t="s">
        <v>19593</v>
      </c>
      <c r="O9816" t="s">
        <v>302</v>
      </c>
      <c r="P9816" t="s">
        <v>314</v>
      </c>
      <c r="Q9816" t="s">
        <v>300</v>
      </c>
      <c r="R9816">
        <v>127689</v>
      </c>
      <c r="S9816">
        <v>572</v>
      </c>
      <c r="T9816">
        <v>127689572</v>
      </c>
      <c r="U9816" t="str">
        <f t="shared" si="319"/>
        <v>200089440102513481127689572</v>
      </c>
      <c r="V9816" t="str">
        <f t="shared" si="318"/>
        <v>ABA / From Inventory</v>
      </c>
    </row>
    <row r="9817" spans="1:22" hidden="1">
      <c r="A9817" t="s">
        <v>19598</v>
      </c>
      <c r="B9817">
        <v>200089440</v>
      </c>
      <c r="C9817">
        <v>10451737</v>
      </c>
      <c r="D9817" t="s">
        <v>20026</v>
      </c>
      <c r="E9817" t="s">
        <v>236</v>
      </c>
      <c r="F9817" s="10">
        <v>46271</v>
      </c>
      <c r="G9817">
        <v>6</v>
      </c>
      <c r="H9817">
        <v>0</v>
      </c>
      <c r="I9817">
        <v>6</v>
      </c>
      <c r="J9817" t="s">
        <v>20313</v>
      </c>
      <c r="K9817">
        <v>1</v>
      </c>
      <c r="L9817">
        <v>2</v>
      </c>
      <c r="M9817" t="s">
        <v>19593</v>
      </c>
      <c r="O9817" t="s">
        <v>302</v>
      </c>
      <c r="P9817" t="s">
        <v>314</v>
      </c>
      <c r="Q9817" t="s">
        <v>300</v>
      </c>
      <c r="R9817">
        <v>127689</v>
      </c>
      <c r="S9817">
        <v>409</v>
      </c>
      <c r="T9817">
        <v>127689409</v>
      </c>
      <c r="U9817" t="str">
        <f t="shared" si="319"/>
        <v>200089440104517376127689409</v>
      </c>
      <c r="V9817" t="str">
        <f t="shared" si="318"/>
        <v>ABA / From Inventory</v>
      </c>
    </row>
    <row r="9818" spans="1:22" hidden="1">
      <c r="A9818" t="s">
        <v>19598</v>
      </c>
      <c r="B9818">
        <v>200089440</v>
      </c>
      <c r="C9818">
        <v>10007423</v>
      </c>
      <c r="D9818" t="s">
        <v>20026</v>
      </c>
      <c r="E9818" t="s">
        <v>236</v>
      </c>
      <c r="F9818" s="10">
        <v>46270</v>
      </c>
      <c r="G9818">
        <v>4</v>
      </c>
      <c r="H9818">
        <v>0</v>
      </c>
      <c r="I9818">
        <v>4</v>
      </c>
      <c r="J9818" t="s">
        <v>20313</v>
      </c>
      <c r="K9818">
        <v>2</v>
      </c>
      <c r="L9818">
        <v>3</v>
      </c>
      <c r="M9818">
        <v>4500028601</v>
      </c>
      <c r="N9818">
        <v>30</v>
      </c>
      <c r="O9818" t="s">
        <v>302</v>
      </c>
      <c r="P9818" t="s">
        <v>314</v>
      </c>
      <c r="Q9818" t="s">
        <v>300</v>
      </c>
      <c r="R9818">
        <v>127689</v>
      </c>
      <c r="S9818">
        <v>788</v>
      </c>
      <c r="T9818">
        <v>127689788</v>
      </c>
      <c r="U9818" t="str">
        <f t="shared" si="319"/>
        <v>200089440100074234127689788</v>
      </c>
      <c r="V9818" t="str">
        <f t="shared" si="318"/>
        <v>ABA / 4500028601</v>
      </c>
    </row>
    <row r="9819" spans="1:22" hidden="1">
      <c r="A9819" t="s">
        <v>19598</v>
      </c>
      <c r="B9819">
        <v>200089440</v>
      </c>
      <c r="C9819">
        <v>10476442</v>
      </c>
      <c r="D9819" t="s">
        <v>20026</v>
      </c>
      <c r="E9819" t="s">
        <v>236</v>
      </c>
      <c r="F9819" s="10">
        <v>46270</v>
      </c>
      <c r="G9819">
        <v>10</v>
      </c>
      <c r="H9819">
        <v>0</v>
      </c>
      <c r="I9819">
        <v>10</v>
      </c>
      <c r="J9819" t="s">
        <v>20313</v>
      </c>
      <c r="K9819">
        <v>1</v>
      </c>
      <c r="L9819">
        <v>2</v>
      </c>
      <c r="M9819">
        <v>4500041516</v>
      </c>
      <c r="N9819">
        <v>150</v>
      </c>
      <c r="O9819" t="s">
        <v>302</v>
      </c>
      <c r="P9819" t="s">
        <v>314</v>
      </c>
      <c r="Q9819" t="s">
        <v>300</v>
      </c>
      <c r="R9819">
        <v>127689</v>
      </c>
      <c r="S9819">
        <v>751</v>
      </c>
      <c r="T9819">
        <v>127689751</v>
      </c>
      <c r="U9819" t="str">
        <f t="shared" si="319"/>
        <v>2000894401047644210127689751</v>
      </c>
      <c r="V9819" t="str">
        <f t="shared" si="318"/>
        <v>ABA / 4500041516</v>
      </c>
    </row>
    <row r="9820" spans="1:22" hidden="1">
      <c r="A9820" t="s">
        <v>19598</v>
      </c>
      <c r="B9820">
        <v>200089440</v>
      </c>
      <c r="C9820">
        <v>10308616</v>
      </c>
      <c r="D9820" t="s">
        <v>20026</v>
      </c>
      <c r="E9820" t="s">
        <v>236</v>
      </c>
      <c r="F9820" s="10">
        <v>46270</v>
      </c>
      <c r="G9820">
        <v>1</v>
      </c>
      <c r="H9820">
        <v>0</v>
      </c>
      <c r="I9820">
        <v>1</v>
      </c>
      <c r="J9820" t="s">
        <v>20313</v>
      </c>
      <c r="K9820">
        <v>2</v>
      </c>
      <c r="L9820">
        <v>3</v>
      </c>
      <c r="M9820" t="s">
        <v>19593</v>
      </c>
      <c r="O9820" t="s">
        <v>302</v>
      </c>
      <c r="P9820" t="s">
        <v>314</v>
      </c>
      <c r="R9820">
        <v>127689</v>
      </c>
      <c r="S9820">
        <v>98</v>
      </c>
      <c r="T9820">
        <v>12768998</v>
      </c>
      <c r="U9820" t="str">
        <f t="shared" si="319"/>
        <v>20008944010308616112768998</v>
      </c>
      <c r="V9820" t="str">
        <f t="shared" si="318"/>
        <v>ABA / From Inventory</v>
      </c>
    </row>
    <row r="9821" spans="1:22" hidden="1">
      <c r="A9821" t="s">
        <v>19598</v>
      </c>
      <c r="B9821">
        <v>200089440</v>
      </c>
      <c r="C9821">
        <v>10505526</v>
      </c>
      <c r="D9821" t="s">
        <v>20026</v>
      </c>
      <c r="E9821" t="s">
        <v>236</v>
      </c>
      <c r="F9821" s="10">
        <v>46270</v>
      </c>
      <c r="G9821">
        <v>10</v>
      </c>
      <c r="H9821">
        <v>0</v>
      </c>
      <c r="I9821">
        <v>10</v>
      </c>
      <c r="J9821" t="s">
        <v>19590</v>
      </c>
      <c r="K9821">
        <v>1</v>
      </c>
      <c r="L9821">
        <v>3</v>
      </c>
      <c r="O9821" t="s">
        <v>302</v>
      </c>
      <c r="P9821" t="s">
        <v>314</v>
      </c>
      <c r="Q9821" t="s">
        <v>300</v>
      </c>
      <c r="R9821">
        <v>127689</v>
      </c>
      <c r="S9821">
        <v>3</v>
      </c>
      <c r="T9821">
        <v>1276893</v>
      </c>
      <c r="U9821" t="str">
        <f t="shared" si="319"/>
        <v>20008944010505526101276893</v>
      </c>
      <c r="V9821" t="str">
        <f t="shared" si="318"/>
        <v xml:space="preserve">Not Allocated / </v>
      </c>
    </row>
    <row r="9822" spans="1:22" hidden="1">
      <c r="A9822" t="s">
        <v>19598</v>
      </c>
      <c r="B9822">
        <v>200089440</v>
      </c>
      <c r="C9822">
        <v>10476437</v>
      </c>
      <c r="D9822" t="s">
        <v>20026</v>
      </c>
      <c r="E9822" t="s">
        <v>236</v>
      </c>
      <c r="F9822" s="10">
        <v>46270</v>
      </c>
      <c r="G9822">
        <v>10</v>
      </c>
      <c r="H9822">
        <v>0</v>
      </c>
      <c r="I9822">
        <v>10</v>
      </c>
      <c r="J9822" t="s">
        <v>20313</v>
      </c>
      <c r="K9822">
        <v>1</v>
      </c>
      <c r="L9822">
        <v>2</v>
      </c>
      <c r="M9822">
        <v>4500041516</v>
      </c>
      <c r="N9822">
        <v>90</v>
      </c>
      <c r="O9822" t="s">
        <v>302</v>
      </c>
      <c r="P9822" t="s">
        <v>314</v>
      </c>
      <c r="Q9822" t="s">
        <v>300</v>
      </c>
      <c r="R9822">
        <v>127689</v>
      </c>
      <c r="S9822">
        <v>733</v>
      </c>
      <c r="T9822">
        <v>127689733</v>
      </c>
      <c r="U9822" t="str">
        <f t="shared" si="319"/>
        <v>2000894401047643710127689733</v>
      </c>
      <c r="V9822" t="str">
        <f t="shared" si="318"/>
        <v>ABA / 4500041516</v>
      </c>
    </row>
    <row r="9823" spans="1:22" hidden="1">
      <c r="A9823" t="s">
        <v>19598</v>
      </c>
      <c r="B9823">
        <v>200089440</v>
      </c>
      <c r="C9823">
        <v>11400644</v>
      </c>
      <c r="D9823" t="s">
        <v>20026</v>
      </c>
      <c r="E9823" t="s">
        <v>236</v>
      </c>
      <c r="F9823" s="10">
        <v>46271</v>
      </c>
      <c r="G9823">
        <v>1</v>
      </c>
      <c r="H9823">
        <v>0</v>
      </c>
      <c r="I9823">
        <v>1</v>
      </c>
      <c r="J9823" t="s">
        <v>20313</v>
      </c>
      <c r="K9823">
        <v>1</v>
      </c>
      <c r="L9823">
        <v>2</v>
      </c>
      <c r="M9823">
        <v>4500003638</v>
      </c>
      <c r="N9823">
        <v>120</v>
      </c>
      <c r="O9823" t="s">
        <v>302</v>
      </c>
      <c r="P9823" t="s">
        <v>314</v>
      </c>
      <c r="Q9823" t="s">
        <v>300</v>
      </c>
      <c r="R9823">
        <v>127689</v>
      </c>
      <c r="S9823">
        <v>637</v>
      </c>
      <c r="T9823">
        <v>127689637</v>
      </c>
      <c r="U9823" t="str">
        <f t="shared" si="319"/>
        <v>200089440114006441127689637</v>
      </c>
      <c r="V9823" t="str">
        <f t="shared" si="318"/>
        <v>ABA / 4500003638</v>
      </c>
    </row>
    <row r="9824" spans="1:22" hidden="1">
      <c r="A9824" t="s">
        <v>19598</v>
      </c>
      <c r="B9824">
        <v>200089440</v>
      </c>
      <c r="C9824">
        <v>10060967</v>
      </c>
      <c r="D9824" t="s">
        <v>20026</v>
      </c>
      <c r="E9824" t="s">
        <v>236</v>
      </c>
      <c r="F9824" s="10">
        <v>46270</v>
      </c>
      <c r="G9824">
        <v>7</v>
      </c>
      <c r="H9824">
        <v>0</v>
      </c>
      <c r="I9824">
        <v>7</v>
      </c>
      <c r="J9824" t="s">
        <v>20313</v>
      </c>
      <c r="K9824">
        <v>1</v>
      </c>
      <c r="L9824">
        <v>2</v>
      </c>
      <c r="M9824" t="s">
        <v>19593</v>
      </c>
      <c r="O9824" t="s">
        <v>302</v>
      </c>
      <c r="P9824" t="s">
        <v>314</v>
      </c>
      <c r="Q9824" t="s">
        <v>300</v>
      </c>
      <c r="R9824">
        <v>127689</v>
      </c>
      <c r="S9824">
        <v>846</v>
      </c>
      <c r="T9824">
        <v>127689846</v>
      </c>
      <c r="U9824" t="str">
        <f t="shared" si="319"/>
        <v>200089440100609677127689846</v>
      </c>
      <c r="V9824" t="str">
        <f t="shared" si="318"/>
        <v>ABA / From Inventory</v>
      </c>
    </row>
    <row r="9825" spans="1:22" hidden="1">
      <c r="A9825" t="s">
        <v>19598</v>
      </c>
      <c r="B9825">
        <v>200089440</v>
      </c>
      <c r="C9825">
        <v>10262522</v>
      </c>
      <c r="D9825" t="s">
        <v>20026</v>
      </c>
      <c r="E9825" t="s">
        <v>236</v>
      </c>
      <c r="F9825" s="10">
        <v>46270</v>
      </c>
      <c r="G9825">
        <v>1</v>
      </c>
      <c r="H9825">
        <v>0</v>
      </c>
      <c r="I9825">
        <v>1</v>
      </c>
      <c r="J9825" t="s">
        <v>19590</v>
      </c>
      <c r="K9825">
        <v>3</v>
      </c>
      <c r="L9825">
        <v>4</v>
      </c>
      <c r="O9825" t="s">
        <v>302</v>
      </c>
      <c r="P9825" t="s">
        <v>314</v>
      </c>
      <c r="Q9825" t="s">
        <v>300</v>
      </c>
      <c r="R9825">
        <v>127689</v>
      </c>
      <c r="S9825">
        <v>327</v>
      </c>
      <c r="T9825">
        <v>127689327</v>
      </c>
      <c r="U9825" t="str">
        <f t="shared" si="319"/>
        <v>200089440102625221127689327</v>
      </c>
      <c r="V9825" t="str">
        <f t="shared" si="318"/>
        <v xml:space="preserve">Not Allocated / </v>
      </c>
    </row>
    <row r="9826" spans="1:22" hidden="1">
      <c r="A9826" t="s">
        <v>19598</v>
      </c>
      <c r="B9826">
        <v>200089440</v>
      </c>
      <c r="C9826">
        <v>10255861</v>
      </c>
      <c r="D9826" t="s">
        <v>20026</v>
      </c>
      <c r="E9826" t="s">
        <v>236</v>
      </c>
      <c r="F9826" s="10">
        <v>46271</v>
      </c>
      <c r="G9826">
        <v>36</v>
      </c>
      <c r="H9826">
        <v>0</v>
      </c>
      <c r="I9826">
        <v>36</v>
      </c>
      <c r="J9826" t="s">
        <v>19590</v>
      </c>
      <c r="K9826">
        <v>1</v>
      </c>
      <c r="L9826">
        <v>2</v>
      </c>
      <c r="O9826" t="s">
        <v>302</v>
      </c>
      <c r="P9826" t="s">
        <v>314</v>
      </c>
      <c r="Q9826" t="s">
        <v>300</v>
      </c>
      <c r="R9826">
        <v>127689</v>
      </c>
      <c r="S9826">
        <v>486</v>
      </c>
      <c r="T9826">
        <v>127689486</v>
      </c>
      <c r="U9826" t="str">
        <f t="shared" si="319"/>
        <v>2000894401025586136127689486</v>
      </c>
      <c r="V9826" t="str">
        <f t="shared" si="318"/>
        <v xml:space="preserve">Not Allocated / </v>
      </c>
    </row>
    <row r="9827" spans="1:22" hidden="1">
      <c r="A9827" t="s">
        <v>19598</v>
      </c>
      <c r="B9827">
        <v>200089440</v>
      </c>
      <c r="C9827">
        <v>10255857</v>
      </c>
      <c r="D9827" t="s">
        <v>20026</v>
      </c>
      <c r="E9827" t="s">
        <v>236</v>
      </c>
      <c r="F9827" s="10">
        <v>46271</v>
      </c>
      <c r="G9827">
        <v>36</v>
      </c>
      <c r="H9827">
        <v>0</v>
      </c>
      <c r="I9827">
        <v>36</v>
      </c>
      <c r="J9827" t="s">
        <v>19590</v>
      </c>
      <c r="K9827">
        <v>1</v>
      </c>
      <c r="L9827">
        <v>2</v>
      </c>
      <c r="O9827" t="s">
        <v>302</v>
      </c>
      <c r="P9827" t="s">
        <v>314</v>
      </c>
      <c r="Q9827" t="s">
        <v>300</v>
      </c>
      <c r="R9827">
        <v>127689</v>
      </c>
      <c r="S9827">
        <v>484</v>
      </c>
      <c r="T9827">
        <v>127689484</v>
      </c>
      <c r="U9827" t="str">
        <f t="shared" si="319"/>
        <v>2000894401025585736127689484</v>
      </c>
      <c r="V9827" t="str">
        <f t="shared" si="318"/>
        <v xml:space="preserve">Not Allocated / </v>
      </c>
    </row>
    <row r="9828" spans="1:22" hidden="1">
      <c r="A9828" t="s">
        <v>19598</v>
      </c>
      <c r="B9828">
        <v>200089440</v>
      </c>
      <c r="C9828">
        <v>10416934</v>
      </c>
      <c r="D9828" t="s">
        <v>20026</v>
      </c>
      <c r="E9828" t="s">
        <v>236</v>
      </c>
      <c r="F9828" s="10">
        <v>46270</v>
      </c>
      <c r="G9828">
        <v>6</v>
      </c>
      <c r="H9828">
        <v>0</v>
      </c>
      <c r="I9828">
        <v>6</v>
      </c>
      <c r="J9828" t="s">
        <v>20313</v>
      </c>
      <c r="K9828">
        <v>1</v>
      </c>
      <c r="L9828">
        <v>2</v>
      </c>
      <c r="M9828">
        <v>4500041489</v>
      </c>
      <c r="N9828">
        <v>140</v>
      </c>
      <c r="O9828" t="s">
        <v>302</v>
      </c>
      <c r="P9828" t="s">
        <v>314</v>
      </c>
      <c r="Q9828" t="s">
        <v>300</v>
      </c>
      <c r="R9828">
        <v>127689</v>
      </c>
      <c r="S9828">
        <v>671</v>
      </c>
      <c r="T9828">
        <v>127689671</v>
      </c>
      <c r="U9828" t="str">
        <f t="shared" si="319"/>
        <v>200089440104169346127689671</v>
      </c>
      <c r="V9828" t="str">
        <f t="shared" si="318"/>
        <v>ABA / 4500041489</v>
      </c>
    </row>
    <row r="9829" spans="1:22" hidden="1">
      <c r="A9829" t="s">
        <v>19598</v>
      </c>
      <c r="B9829">
        <v>200089440</v>
      </c>
      <c r="C9829">
        <v>10416710</v>
      </c>
      <c r="D9829" t="s">
        <v>20026</v>
      </c>
      <c r="E9829" t="s">
        <v>236</v>
      </c>
      <c r="F9829" s="10">
        <v>46270</v>
      </c>
      <c r="G9829">
        <v>6</v>
      </c>
      <c r="H9829">
        <v>0</v>
      </c>
      <c r="I9829">
        <v>6</v>
      </c>
      <c r="J9829" t="s">
        <v>19590</v>
      </c>
      <c r="K9829">
        <v>1</v>
      </c>
      <c r="L9829">
        <v>2</v>
      </c>
      <c r="O9829" t="s">
        <v>302</v>
      </c>
      <c r="P9829" t="s">
        <v>314</v>
      </c>
      <c r="Q9829" t="s">
        <v>300</v>
      </c>
      <c r="R9829">
        <v>127689</v>
      </c>
      <c r="S9829">
        <v>174</v>
      </c>
      <c r="T9829">
        <v>127689174</v>
      </c>
      <c r="U9829" t="str">
        <f t="shared" si="319"/>
        <v>200089440104167106127689174</v>
      </c>
      <c r="V9829" t="str">
        <f t="shared" si="318"/>
        <v xml:space="preserve">Not Allocated / </v>
      </c>
    </row>
    <row r="9830" spans="1:22" hidden="1">
      <c r="A9830" t="s">
        <v>19598</v>
      </c>
      <c r="B9830">
        <v>200089440</v>
      </c>
      <c r="C9830">
        <v>10312022</v>
      </c>
      <c r="D9830" t="s">
        <v>20026</v>
      </c>
      <c r="E9830" t="s">
        <v>236</v>
      </c>
      <c r="F9830" s="10">
        <v>46271</v>
      </c>
      <c r="G9830">
        <v>2</v>
      </c>
      <c r="H9830">
        <v>0</v>
      </c>
      <c r="I9830">
        <v>2</v>
      </c>
      <c r="J9830" t="s">
        <v>19590</v>
      </c>
      <c r="K9830">
        <v>1</v>
      </c>
      <c r="L9830">
        <v>2</v>
      </c>
      <c r="O9830" t="s">
        <v>302</v>
      </c>
      <c r="P9830" t="s">
        <v>314</v>
      </c>
      <c r="Q9830" t="s">
        <v>300</v>
      </c>
      <c r="R9830">
        <v>127689</v>
      </c>
      <c r="S9830">
        <v>489</v>
      </c>
      <c r="T9830">
        <v>127689489</v>
      </c>
      <c r="U9830" t="str">
        <f t="shared" si="319"/>
        <v>200089440103120222127689489</v>
      </c>
      <c r="V9830" t="str">
        <f t="shared" si="318"/>
        <v xml:space="preserve">Not Allocated / </v>
      </c>
    </row>
    <row r="9831" spans="1:22" hidden="1">
      <c r="A9831" t="s">
        <v>19598</v>
      </c>
      <c r="B9831">
        <v>200089440</v>
      </c>
      <c r="C9831">
        <v>10417064</v>
      </c>
      <c r="D9831" t="s">
        <v>20026</v>
      </c>
      <c r="E9831" t="s">
        <v>236</v>
      </c>
      <c r="F9831" s="10">
        <v>46270</v>
      </c>
      <c r="G9831">
        <v>24</v>
      </c>
      <c r="H9831">
        <v>0</v>
      </c>
      <c r="I9831">
        <v>24</v>
      </c>
      <c r="J9831" t="s">
        <v>20313</v>
      </c>
      <c r="K9831">
        <v>1</v>
      </c>
      <c r="L9831">
        <v>4</v>
      </c>
      <c r="M9831" t="s">
        <v>19593</v>
      </c>
      <c r="O9831" t="s">
        <v>302</v>
      </c>
      <c r="P9831" t="s">
        <v>314</v>
      </c>
      <c r="Q9831" t="s">
        <v>300</v>
      </c>
      <c r="R9831">
        <v>127689</v>
      </c>
      <c r="S9831">
        <v>703</v>
      </c>
      <c r="T9831">
        <v>127689703</v>
      </c>
      <c r="U9831" t="str">
        <f t="shared" si="319"/>
        <v>2000894401041706424127689703</v>
      </c>
      <c r="V9831" t="str">
        <f t="shared" si="318"/>
        <v>ABA / From Inventory</v>
      </c>
    </row>
    <row r="9832" spans="1:22" hidden="1">
      <c r="A9832" t="s">
        <v>19598</v>
      </c>
      <c r="B9832">
        <v>200089440</v>
      </c>
      <c r="C9832">
        <v>10417064</v>
      </c>
      <c r="D9832" t="s">
        <v>20026</v>
      </c>
      <c r="E9832" t="s">
        <v>236</v>
      </c>
      <c r="F9832" s="10">
        <v>46271</v>
      </c>
      <c r="G9832">
        <v>24</v>
      </c>
      <c r="H9832">
        <v>0</v>
      </c>
      <c r="I9832">
        <v>24</v>
      </c>
      <c r="J9832" t="s">
        <v>19590</v>
      </c>
      <c r="K9832">
        <v>3</v>
      </c>
      <c r="L9832">
        <v>4</v>
      </c>
      <c r="O9832" t="s">
        <v>302</v>
      </c>
      <c r="P9832" t="s">
        <v>314</v>
      </c>
      <c r="Q9832" t="s">
        <v>300</v>
      </c>
      <c r="R9832">
        <v>127689</v>
      </c>
      <c r="S9832">
        <v>621</v>
      </c>
      <c r="T9832">
        <v>127689621</v>
      </c>
      <c r="U9832" t="str">
        <f t="shared" si="319"/>
        <v>2000894401041706424127689621</v>
      </c>
      <c r="V9832" t="str">
        <f t="shared" si="318"/>
        <v xml:space="preserve">Not Allocated / </v>
      </c>
    </row>
    <row r="9833" spans="1:22" hidden="1">
      <c r="A9833" t="s">
        <v>19598</v>
      </c>
      <c r="B9833">
        <v>200089440</v>
      </c>
      <c r="C9833">
        <v>10310431</v>
      </c>
      <c r="D9833" t="s">
        <v>20026</v>
      </c>
      <c r="E9833" t="s">
        <v>236</v>
      </c>
      <c r="F9833" s="10">
        <v>46271</v>
      </c>
      <c r="G9833">
        <v>2</v>
      </c>
      <c r="H9833">
        <v>0</v>
      </c>
      <c r="I9833">
        <v>2</v>
      </c>
      <c r="J9833" t="s">
        <v>20313</v>
      </c>
      <c r="K9833">
        <v>1</v>
      </c>
      <c r="L9833">
        <v>2</v>
      </c>
      <c r="M9833" t="s">
        <v>19593</v>
      </c>
      <c r="O9833" t="s">
        <v>302</v>
      </c>
      <c r="P9833" t="s">
        <v>314</v>
      </c>
      <c r="Q9833" t="s">
        <v>300</v>
      </c>
      <c r="R9833">
        <v>127689</v>
      </c>
      <c r="S9833">
        <v>495</v>
      </c>
      <c r="T9833">
        <v>127689495</v>
      </c>
      <c r="U9833" t="str">
        <f t="shared" si="319"/>
        <v>200089440103104312127689495</v>
      </c>
      <c r="V9833" t="str">
        <f t="shared" si="318"/>
        <v>ABA / From Inventory</v>
      </c>
    </row>
    <row r="9834" spans="1:22" hidden="1">
      <c r="A9834" t="s">
        <v>19598</v>
      </c>
      <c r="B9834">
        <v>200089440</v>
      </c>
      <c r="C9834">
        <v>10008120</v>
      </c>
      <c r="D9834" t="s">
        <v>20026</v>
      </c>
      <c r="E9834" t="s">
        <v>236</v>
      </c>
      <c r="F9834" s="10">
        <v>46270</v>
      </c>
      <c r="G9834">
        <v>24</v>
      </c>
      <c r="H9834">
        <v>0</v>
      </c>
      <c r="I9834">
        <v>24</v>
      </c>
      <c r="J9834" t="s">
        <v>20313</v>
      </c>
      <c r="K9834">
        <v>2</v>
      </c>
      <c r="L9834">
        <v>3</v>
      </c>
      <c r="M9834" t="s">
        <v>19593</v>
      </c>
      <c r="O9834" t="s">
        <v>302</v>
      </c>
      <c r="P9834" t="s">
        <v>314</v>
      </c>
      <c r="Q9834" t="s">
        <v>300</v>
      </c>
      <c r="R9834">
        <v>127689</v>
      </c>
      <c r="S9834">
        <v>776</v>
      </c>
      <c r="T9834">
        <v>127689776</v>
      </c>
      <c r="U9834" t="str">
        <f t="shared" si="319"/>
        <v>2000894401000812024127689776</v>
      </c>
      <c r="V9834" t="str">
        <f t="shared" si="318"/>
        <v>ABA / From Inventory</v>
      </c>
    </row>
    <row r="9835" spans="1:22" hidden="1">
      <c r="A9835" t="s">
        <v>19598</v>
      </c>
      <c r="B9835">
        <v>200089440</v>
      </c>
      <c r="C9835">
        <v>10464118</v>
      </c>
      <c r="D9835" t="s">
        <v>20026</v>
      </c>
      <c r="E9835" t="s">
        <v>236</v>
      </c>
      <c r="F9835" s="10">
        <v>46270</v>
      </c>
      <c r="G9835">
        <v>8</v>
      </c>
      <c r="H9835">
        <v>0</v>
      </c>
      <c r="I9835">
        <v>8</v>
      </c>
      <c r="J9835" t="s">
        <v>19590</v>
      </c>
      <c r="K9835">
        <v>1</v>
      </c>
      <c r="L9835">
        <v>2</v>
      </c>
      <c r="O9835" t="s">
        <v>302</v>
      </c>
      <c r="P9835" t="s">
        <v>314</v>
      </c>
      <c r="Q9835" t="s">
        <v>300</v>
      </c>
      <c r="R9835">
        <v>127689</v>
      </c>
      <c r="S9835">
        <v>93</v>
      </c>
      <c r="T9835">
        <v>12768993</v>
      </c>
      <c r="U9835" t="str">
        <f t="shared" si="319"/>
        <v>20008944010464118812768993</v>
      </c>
      <c r="V9835" t="str">
        <f t="shared" ref="V9835:V9898" si="320">_xlfn.CONCAT(J9835," / ",M9835)</f>
        <v xml:space="preserve">Not Allocated / </v>
      </c>
    </row>
    <row r="9836" spans="1:22" hidden="1">
      <c r="A9836" t="s">
        <v>19598</v>
      </c>
      <c r="B9836">
        <v>200089440</v>
      </c>
      <c r="C9836">
        <v>10251295</v>
      </c>
      <c r="D9836" t="s">
        <v>20026</v>
      </c>
      <c r="E9836" t="s">
        <v>236</v>
      </c>
      <c r="F9836" s="10">
        <v>46271</v>
      </c>
      <c r="G9836">
        <v>8</v>
      </c>
      <c r="H9836">
        <v>0</v>
      </c>
      <c r="I9836">
        <v>8</v>
      </c>
      <c r="J9836" t="s">
        <v>20313</v>
      </c>
      <c r="K9836">
        <v>1</v>
      </c>
      <c r="L9836">
        <v>2</v>
      </c>
      <c r="M9836" t="s">
        <v>19593</v>
      </c>
      <c r="O9836" t="s">
        <v>302</v>
      </c>
      <c r="P9836" t="s">
        <v>314</v>
      </c>
      <c r="Q9836" t="s">
        <v>300</v>
      </c>
      <c r="R9836">
        <v>127689</v>
      </c>
      <c r="S9836">
        <v>949</v>
      </c>
      <c r="T9836">
        <v>127689949</v>
      </c>
      <c r="U9836" t="str">
        <f t="shared" si="319"/>
        <v>200089440102512958127689949</v>
      </c>
      <c r="V9836" t="str">
        <f t="shared" si="320"/>
        <v>ABA / From Inventory</v>
      </c>
    </row>
    <row r="9837" spans="1:22" hidden="1">
      <c r="A9837" t="s">
        <v>19598</v>
      </c>
      <c r="B9837">
        <v>200089440</v>
      </c>
      <c r="C9837">
        <v>10347663</v>
      </c>
      <c r="D9837" t="s">
        <v>20026</v>
      </c>
      <c r="E9837" t="s">
        <v>236</v>
      </c>
      <c r="F9837" s="10">
        <v>46271</v>
      </c>
      <c r="G9837">
        <v>1</v>
      </c>
      <c r="H9837">
        <v>0</v>
      </c>
      <c r="I9837">
        <v>1</v>
      </c>
      <c r="J9837" t="s">
        <v>20313</v>
      </c>
      <c r="K9837">
        <v>1</v>
      </c>
      <c r="L9837">
        <v>2</v>
      </c>
      <c r="M9837" t="s">
        <v>19593</v>
      </c>
      <c r="O9837" t="s">
        <v>302</v>
      </c>
      <c r="P9837" t="s">
        <v>314</v>
      </c>
      <c r="Q9837" t="s">
        <v>300</v>
      </c>
      <c r="R9837">
        <v>127689</v>
      </c>
      <c r="S9837">
        <v>451</v>
      </c>
      <c r="T9837">
        <v>127689451</v>
      </c>
      <c r="U9837" t="str">
        <f t="shared" si="319"/>
        <v>200089440103476631127689451</v>
      </c>
      <c r="V9837" t="str">
        <f t="shared" si="320"/>
        <v>ABA / From Inventory</v>
      </c>
    </row>
    <row r="9838" spans="1:22" hidden="1">
      <c r="A9838" t="s">
        <v>19598</v>
      </c>
      <c r="B9838">
        <v>200089440</v>
      </c>
      <c r="C9838">
        <v>10452871</v>
      </c>
      <c r="D9838" t="s">
        <v>20026</v>
      </c>
      <c r="E9838" t="s">
        <v>236</v>
      </c>
      <c r="F9838" s="10">
        <v>46271</v>
      </c>
      <c r="G9838">
        <v>1</v>
      </c>
      <c r="H9838">
        <v>0</v>
      </c>
      <c r="I9838">
        <v>1</v>
      </c>
      <c r="J9838" t="s">
        <v>19590</v>
      </c>
      <c r="K9838">
        <v>1</v>
      </c>
      <c r="L9838">
        <v>2</v>
      </c>
      <c r="O9838" t="s">
        <v>302</v>
      </c>
      <c r="P9838" t="s">
        <v>314</v>
      </c>
      <c r="Q9838" t="s">
        <v>300</v>
      </c>
      <c r="R9838">
        <v>127689</v>
      </c>
      <c r="S9838">
        <v>609</v>
      </c>
      <c r="T9838">
        <v>127689609</v>
      </c>
      <c r="U9838" t="str">
        <f t="shared" si="319"/>
        <v>200089440104528711127689609</v>
      </c>
      <c r="V9838" t="str">
        <f t="shared" si="320"/>
        <v xml:space="preserve">Not Allocated / </v>
      </c>
    </row>
    <row r="9839" spans="1:22" hidden="1">
      <c r="A9839" t="s">
        <v>19598</v>
      </c>
      <c r="B9839">
        <v>200089440</v>
      </c>
      <c r="C9839">
        <v>10256146</v>
      </c>
      <c r="D9839" t="s">
        <v>20026</v>
      </c>
      <c r="E9839" t="s">
        <v>236</v>
      </c>
      <c r="F9839" s="10">
        <v>46270</v>
      </c>
      <c r="G9839">
        <v>1</v>
      </c>
      <c r="H9839">
        <v>0</v>
      </c>
      <c r="I9839">
        <v>1</v>
      </c>
      <c r="J9839" t="s">
        <v>20313</v>
      </c>
      <c r="K9839">
        <v>1</v>
      </c>
      <c r="L9839">
        <v>2</v>
      </c>
      <c r="M9839" t="s">
        <v>19593</v>
      </c>
      <c r="O9839" t="s">
        <v>302</v>
      </c>
      <c r="P9839" t="s">
        <v>314</v>
      </c>
      <c r="Q9839" t="s">
        <v>300</v>
      </c>
      <c r="R9839">
        <v>127689</v>
      </c>
      <c r="S9839">
        <v>704</v>
      </c>
      <c r="T9839">
        <v>127689704</v>
      </c>
      <c r="U9839" t="str">
        <f t="shared" si="319"/>
        <v>200089440102561461127689704</v>
      </c>
      <c r="V9839" t="str">
        <f t="shared" si="320"/>
        <v>ABA / From Inventory</v>
      </c>
    </row>
    <row r="9840" spans="1:22" hidden="1">
      <c r="A9840" t="s">
        <v>19598</v>
      </c>
      <c r="B9840">
        <v>200089440</v>
      </c>
      <c r="C9840">
        <v>10256227</v>
      </c>
      <c r="D9840" t="s">
        <v>20026</v>
      </c>
      <c r="E9840" t="s">
        <v>236</v>
      </c>
      <c r="F9840" s="10">
        <v>46270</v>
      </c>
      <c r="G9840">
        <v>1</v>
      </c>
      <c r="H9840">
        <v>0</v>
      </c>
      <c r="I9840">
        <v>1</v>
      </c>
      <c r="J9840" t="s">
        <v>20313</v>
      </c>
      <c r="K9840">
        <v>1</v>
      </c>
      <c r="L9840">
        <v>4</v>
      </c>
      <c r="M9840">
        <v>4500040186</v>
      </c>
      <c r="N9840">
        <v>80</v>
      </c>
      <c r="O9840" t="s">
        <v>302</v>
      </c>
      <c r="P9840" t="s">
        <v>314</v>
      </c>
      <c r="Q9840" t="s">
        <v>300</v>
      </c>
      <c r="R9840">
        <v>127689</v>
      </c>
      <c r="S9840">
        <v>825</v>
      </c>
      <c r="T9840">
        <v>127689825</v>
      </c>
      <c r="U9840" t="str">
        <f t="shared" si="319"/>
        <v>200089440102562271127689825</v>
      </c>
      <c r="V9840" t="str">
        <f t="shared" si="320"/>
        <v>ABA / 4500040186</v>
      </c>
    </row>
    <row r="9841" spans="1:22" hidden="1">
      <c r="A9841" t="s">
        <v>19598</v>
      </c>
      <c r="B9841">
        <v>200089440</v>
      </c>
      <c r="C9841">
        <v>10256227</v>
      </c>
      <c r="D9841" t="s">
        <v>20026</v>
      </c>
      <c r="E9841" t="s">
        <v>236</v>
      </c>
      <c r="F9841" s="10">
        <v>46271</v>
      </c>
      <c r="G9841">
        <v>1</v>
      </c>
      <c r="H9841">
        <v>0</v>
      </c>
      <c r="I9841">
        <v>1</v>
      </c>
      <c r="J9841" t="s">
        <v>20313</v>
      </c>
      <c r="K9841">
        <v>2</v>
      </c>
      <c r="L9841">
        <v>4</v>
      </c>
      <c r="M9841">
        <v>4500040186</v>
      </c>
      <c r="N9841">
        <v>80</v>
      </c>
      <c r="O9841" t="s">
        <v>302</v>
      </c>
      <c r="P9841" t="s">
        <v>314</v>
      </c>
      <c r="Q9841" t="s">
        <v>300</v>
      </c>
      <c r="R9841">
        <v>127689</v>
      </c>
      <c r="S9841">
        <v>892</v>
      </c>
      <c r="T9841">
        <v>127689892</v>
      </c>
      <c r="U9841" t="str">
        <f t="shared" si="319"/>
        <v>200089440102562271127689892</v>
      </c>
      <c r="V9841" t="str">
        <f t="shared" si="320"/>
        <v>ABA / 4500040186</v>
      </c>
    </row>
    <row r="9842" spans="1:22" hidden="1">
      <c r="A9842" t="s">
        <v>19598</v>
      </c>
      <c r="B9842">
        <v>200089440</v>
      </c>
      <c r="C9842">
        <v>10426352</v>
      </c>
      <c r="D9842" t="s">
        <v>20026</v>
      </c>
      <c r="E9842" t="s">
        <v>236</v>
      </c>
      <c r="F9842" s="10">
        <v>46270</v>
      </c>
      <c r="G9842">
        <v>2</v>
      </c>
      <c r="H9842">
        <v>0</v>
      </c>
      <c r="I9842">
        <v>2</v>
      </c>
      <c r="J9842" t="s">
        <v>19590</v>
      </c>
      <c r="K9842">
        <v>1</v>
      </c>
      <c r="L9842">
        <v>2</v>
      </c>
      <c r="O9842" t="s">
        <v>302</v>
      </c>
      <c r="P9842" t="s">
        <v>314</v>
      </c>
      <c r="Q9842" t="s">
        <v>300</v>
      </c>
      <c r="R9842">
        <v>127689</v>
      </c>
      <c r="S9842">
        <v>95</v>
      </c>
      <c r="T9842">
        <v>12768995</v>
      </c>
      <c r="U9842" t="str">
        <f t="shared" si="319"/>
        <v>20008944010426352212768995</v>
      </c>
      <c r="V9842" t="str">
        <f t="shared" si="320"/>
        <v xml:space="preserve">Not Allocated / </v>
      </c>
    </row>
    <row r="9843" spans="1:22" hidden="1">
      <c r="A9843" t="s">
        <v>19598</v>
      </c>
      <c r="B9843">
        <v>200089440</v>
      </c>
      <c r="C9843">
        <v>10604048</v>
      </c>
      <c r="D9843" t="s">
        <v>20026</v>
      </c>
      <c r="E9843" t="s">
        <v>236</v>
      </c>
      <c r="F9843" s="10">
        <v>46271</v>
      </c>
      <c r="G9843">
        <v>1</v>
      </c>
      <c r="H9843">
        <v>0</v>
      </c>
      <c r="I9843">
        <v>1</v>
      </c>
      <c r="J9843" t="s">
        <v>20313</v>
      </c>
      <c r="K9843">
        <v>1</v>
      </c>
      <c r="L9843">
        <v>2</v>
      </c>
      <c r="M9843" t="s">
        <v>19593</v>
      </c>
      <c r="O9843" t="s">
        <v>302</v>
      </c>
      <c r="P9843" t="s">
        <v>314</v>
      </c>
      <c r="Q9843" t="s">
        <v>300</v>
      </c>
      <c r="R9843">
        <v>127689</v>
      </c>
      <c r="S9843">
        <v>900</v>
      </c>
      <c r="T9843">
        <v>127689900</v>
      </c>
      <c r="U9843" t="str">
        <f t="shared" si="319"/>
        <v>200089440106040481127689900</v>
      </c>
      <c r="V9843" t="str">
        <f t="shared" si="320"/>
        <v>ABA / From Inventory</v>
      </c>
    </row>
    <row r="9844" spans="1:22" hidden="1">
      <c r="A9844" t="s">
        <v>19598</v>
      </c>
      <c r="B9844">
        <v>200089440</v>
      </c>
      <c r="C9844">
        <v>10007233</v>
      </c>
      <c r="D9844" t="s">
        <v>20026</v>
      </c>
      <c r="E9844" t="s">
        <v>236</v>
      </c>
      <c r="F9844" s="10">
        <v>46270</v>
      </c>
      <c r="G9844">
        <v>80</v>
      </c>
      <c r="H9844">
        <v>0</v>
      </c>
      <c r="I9844">
        <v>80</v>
      </c>
      <c r="J9844" t="s">
        <v>19590</v>
      </c>
      <c r="K9844">
        <v>3</v>
      </c>
      <c r="L9844">
        <v>6</v>
      </c>
      <c r="O9844" t="s">
        <v>302</v>
      </c>
      <c r="P9844" t="s">
        <v>314</v>
      </c>
      <c r="Q9844" t="s">
        <v>300</v>
      </c>
      <c r="R9844">
        <v>127689</v>
      </c>
      <c r="S9844">
        <v>732</v>
      </c>
      <c r="T9844">
        <v>127689732</v>
      </c>
      <c r="U9844" t="str">
        <f t="shared" si="319"/>
        <v>2000894401000723380127689732</v>
      </c>
      <c r="V9844" t="str">
        <f t="shared" si="320"/>
        <v xml:space="preserve">Not Allocated / </v>
      </c>
    </row>
    <row r="9845" spans="1:22" hidden="1">
      <c r="A9845" t="s">
        <v>19598</v>
      </c>
      <c r="B9845">
        <v>200089440</v>
      </c>
      <c r="C9845">
        <v>10007233</v>
      </c>
      <c r="D9845" t="s">
        <v>20026</v>
      </c>
      <c r="E9845" t="s">
        <v>236</v>
      </c>
      <c r="F9845" s="10">
        <v>46271</v>
      </c>
      <c r="G9845">
        <v>40</v>
      </c>
      <c r="H9845">
        <v>0</v>
      </c>
      <c r="I9845">
        <v>40</v>
      </c>
      <c r="J9845" t="s">
        <v>19590</v>
      </c>
      <c r="K9845">
        <v>4</v>
      </c>
      <c r="L9845">
        <v>6</v>
      </c>
      <c r="O9845" t="s">
        <v>302</v>
      </c>
      <c r="P9845" t="s">
        <v>314</v>
      </c>
      <c r="Q9845" t="s">
        <v>300</v>
      </c>
      <c r="R9845">
        <v>127689</v>
      </c>
      <c r="S9845">
        <v>376</v>
      </c>
      <c r="T9845">
        <v>127689376</v>
      </c>
      <c r="U9845" t="str">
        <f t="shared" si="319"/>
        <v>2000894401000723340127689376</v>
      </c>
      <c r="V9845" t="str">
        <f t="shared" si="320"/>
        <v xml:space="preserve">Not Allocated / </v>
      </c>
    </row>
    <row r="9846" spans="1:22" hidden="1">
      <c r="A9846" t="s">
        <v>19598</v>
      </c>
      <c r="B9846">
        <v>200089440</v>
      </c>
      <c r="C9846">
        <v>10256298</v>
      </c>
      <c r="D9846" t="s">
        <v>20026</v>
      </c>
      <c r="E9846" t="s">
        <v>236</v>
      </c>
      <c r="F9846" s="10">
        <v>46271</v>
      </c>
      <c r="G9846">
        <v>1</v>
      </c>
      <c r="H9846">
        <v>0</v>
      </c>
      <c r="I9846">
        <v>1</v>
      </c>
      <c r="J9846" t="s">
        <v>20313</v>
      </c>
      <c r="K9846">
        <v>1</v>
      </c>
      <c r="L9846">
        <v>2</v>
      </c>
      <c r="M9846" t="s">
        <v>19593</v>
      </c>
      <c r="O9846" t="s">
        <v>302</v>
      </c>
      <c r="P9846" t="s">
        <v>314</v>
      </c>
      <c r="Q9846" t="s">
        <v>300</v>
      </c>
      <c r="R9846">
        <v>127689</v>
      </c>
      <c r="S9846">
        <v>911</v>
      </c>
      <c r="T9846">
        <v>127689911</v>
      </c>
      <c r="U9846" t="str">
        <f t="shared" si="319"/>
        <v>200089440102562981127689911</v>
      </c>
      <c r="V9846" t="str">
        <f t="shared" si="320"/>
        <v>ABA / From Inventory</v>
      </c>
    </row>
    <row r="9847" spans="1:22" hidden="1">
      <c r="A9847" t="s">
        <v>19598</v>
      </c>
      <c r="B9847">
        <v>200089440</v>
      </c>
      <c r="C9847">
        <v>10462935</v>
      </c>
      <c r="D9847" t="s">
        <v>20026</v>
      </c>
      <c r="E9847" t="s">
        <v>236</v>
      </c>
      <c r="F9847" s="10">
        <v>46271</v>
      </c>
      <c r="G9847">
        <v>1</v>
      </c>
      <c r="H9847">
        <v>0</v>
      </c>
      <c r="I9847">
        <v>1</v>
      </c>
      <c r="J9847" t="s">
        <v>19590</v>
      </c>
      <c r="K9847">
        <v>1</v>
      </c>
      <c r="L9847">
        <v>2</v>
      </c>
      <c r="O9847" t="s">
        <v>302</v>
      </c>
      <c r="P9847" t="s">
        <v>314</v>
      </c>
      <c r="Q9847" t="s">
        <v>300</v>
      </c>
      <c r="R9847">
        <v>127689</v>
      </c>
      <c r="S9847">
        <v>855</v>
      </c>
      <c r="T9847">
        <v>127689855</v>
      </c>
      <c r="U9847" t="str">
        <f t="shared" si="319"/>
        <v>200089440104629351127689855</v>
      </c>
      <c r="V9847" t="str">
        <f t="shared" si="320"/>
        <v xml:space="preserve">Not Allocated / </v>
      </c>
    </row>
    <row r="9848" spans="1:22" hidden="1">
      <c r="A9848" t="s">
        <v>19598</v>
      </c>
      <c r="B9848">
        <v>200089440</v>
      </c>
      <c r="C9848">
        <v>10255767</v>
      </c>
      <c r="D9848" t="s">
        <v>20026</v>
      </c>
      <c r="E9848" t="s">
        <v>236</v>
      </c>
      <c r="F9848" s="10">
        <v>46270</v>
      </c>
      <c r="G9848">
        <v>8</v>
      </c>
      <c r="H9848">
        <v>0</v>
      </c>
      <c r="I9848">
        <v>8</v>
      </c>
      <c r="J9848" t="s">
        <v>20313</v>
      </c>
      <c r="K9848">
        <v>1</v>
      </c>
      <c r="L9848">
        <v>2</v>
      </c>
      <c r="M9848">
        <v>4500040186</v>
      </c>
      <c r="N9848">
        <v>960</v>
      </c>
      <c r="O9848" t="s">
        <v>302</v>
      </c>
      <c r="P9848" t="s">
        <v>314</v>
      </c>
      <c r="Q9848" t="s">
        <v>300</v>
      </c>
      <c r="R9848">
        <v>127689</v>
      </c>
      <c r="S9848">
        <v>759</v>
      </c>
      <c r="T9848">
        <v>127689759</v>
      </c>
      <c r="U9848" t="str">
        <f t="shared" si="319"/>
        <v>200089440102557678127689759</v>
      </c>
      <c r="V9848" t="str">
        <f t="shared" si="320"/>
        <v>ABA / 4500040186</v>
      </c>
    </row>
    <row r="9849" spans="1:22" hidden="1">
      <c r="A9849" t="s">
        <v>19598</v>
      </c>
      <c r="B9849">
        <v>200089440</v>
      </c>
      <c r="C9849">
        <v>10251263</v>
      </c>
      <c r="D9849" t="s">
        <v>20026</v>
      </c>
      <c r="E9849" t="s">
        <v>236</v>
      </c>
      <c r="F9849" s="10">
        <v>46270</v>
      </c>
      <c r="G9849">
        <v>4</v>
      </c>
      <c r="H9849">
        <v>0</v>
      </c>
      <c r="I9849">
        <v>4</v>
      </c>
      <c r="J9849" t="s">
        <v>20313</v>
      </c>
      <c r="K9849">
        <v>1</v>
      </c>
      <c r="L9849">
        <v>2</v>
      </c>
      <c r="M9849" t="s">
        <v>19593</v>
      </c>
      <c r="O9849" t="s">
        <v>302</v>
      </c>
      <c r="P9849" t="s">
        <v>314</v>
      </c>
      <c r="Q9849" t="s">
        <v>300</v>
      </c>
      <c r="R9849">
        <v>127689</v>
      </c>
      <c r="S9849">
        <v>148</v>
      </c>
      <c r="T9849">
        <v>127689148</v>
      </c>
      <c r="U9849" t="str">
        <f t="shared" si="319"/>
        <v>200089440102512634127689148</v>
      </c>
      <c r="V9849" t="str">
        <f t="shared" si="320"/>
        <v>ABA / From Inventory</v>
      </c>
    </row>
    <row r="9850" spans="1:22" hidden="1">
      <c r="A9850" t="s">
        <v>19598</v>
      </c>
      <c r="B9850">
        <v>200089440</v>
      </c>
      <c r="C9850">
        <v>10251318</v>
      </c>
      <c r="D9850" t="s">
        <v>20026</v>
      </c>
      <c r="E9850" t="s">
        <v>236</v>
      </c>
      <c r="F9850" s="10">
        <v>46270</v>
      </c>
      <c r="G9850">
        <v>16</v>
      </c>
      <c r="H9850">
        <v>0</v>
      </c>
      <c r="I9850">
        <v>16</v>
      </c>
      <c r="J9850" t="s">
        <v>20313</v>
      </c>
      <c r="K9850">
        <v>1</v>
      </c>
      <c r="L9850">
        <v>2</v>
      </c>
      <c r="M9850" t="s">
        <v>19593</v>
      </c>
      <c r="O9850" t="s">
        <v>302</v>
      </c>
      <c r="P9850" t="s">
        <v>314</v>
      </c>
      <c r="Q9850" t="s">
        <v>300</v>
      </c>
      <c r="R9850">
        <v>127689</v>
      </c>
      <c r="S9850">
        <v>69</v>
      </c>
      <c r="T9850">
        <v>12768969</v>
      </c>
      <c r="U9850" t="str">
        <f t="shared" si="319"/>
        <v>200089440102513181612768969</v>
      </c>
      <c r="V9850" t="str">
        <f t="shared" si="320"/>
        <v>ABA / From Inventory</v>
      </c>
    </row>
    <row r="9851" spans="1:22" hidden="1">
      <c r="A9851" t="s">
        <v>19598</v>
      </c>
      <c r="B9851">
        <v>200089440</v>
      </c>
      <c r="C9851">
        <v>11400619</v>
      </c>
      <c r="D9851" t="s">
        <v>20026</v>
      </c>
      <c r="E9851" t="s">
        <v>236</v>
      </c>
      <c r="F9851" s="10">
        <v>46271</v>
      </c>
      <c r="G9851">
        <v>2</v>
      </c>
      <c r="H9851">
        <v>0</v>
      </c>
      <c r="I9851">
        <v>2</v>
      </c>
      <c r="J9851" t="s">
        <v>20313</v>
      </c>
      <c r="K9851">
        <v>1</v>
      </c>
      <c r="L9851">
        <v>2</v>
      </c>
      <c r="M9851" t="s">
        <v>19593</v>
      </c>
      <c r="O9851" t="s">
        <v>302</v>
      </c>
      <c r="P9851" t="s">
        <v>314</v>
      </c>
      <c r="Q9851" t="s">
        <v>300</v>
      </c>
      <c r="R9851">
        <v>127689</v>
      </c>
      <c r="S9851">
        <v>645</v>
      </c>
      <c r="T9851">
        <v>127689645</v>
      </c>
      <c r="U9851" t="str">
        <f t="shared" si="319"/>
        <v>200089440114006192127689645</v>
      </c>
      <c r="V9851" t="str">
        <f t="shared" si="320"/>
        <v>ABA / From Inventory</v>
      </c>
    </row>
    <row r="9852" spans="1:22" hidden="1">
      <c r="A9852" t="s">
        <v>19598</v>
      </c>
      <c r="B9852">
        <v>200089440</v>
      </c>
      <c r="C9852">
        <v>10576373</v>
      </c>
      <c r="D9852" t="s">
        <v>20026</v>
      </c>
      <c r="E9852" t="s">
        <v>236</v>
      </c>
      <c r="F9852" s="10">
        <v>46271</v>
      </c>
      <c r="G9852">
        <v>1</v>
      </c>
      <c r="H9852">
        <v>0</v>
      </c>
      <c r="I9852">
        <v>1</v>
      </c>
      <c r="J9852" t="s">
        <v>20313</v>
      </c>
      <c r="K9852">
        <v>1</v>
      </c>
      <c r="L9852">
        <v>5</v>
      </c>
      <c r="M9852" t="s">
        <v>19593</v>
      </c>
      <c r="O9852" t="s">
        <v>302</v>
      </c>
      <c r="P9852" t="s">
        <v>314</v>
      </c>
      <c r="Q9852" t="s">
        <v>300</v>
      </c>
      <c r="R9852">
        <v>127689</v>
      </c>
      <c r="S9852">
        <v>902</v>
      </c>
      <c r="T9852">
        <v>127689902</v>
      </c>
      <c r="U9852" t="str">
        <f t="shared" si="319"/>
        <v>200089440105763731127689902</v>
      </c>
      <c r="V9852" t="str">
        <f t="shared" si="320"/>
        <v>ABA / From Inventory</v>
      </c>
    </row>
    <row r="9853" spans="1:22" hidden="1">
      <c r="A9853" t="s">
        <v>19598</v>
      </c>
      <c r="B9853">
        <v>200089440</v>
      </c>
      <c r="C9853">
        <v>10416864</v>
      </c>
      <c r="D9853" t="s">
        <v>20026</v>
      </c>
      <c r="E9853" t="s">
        <v>236</v>
      </c>
      <c r="F9853" s="10">
        <v>46271</v>
      </c>
      <c r="G9853">
        <v>2</v>
      </c>
      <c r="H9853">
        <v>0</v>
      </c>
      <c r="I9853">
        <v>2</v>
      </c>
      <c r="J9853" t="s">
        <v>19590</v>
      </c>
      <c r="K9853">
        <v>1</v>
      </c>
      <c r="L9853">
        <v>2</v>
      </c>
      <c r="O9853" t="s">
        <v>302</v>
      </c>
      <c r="P9853" t="s">
        <v>314</v>
      </c>
      <c r="Q9853" t="s">
        <v>300</v>
      </c>
      <c r="R9853">
        <v>127689</v>
      </c>
      <c r="S9853">
        <v>959</v>
      </c>
      <c r="T9853">
        <v>127689959</v>
      </c>
      <c r="U9853" t="str">
        <f t="shared" si="319"/>
        <v>200089440104168642127689959</v>
      </c>
      <c r="V9853" t="str">
        <f t="shared" si="320"/>
        <v xml:space="preserve">Not Allocated / </v>
      </c>
    </row>
    <row r="9854" spans="1:22" hidden="1">
      <c r="A9854" t="s">
        <v>19598</v>
      </c>
      <c r="B9854">
        <v>200089440</v>
      </c>
      <c r="C9854">
        <v>10262485</v>
      </c>
      <c r="D9854" t="s">
        <v>20026</v>
      </c>
      <c r="E9854" t="s">
        <v>236</v>
      </c>
      <c r="F9854" s="10">
        <v>46271</v>
      </c>
      <c r="G9854">
        <v>1</v>
      </c>
      <c r="H9854">
        <v>0</v>
      </c>
      <c r="I9854">
        <v>1</v>
      </c>
      <c r="J9854" t="s">
        <v>19590</v>
      </c>
      <c r="K9854">
        <v>1</v>
      </c>
      <c r="L9854">
        <v>2</v>
      </c>
      <c r="O9854" t="s">
        <v>302</v>
      </c>
      <c r="P9854" t="s">
        <v>314</v>
      </c>
      <c r="Q9854" t="s">
        <v>300</v>
      </c>
      <c r="R9854">
        <v>127689</v>
      </c>
      <c r="S9854">
        <v>932</v>
      </c>
      <c r="T9854">
        <v>127689932</v>
      </c>
      <c r="U9854" t="str">
        <f t="shared" si="319"/>
        <v>200089440102624851127689932</v>
      </c>
      <c r="V9854" t="str">
        <f t="shared" si="320"/>
        <v xml:space="preserve">Not Allocated / </v>
      </c>
    </row>
    <row r="9855" spans="1:22" hidden="1">
      <c r="A9855" t="s">
        <v>19598</v>
      </c>
      <c r="B9855">
        <v>200089440</v>
      </c>
      <c r="C9855">
        <v>10006135</v>
      </c>
      <c r="D9855" t="s">
        <v>20026</v>
      </c>
      <c r="E9855" t="s">
        <v>236</v>
      </c>
      <c r="F9855" s="10">
        <v>46270</v>
      </c>
      <c r="G9855">
        <v>4</v>
      </c>
      <c r="H9855">
        <v>0</v>
      </c>
      <c r="I9855">
        <v>4</v>
      </c>
      <c r="J9855" t="s">
        <v>20313</v>
      </c>
      <c r="K9855">
        <v>1</v>
      </c>
      <c r="L9855">
        <v>2</v>
      </c>
      <c r="M9855" t="s">
        <v>19593</v>
      </c>
      <c r="O9855" t="s">
        <v>302</v>
      </c>
      <c r="P9855" t="s">
        <v>314</v>
      </c>
      <c r="Q9855" t="s">
        <v>300</v>
      </c>
      <c r="R9855">
        <v>127689</v>
      </c>
      <c r="S9855">
        <v>687</v>
      </c>
      <c r="T9855">
        <v>127689687</v>
      </c>
      <c r="U9855" t="str">
        <f t="shared" si="319"/>
        <v>200089440100061354127689687</v>
      </c>
      <c r="V9855" t="str">
        <f t="shared" si="320"/>
        <v>ABA / From Inventory</v>
      </c>
    </row>
    <row r="9856" spans="1:22" hidden="1">
      <c r="A9856" t="s">
        <v>19598</v>
      </c>
      <c r="B9856">
        <v>200089440</v>
      </c>
      <c r="C9856">
        <v>10308655</v>
      </c>
      <c r="D9856" t="s">
        <v>20026</v>
      </c>
      <c r="E9856" t="s">
        <v>236</v>
      </c>
      <c r="F9856" s="10">
        <v>46270</v>
      </c>
      <c r="G9856">
        <v>1</v>
      </c>
      <c r="H9856">
        <v>0</v>
      </c>
      <c r="I9856">
        <v>1</v>
      </c>
      <c r="J9856" t="s">
        <v>19590</v>
      </c>
      <c r="K9856">
        <v>1</v>
      </c>
      <c r="L9856">
        <v>2</v>
      </c>
      <c r="O9856" t="s">
        <v>302</v>
      </c>
      <c r="P9856" t="s">
        <v>314</v>
      </c>
      <c r="Q9856" t="s">
        <v>300</v>
      </c>
      <c r="R9856">
        <v>127689</v>
      </c>
      <c r="S9856">
        <v>829</v>
      </c>
      <c r="T9856">
        <v>127689829</v>
      </c>
      <c r="U9856" t="str">
        <f t="shared" si="319"/>
        <v>200089440103086551127689829</v>
      </c>
      <c r="V9856" t="str">
        <f t="shared" si="320"/>
        <v xml:space="preserve">Not Allocated / </v>
      </c>
    </row>
    <row r="9857" spans="1:22" hidden="1">
      <c r="A9857" t="s">
        <v>19598</v>
      </c>
      <c r="B9857">
        <v>200089440</v>
      </c>
      <c r="C9857">
        <v>10347582</v>
      </c>
      <c r="D9857" t="s">
        <v>20026</v>
      </c>
      <c r="E9857" t="s">
        <v>236</v>
      </c>
      <c r="F9857" s="10">
        <v>46270</v>
      </c>
      <c r="G9857">
        <v>6</v>
      </c>
      <c r="H9857">
        <v>0</v>
      </c>
      <c r="I9857">
        <v>6</v>
      </c>
      <c r="J9857" t="s">
        <v>19590</v>
      </c>
      <c r="K9857">
        <v>1</v>
      </c>
      <c r="L9857">
        <v>2</v>
      </c>
      <c r="O9857" t="s">
        <v>302</v>
      </c>
      <c r="P9857" t="s">
        <v>314</v>
      </c>
      <c r="Q9857" t="s">
        <v>300</v>
      </c>
      <c r="R9857">
        <v>127689</v>
      </c>
      <c r="S9857">
        <v>686</v>
      </c>
      <c r="T9857">
        <v>127689686</v>
      </c>
      <c r="U9857" t="str">
        <f t="shared" si="319"/>
        <v>200089440103475826127689686</v>
      </c>
      <c r="V9857" t="str">
        <f t="shared" si="320"/>
        <v xml:space="preserve">Not Allocated / </v>
      </c>
    </row>
    <row r="9858" spans="1:22" hidden="1">
      <c r="A9858" t="s">
        <v>19598</v>
      </c>
      <c r="B9858">
        <v>200089440</v>
      </c>
      <c r="C9858">
        <v>10407146</v>
      </c>
      <c r="D9858" t="s">
        <v>20026</v>
      </c>
      <c r="E9858" t="s">
        <v>236</v>
      </c>
      <c r="F9858" s="10">
        <v>46271</v>
      </c>
      <c r="G9858">
        <v>1</v>
      </c>
      <c r="H9858">
        <v>0</v>
      </c>
      <c r="I9858">
        <v>1</v>
      </c>
      <c r="J9858" t="s">
        <v>20313</v>
      </c>
      <c r="K9858">
        <v>1</v>
      </c>
      <c r="L9858">
        <v>2</v>
      </c>
      <c r="M9858" t="s">
        <v>19593</v>
      </c>
      <c r="O9858" t="s">
        <v>302</v>
      </c>
      <c r="P9858" t="s">
        <v>314</v>
      </c>
      <c r="Q9858" t="s">
        <v>300</v>
      </c>
      <c r="R9858">
        <v>127689</v>
      </c>
      <c r="S9858">
        <v>498</v>
      </c>
      <c r="T9858">
        <v>127689498</v>
      </c>
      <c r="U9858" t="str">
        <f t="shared" si="319"/>
        <v>200089440104071461127689498</v>
      </c>
      <c r="V9858" t="str">
        <f t="shared" si="320"/>
        <v>ABA / From Inventory</v>
      </c>
    </row>
    <row r="9859" spans="1:22" hidden="1">
      <c r="A9859" t="s">
        <v>19598</v>
      </c>
      <c r="B9859">
        <v>200089440</v>
      </c>
      <c r="C9859">
        <v>11400626</v>
      </c>
      <c r="D9859" t="s">
        <v>20026</v>
      </c>
      <c r="E9859" t="s">
        <v>236</v>
      </c>
      <c r="F9859" s="10">
        <v>46271</v>
      </c>
      <c r="G9859">
        <v>2</v>
      </c>
      <c r="H9859">
        <v>0</v>
      </c>
      <c r="I9859">
        <v>2</v>
      </c>
      <c r="J9859" t="s">
        <v>20313</v>
      </c>
      <c r="K9859">
        <v>1</v>
      </c>
      <c r="L9859">
        <v>2</v>
      </c>
      <c r="M9859" t="s">
        <v>19593</v>
      </c>
      <c r="O9859" t="s">
        <v>302</v>
      </c>
      <c r="P9859" t="s">
        <v>314</v>
      </c>
      <c r="Q9859" t="s">
        <v>300</v>
      </c>
      <c r="R9859">
        <v>127689</v>
      </c>
      <c r="S9859">
        <v>640</v>
      </c>
      <c r="T9859">
        <v>127689640</v>
      </c>
      <c r="U9859" t="str">
        <f t="shared" ref="U9859:U9922" si="321">_xlfn.CONCAT(B9859,C9859,G9859,T9859)</f>
        <v>200089440114006262127689640</v>
      </c>
      <c r="V9859" t="str">
        <f t="shared" si="320"/>
        <v>ABA / From Inventory</v>
      </c>
    </row>
    <row r="9860" spans="1:22" hidden="1">
      <c r="A9860" t="s">
        <v>19598</v>
      </c>
      <c r="B9860">
        <v>200089440</v>
      </c>
      <c r="C9860">
        <v>10007441</v>
      </c>
      <c r="D9860" t="s">
        <v>20026</v>
      </c>
      <c r="E9860" t="s">
        <v>236</v>
      </c>
      <c r="F9860" s="10">
        <v>46270</v>
      </c>
      <c r="G9860">
        <v>8</v>
      </c>
      <c r="H9860">
        <v>0</v>
      </c>
      <c r="I9860">
        <v>8</v>
      </c>
      <c r="J9860" t="s">
        <v>20313</v>
      </c>
      <c r="K9860">
        <v>6</v>
      </c>
      <c r="L9860">
        <v>22</v>
      </c>
      <c r="M9860" t="s">
        <v>19593</v>
      </c>
      <c r="O9860" t="s">
        <v>302</v>
      </c>
      <c r="P9860" t="s">
        <v>314</v>
      </c>
      <c r="Q9860" t="s">
        <v>300</v>
      </c>
      <c r="R9860">
        <v>127689</v>
      </c>
      <c r="S9860">
        <v>814</v>
      </c>
      <c r="T9860">
        <v>127689814</v>
      </c>
      <c r="U9860" t="str">
        <f t="shared" si="321"/>
        <v>200089440100074418127689814</v>
      </c>
      <c r="V9860" t="str">
        <f t="shared" si="320"/>
        <v>ABA / From Inventory</v>
      </c>
    </row>
    <row r="9861" spans="1:22" hidden="1">
      <c r="A9861" t="s">
        <v>19598</v>
      </c>
      <c r="B9861">
        <v>200089440</v>
      </c>
      <c r="C9861">
        <v>10007441</v>
      </c>
      <c r="D9861" t="s">
        <v>20026</v>
      </c>
      <c r="E9861" t="s">
        <v>236</v>
      </c>
      <c r="F9861" s="10">
        <v>46270</v>
      </c>
      <c r="G9861">
        <v>1</v>
      </c>
      <c r="H9861">
        <v>0</v>
      </c>
      <c r="I9861">
        <v>1</v>
      </c>
      <c r="J9861" t="s">
        <v>20313</v>
      </c>
      <c r="K9861">
        <v>7</v>
      </c>
      <c r="L9861">
        <v>22</v>
      </c>
      <c r="M9861" t="s">
        <v>19593</v>
      </c>
      <c r="O9861" t="s">
        <v>302</v>
      </c>
      <c r="P9861" t="s">
        <v>314</v>
      </c>
      <c r="Q9861" t="s">
        <v>300</v>
      </c>
      <c r="R9861">
        <v>127689</v>
      </c>
      <c r="S9861">
        <v>781</v>
      </c>
      <c r="T9861">
        <v>127689781</v>
      </c>
      <c r="U9861" t="str">
        <f t="shared" si="321"/>
        <v>200089440100074411127689781</v>
      </c>
      <c r="V9861" t="str">
        <f t="shared" si="320"/>
        <v>ABA / From Inventory</v>
      </c>
    </row>
    <row r="9862" spans="1:22" hidden="1">
      <c r="A9862" t="s">
        <v>19598</v>
      </c>
      <c r="B9862">
        <v>200089440</v>
      </c>
      <c r="C9862">
        <v>10007441</v>
      </c>
      <c r="D9862" t="s">
        <v>20026</v>
      </c>
      <c r="E9862" t="s">
        <v>236</v>
      </c>
      <c r="F9862" s="10">
        <v>46271</v>
      </c>
      <c r="G9862">
        <v>4</v>
      </c>
      <c r="H9862">
        <v>0</v>
      </c>
      <c r="I9862">
        <v>4</v>
      </c>
      <c r="J9862" t="s">
        <v>20313</v>
      </c>
      <c r="K9862">
        <v>8</v>
      </c>
      <c r="L9862">
        <v>22</v>
      </c>
      <c r="M9862" t="s">
        <v>19593</v>
      </c>
      <c r="O9862" t="s">
        <v>302</v>
      </c>
      <c r="P9862" t="s">
        <v>314</v>
      </c>
      <c r="Q9862" t="s">
        <v>300</v>
      </c>
      <c r="R9862">
        <v>127689</v>
      </c>
      <c r="S9862">
        <v>499</v>
      </c>
      <c r="T9862">
        <v>127689499</v>
      </c>
      <c r="U9862" t="str">
        <f t="shared" si="321"/>
        <v>200089440100074414127689499</v>
      </c>
      <c r="V9862" t="str">
        <f t="shared" si="320"/>
        <v>ABA / From Inventory</v>
      </c>
    </row>
    <row r="9863" spans="1:22" hidden="1">
      <c r="A9863" t="s">
        <v>19598</v>
      </c>
      <c r="B9863">
        <v>200089440</v>
      </c>
      <c r="C9863">
        <v>10007441</v>
      </c>
      <c r="D9863" t="s">
        <v>20026</v>
      </c>
      <c r="E9863" t="s">
        <v>236</v>
      </c>
      <c r="F9863" s="10">
        <v>46271</v>
      </c>
      <c r="G9863">
        <v>8</v>
      </c>
      <c r="H9863">
        <v>0</v>
      </c>
      <c r="I9863">
        <v>8</v>
      </c>
      <c r="J9863" t="s">
        <v>20313</v>
      </c>
      <c r="K9863">
        <v>9</v>
      </c>
      <c r="L9863">
        <v>22</v>
      </c>
      <c r="M9863" t="s">
        <v>19593</v>
      </c>
      <c r="O9863" t="s">
        <v>302</v>
      </c>
      <c r="P9863" t="s">
        <v>314</v>
      </c>
      <c r="Q9863" t="s">
        <v>300</v>
      </c>
      <c r="R9863">
        <v>127689</v>
      </c>
      <c r="S9863">
        <v>961</v>
      </c>
      <c r="T9863">
        <v>127689961</v>
      </c>
      <c r="U9863" t="str">
        <f t="shared" si="321"/>
        <v>200089440100074418127689961</v>
      </c>
      <c r="V9863" t="str">
        <f t="shared" si="320"/>
        <v>ABA / From Inventory</v>
      </c>
    </row>
    <row r="9864" spans="1:22" hidden="1">
      <c r="A9864" t="s">
        <v>19598</v>
      </c>
      <c r="B9864">
        <v>200089440</v>
      </c>
      <c r="C9864">
        <v>10416862</v>
      </c>
      <c r="D9864" t="s">
        <v>20026</v>
      </c>
      <c r="E9864" t="s">
        <v>236</v>
      </c>
      <c r="F9864" s="10">
        <v>46271</v>
      </c>
      <c r="G9864">
        <v>2</v>
      </c>
      <c r="H9864">
        <v>0</v>
      </c>
      <c r="I9864">
        <v>2</v>
      </c>
      <c r="J9864" t="s">
        <v>20313</v>
      </c>
      <c r="K9864">
        <v>1</v>
      </c>
      <c r="L9864">
        <v>2</v>
      </c>
      <c r="M9864" t="s">
        <v>19593</v>
      </c>
      <c r="O9864" t="s">
        <v>302</v>
      </c>
      <c r="P9864" t="s">
        <v>314</v>
      </c>
      <c r="Q9864" t="s">
        <v>300</v>
      </c>
      <c r="R9864">
        <v>127689</v>
      </c>
      <c r="S9864">
        <v>946</v>
      </c>
      <c r="T9864">
        <v>127689946</v>
      </c>
      <c r="U9864" t="str">
        <f t="shared" si="321"/>
        <v>200089440104168622127689946</v>
      </c>
      <c r="V9864" t="str">
        <f t="shared" si="320"/>
        <v>ABA / From Inventory</v>
      </c>
    </row>
    <row r="9865" spans="1:22" hidden="1">
      <c r="A9865" t="s">
        <v>19598</v>
      </c>
      <c r="B9865">
        <v>200089440</v>
      </c>
      <c r="C9865">
        <v>10308598</v>
      </c>
      <c r="D9865" t="s">
        <v>20026</v>
      </c>
      <c r="E9865" t="s">
        <v>236</v>
      </c>
      <c r="F9865" s="10">
        <v>46270</v>
      </c>
      <c r="G9865">
        <v>168</v>
      </c>
      <c r="H9865">
        <v>0</v>
      </c>
      <c r="I9865">
        <v>168</v>
      </c>
      <c r="J9865" t="s">
        <v>20313</v>
      </c>
      <c r="K9865">
        <v>1</v>
      </c>
      <c r="L9865">
        <v>2</v>
      </c>
      <c r="M9865" t="s">
        <v>19593</v>
      </c>
      <c r="O9865" t="s">
        <v>302</v>
      </c>
      <c r="P9865" t="s">
        <v>314</v>
      </c>
      <c r="Q9865" t="s">
        <v>300</v>
      </c>
      <c r="R9865">
        <v>127689</v>
      </c>
      <c r="S9865">
        <v>147</v>
      </c>
      <c r="T9865">
        <v>127689147</v>
      </c>
      <c r="U9865" t="str">
        <f t="shared" si="321"/>
        <v>20008944010308598168127689147</v>
      </c>
      <c r="V9865" t="str">
        <f t="shared" si="320"/>
        <v>ABA / From Inventory</v>
      </c>
    </row>
    <row r="9866" spans="1:22" hidden="1">
      <c r="A9866" t="s">
        <v>19598</v>
      </c>
      <c r="B9866">
        <v>200089440</v>
      </c>
      <c r="C9866">
        <v>10575944</v>
      </c>
      <c r="D9866" t="s">
        <v>20026</v>
      </c>
      <c r="E9866" t="s">
        <v>236</v>
      </c>
      <c r="F9866" s="10">
        <v>46271</v>
      </c>
      <c r="G9866">
        <v>16</v>
      </c>
      <c r="H9866">
        <v>0</v>
      </c>
      <c r="I9866">
        <v>16</v>
      </c>
      <c r="J9866" t="s">
        <v>19590</v>
      </c>
      <c r="K9866">
        <v>1</v>
      </c>
      <c r="L9866">
        <v>2</v>
      </c>
      <c r="O9866" t="s">
        <v>302</v>
      </c>
      <c r="P9866" t="s">
        <v>314</v>
      </c>
      <c r="Q9866" t="s">
        <v>300</v>
      </c>
      <c r="R9866">
        <v>127689</v>
      </c>
      <c r="S9866">
        <v>936</v>
      </c>
      <c r="T9866">
        <v>127689936</v>
      </c>
      <c r="U9866" t="str">
        <f t="shared" si="321"/>
        <v>2000894401057594416127689936</v>
      </c>
      <c r="V9866" t="str">
        <f t="shared" si="320"/>
        <v xml:space="preserve">Not Allocated / </v>
      </c>
    </row>
    <row r="9867" spans="1:22" hidden="1">
      <c r="A9867" t="s">
        <v>19598</v>
      </c>
      <c r="B9867">
        <v>200089440</v>
      </c>
      <c r="C9867">
        <v>10007271</v>
      </c>
      <c r="D9867" t="s">
        <v>20026</v>
      </c>
      <c r="E9867" t="s">
        <v>236</v>
      </c>
      <c r="F9867" s="10">
        <v>46270</v>
      </c>
      <c r="G9867">
        <v>6</v>
      </c>
      <c r="H9867">
        <v>0</v>
      </c>
      <c r="I9867">
        <v>6</v>
      </c>
      <c r="J9867" t="s">
        <v>20313</v>
      </c>
      <c r="K9867">
        <v>1</v>
      </c>
      <c r="L9867">
        <v>2</v>
      </c>
      <c r="M9867" t="s">
        <v>19593</v>
      </c>
      <c r="O9867" t="s">
        <v>302</v>
      </c>
      <c r="P9867" t="s">
        <v>314</v>
      </c>
      <c r="Q9867" t="s">
        <v>300</v>
      </c>
      <c r="R9867">
        <v>127689</v>
      </c>
      <c r="S9867">
        <v>670</v>
      </c>
      <c r="T9867">
        <v>127689670</v>
      </c>
      <c r="U9867" t="str">
        <f t="shared" si="321"/>
        <v>200089440100072716127689670</v>
      </c>
      <c r="V9867" t="str">
        <f t="shared" si="320"/>
        <v>ABA / From Inventory</v>
      </c>
    </row>
    <row r="9868" spans="1:22" hidden="1">
      <c r="A9868" t="s">
        <v>19598</v>
      </c>
      <c r="B9868">
        <v>200089440</v>
      </c>
      <c r="C9868">
        <v>10255987</v>
      </c>
      <c r="D9868" t="s">
        <v>20026</v>
      </c>
      <c r="E9868" t="s">
        <v>236</v>
      </c>
      <c r="F9868" s="10">
        <v>46271</v>
      </c>
      <c r="G9868">
        <v>184</v>
      </c>
      <c r="H9868">
        <v>0</v>
      </c>
      <c r="I9868">
        <v>184</v>
      </c>
      <c r="J9868" t="s">
        <v>20313</v>
      </c>
      <c r="K9868">
        <v>1</v>
      </c>
      <c r="L9868">
        <v>2</v>
      </c>
      <c r="M9868" t="s">
        <v>19593</v>
      </c>
      <c r="O9868" t="s">
        <v>302</v>
      </c>
      <c r="P9868" t="s">
        <v>314</v>
      </c>
      <c r="Q9868" t="s">
        <v>300</v>
      </c>
      <c r="R9868">
        <v>127689</v>
      </c>
      <c r="S9868">
        <v>460</v>
      </c>
      <c r="T9868">
        <v>127689460</v>
      </c>
      <c r="U9868" t="str">
        <f t="shared" si="321"/>
        <v>20008944010255987184127689460</v>
      </c>
      <c r="V9868" t="str">
        <f t="shared" si="320"/>
        <v>ABA / From Inventory</v>
      </c>
    </row>
    <row r="9869" spans="1:22" hidden="1">
      <c r="A9869" t="s">
        <v>19598</v>
      </c>
      <c r="B9869">
        <v>200089440</v>
      </c>
      <c r="C9869">
        <v>10256235</v>
      </c>
      <c r="D9869" t="s">
        <v>20026</v>
      </c>
      <c r="E9869" t="s">
        <v>236</v>
      </c>
      <c r="F9869" s="10">
        <v>46271</v>
      </c>
      <c r="G9869">
        <v>3</v>
      </c>
      <c r="H9869">
        <v>0</v>
      </c>
      <c r="I9869">
        <v>3</v>
      </c>
      <c r="J9869" t="s">
        <v>20313</v>
      </c>
      <c r="K9869">
        <v>1</v>
      </c>
      <c r="L9869">
        <v>2</v>
      </c>
      <c r="M9869" t="s">
        <v>19593</v>
      </c>
      <c r="O9869" t="s">
        <v>302</v>
      </c>
      <c r="P9869" t="s">
        <v>314</v>
      </c>
      <c r="Q9869" t="s">
        <v>300</v>
      </c>
      <c r="R9869">
        <v>127689</v>
      </c>
      <c r="S9869">
        <v>447</v>
      </c>
      <c r="T9869">
        <v>127689447</v>
      </c>
      <c r="U9869" t="str">
        <f t="shared" si="321"/>
        <v>200089440102562353127689447</v>
      </c>
      <c r="V9869" t="str">
        <f t="shared" si="320"/>
        <v>ABA / From Inventory</v>
      </c>
    </row>
    <row r="9870" spans="1:22" hidden="1">
      <c r="A9870" t="s">
        <v>19598</v>
      </c>
      <c r="B9870">
        <v>200089440</v>
      </c>
      <c r="C9870">
        <v>10426423</v>
      </c>
      <c r="D9870" t="s">
        <v>20026</v>
      </c>
      <c r="E9870" t="s">
        <v>236</v>
      </c>
      <c r="F9870" s="10">
        <v>46271</v>
      </c>
      <c r="G9870">
        <v>12</v>
      </c>
      <c r="H9870">
        <v>0</v>
      </c>
      <c r="I9870">
        <v>12</v>
      </c>
      <c r="J9870" t="s">
        <v>20313</v>
      </c>
      <c r="K9870">
        <v>1</v>
      </c>
      <c r="L9870">
        <v>4</v>
      </c>
      <c r="M9870" t="s">
        <v>19593</v>
      </c>
      <c r="O9870" t="s">
        <v>302</v>
      </c>
      <c r="P9870" t="s">
        <v>314</v>
      </c>
      <c r="Q9870" t="s">
        <v>300</v>
      </c>
      <c r="R9870">
        <v>127689</v>
      </c>
      <c r="S9870">
        <v>913</v>
      </c>
      <c r="T9870">
        <v>127689913</v>
      </c>
      <c r="U9870" t="str">
        <f t="shared" si="321"/>
        <v>2000894401042642312127689913</v>
      </c>
      <c r="V9870" t="str">
        <f t="shared" si="320"/>
        <v>ABA / From Inventory</v>
      </c>
    </row>
    <row r="9871" spans="1:22" hidden="1">
      <c r="A9871" t="s">
        <v>19598</v>
      </c>
      <c r="B9871">
        <v>200089440</v>
      </c>
      <c r="C9871">
        <v>10426423</v>
      </c>
      <c r="D9871" t="s">
        <v>20026</v>
      </c>
      <c r="E9871" t="s">
        <v>236</v>
      </c>
      <c r="F9871" s="10">
        <v>46271</v>
      </c>
      <c r="G9871">
        <v>12</v>
      </c>
      <c r="H9871">
        <v>0</v>
      </c>
      <c r="I9871">
        <v>12</v>
      </c>
      <c r="J9871" t="s">
        <v>20313</v>
      </c>
      <c r="K9871">
        <v>2</v>
      </c>
      <c r="L9871">
        <v>4</v>
      </c>
      <c r="M9871" t="s">
        <v>19593</v>
      </c>
      <c r="O9871" t="s">
        <v>302</v>
      </c>
      <c r="P9871" t="s">
        <v>314</v>
      </c>
      <c r="Q9871" t="s">
        <v>300</v>
      </c>
      <c r="R9871">
        <v>127689</v>
      </c>
      <c r="S9871">
        <v>942</v>
      </c>
      <c r="T9871">
        <v>127689942</v>
      </c>
      <c r="U9871" t="str">
        <f t="shared" si="321"/>
        <v>2000894401042642312127689942</v>
      </c>
      <c r="V9871" t="str">
        <f t="shared" si="320"/>
        <v>ABA / From Inventory</v>
      </c>
    </row>
    <row r="9872" spans="1:22" hidden="1">
      <c r="A9872" t="s">
        <v>19598</v>
      </c>
      <c r="B9872">
        <v>200089440</v>
      </c>
      <c r="C9872">
        <v>10308718</v>
      </c>
      <c r="D9872" t="s">
        <v>20026</v>
      </c>
      <c r="E9872" t="s">
        <v>236</v>
      </c>
      <c r="F9872" s="10">
        <v>46271</v>
      </c>
      <c r="G9872">
        <v>2</v>
      </c>
      <c r="H9872">
        <v>0</v>
      </c>
      <c r="I9872">
        <v>2</v>
      </c>
      <c r="J9872" t="s">
        <v>20313</v>
      </c>
      <c r="K9872">
        <v>1</v>
      </c>
      <c r="L9872">
        <v>2</v>
      </c>
      <c r="M9872">
        <v>4500040186</v>
      </c>
      <c r="N9872">
        <v>40</v>
      </c>
      <c r="O9872" t="s">
        <v>302</v>
      </c>
      <c r="P9872" t="s">
        <v>314</v>
      </c>
      <c r="Q9872" t="s">
        <v>300</v>
      </c>
      <c r="R9872">
        <v>127689</v>
      </c>
      <c r="S9872">
        <v>888</v>
      </c>
      <c r="T9872">
        <v>127689888</v>
      </c>
      <c r="U9872" t="str">
        <f t="shared" si="321"/>
        <v>200089440103087182127689888</v>
      </c>
      <c r="V9872" t="str">
        <f t="shared" si="320"/>
        <v>ABA / 4500040186</v>
      </c>
    </row>
    <row r="9873" spans="1:22" hidden="1">
      <c r="A9873" t="s">
        <v>19598</v>
      </c>
      <c r="B9873">
        <v>200089440</v>
      </c>
      <c r="C9873">
        <v>11400580</v>
      </c>
      <c r="D9873" t="s">
        <v>20026</v>
      </c>
      <c r="E9873" t="s">
        <v>236</v>
      </c>
      <c r="F9873" s="10">
        <v>46271</v>
      </c>
      <c r="G9873">
        <v>42</v>
      </c>
      <c r="H9873">
        <v>0</v>
      </c>
      <c r="I9873">
        <v>42</v>
      </c>
      <c r="J9873" t="s">
        <v>20313</v>
      </c>
      <c r="K9873">
        <v>1</v>
      </c>
      <c r="L9873">
        <v>2</v>
      </c>
      <c r="M9873" t="s">
        <v>19593</v>
      </c>
      <c r="O9873" t="s">
        <v>302</v>
      </c>
      <c r="P9873" t="s">
        <v>314</v>
      </c>
      <c r="Q9873" t="s">
        <v>300</v>
      </c>
      <c r="R9873">
        <v>127689</v>
      </c>
      <c r="S9873">
        <v>630</v>
      </c>
      <c r="T9873">
        <v>127689630</v>
      </c>
      <c r="U9873" t="str">
        <f t="shared" si="321"/>
        <v>2000894401140058042127689630</v>
      </c>
      <c r="V9873" t="str">
        <f t="shared" si="320"/>
        <v>ABA / From Inventory</v>
      </c>
    </row>
    <row r="9874" spans="1:22" hidden="1">
      <c r="A9874" t="s">
        <v>19598</v>
      </c>
      <c r="B9874">
        <v>200089440</v>
      </c>
      <c r="C9874">
        <v>10416712</v>
      </c>
      <c r="D9874" t="s">
        <v>20026</v>
      </c>
      <c r="E9874" t="s">
        <v>236</v>
      </c>
      <c r="F9874" s="10">
        <v>46270</v>
      </c>
      <c r="G9874">
        <v>4</v>
      </c>
      <c r="H9874">
        <v>0</v>
      </c>
      <c r="I9874">
        <v>4</v>
      </c>
      <c r="J9874" t="s">
        <v>19590</v>
      </c>
      <c r="K9874">
        <v>1</v>
      </c>
      <c r="L9874">
        <v>2</v>
      </c>
      <c r="O9874" t="s">
        <v>302</v>
      </c>
      <c r="P9874" t="s">
        <v>314</v>
      </c>
      <c r="Q9874" t="s">
        <v>300</v>
      </c>
      <c r="R9874">
        <v>127689</v>
      </c>
      <c r="S9874">
        <v>787</v>
      </c>
      <c r="T9874">
        <v>127689787</v>
      </c>
      <c r="U9874" t="str">
        <f t="shared" si="321"/>
        <v>200089440104167124127689787</v>
      </c>
      <c r="V9874" t="str">
        <f t="shared" si="320"/>
        <v xml:space="preserve">Not Allocated / </v>
      </c>
    </row>
    <row r="9875" spans="1:22" hidden="1">
      <c r="A9875" t="s">
        <v>19598</v>
      </c>
      <c r="B9875">
        <v>200089440</v>
      </c>
      <c r="C9875">
        <v>10241914</v>
      </c>
      <c r="D9875" t="s">
        <v>20026</v>
      </c>
      <c r="E9875" t="s">
        <v>236</v>
      </c>
      <c r="F9875" s="10">
        <v>46270</v>
      </c>
      <c r="G9875">
        <v>1</v>
      </c>
      <c r="H9875">
        <v>0</v>
      </c>
      <c r="I9875">
        <v>1</v>
      </c>
      <c r="J9875" t="s">
        <v>20313</v>
      </c>
      <c r="K9875">
        <v>2</v>
      </c>
      <c r="L9875">
        <v>10</v>
      </c>
      <c r="M9875" t="s">
        <v>19593</v>
      </c>
      <c r="O9875" t="s">
        <v>302</v>
      </c>
      <c r="P9875" t="s">
        <v>314</v>
      </c>
      <c r="Q9875" t="s">
        <v>300</v>
      </c>
      <c r="R9875">
        <v>127689</v>
      </c>
      <c r="S9875">
        <v>649</v>
      </c>
      <c r="T9875">
        <v>127689649</v>
      </c>
      <c r="U9875" t="str">
        <f t="shared" si="321"/>
        <v>200089440102419141127689649</v>
      </c>
      <c r="V9875" t="str">
        <f t="shared" si="320"/>
        <v>ABA / From Inventory</v>
      </c>
    </row>
    <row r="9876" spans="1:22" hidden="1">
      <c r="A9876" t="s">
        <v>19598</v>
      </c>
      <c r="B9876">
        <v>200089440</v>
      </c>
      <c r="C9876">
        <v>10241914</v>
      </c>
      <c r="D9876" t="s">
        <v>20026</v>
      </c>
      <c r="E9876" t="s">
        <v>236</v>
      </c>
      <c r="F9876" s="10">
        <v>46270</v>
      </c>
      <c r="G9876">
        <v>1</v>
      </c>
      <c r="H9876">
        <v>0</v>
      </c>
      <c r="I9876">
        <v>1</v>
      </c>
      <c r="J9876" t="s">
        <v>20313</v>
      </c>
      <c r="K9876">
        <v>3</v>
      </c>
      <c r="L9876">
        <v>10</v>
      </c>
      <c r="M9876" t="s">
        <v>19593</v>
      </c>
      <c r="O9876" t="s">
        <v>302</v>
      </c>
      <c r="P9876" t="s">
        <v>314</v>
      </c>
      <c r="Q9876" t="s">
        <v>300</v>
      </c>
      <c r="R9876">
        <v>127689</v>
      </c>
      <c r="S9876">
        <v>653</v>
      </c>
      <c r="T9876">
        <v>127689653</v>
      </c>
      <c r="U9876" t="str">
        <f t="shared" si="321"/>
        <v>200089440102419141127689653</v>
      </c>
      <c r="V9876" t="str">
        <f t="shared" si="320"/>
        <v>ABA / From Inventory</v>
      </c>
    </row>
    <row r="9877" spans="1:22" hidden="1">
      <c r="A9877" t="s">
        <v>19598</v>
      </c>
      <c r="B9877">
        <v>200089440</v>
      </c>
      <c r="C9877">
        <v>10241914</v>
      </c>
      <c r="D9877" t="s">
        <v>20026</v>
      </c>
      <c r="E9877" t="s">
        <v>236</v>
      </c>
      <c r="F9877" s="10">
        <v>46270</v>
      </c>
      <c r="G9877">
        <v>1</v>
      </c>
      <c r="H9877">
        <v>0</v>
      </c>
      <c r="I9877">
        <v>1</v>
      </c>
      <c r="J9877" t="s">
        <v>20313</v>
      </c>
      <c r="K9877">
        <v>4</v>
      </c>
      <c r="L9877">
        <v>10</v>
      </c>
      <c r="M9877" t="s">
        <v>19593</v>
      </c>
      <c r="O9877" t="s">
        <v>302</v>
      </c>
      <c r="P9877" t="s">
        <v>314</v>
      </c>
      <c r="Q9877" t="s">
        <v>300</v>
      </c>
      <c r="R9877">
        <v>127689</v>
      </c>
      <c r="S9877">
        <v>16</v>
      </c>
      <c r="T9877">
        <v>12768916</v>
      </c>
      <c r="U9877" t="str">
        <f t="shared" si="321"/>
        <v>20008944010241914112768916</v>
      </c>
      <c r="V9877" t="str">
        <f t="shared" si="320"/>
        <v>ABA / From Inventory</v>
      </c>
    </row>
    <row r="9878" spans="1:22" hidden="1">
      <c r="A9878" t="s">
        <v>19598</v>
      </c>
      <c r="B9878">
        <v>200089440</v>
      </c>
      <c r="C9878">
        <v>10241914</v>
      </c>
      <c r="D9878" t="s">
        <v>20026</v>
      </c>
      <c r="E9878" t="s">
        <v>236</v>
      </c>
      <c r="F9878" s="10">
        <v>46270</v>
      </c>
      <c r="G9878">
        <v>1</v>
      </c>
      <c r="H9878">
        <v>0</v>
      </c>
      <c r="I9878">
        <v>1</v>
      </c>
      <c r="J9878" t="s">
        <v>20313</v>
      </c>
      <c r="K9878">
        <v>5</v>
      </c>
      <c r="L9878">
        <v>10</v>
      </c>
      <c r="M9878" t="s">
        <v>19593</v>
      </c>
      <c r="O9878" t="s">
        <v>302</v>
      </c>
      <c r="P9878" t="s">
        <v>314</v>
      </c>
      <c r="Q9878" t="s">
        <v>300</v>
      </c>
      <c r="R9878">
        <v>127689</v>
      </c>
      <c r="S9878">
        <v>4</v>
      </c>
      <c r="T9878">
        <v>1276894</v>
      </c>
      <c r="U9878" t="str">
        <f t="shared" si="321"/>
        <v>2000894401024191411276894</v>
      </c>
      <c r="V9878" t="str">
        <f t="shared" si="320"/>
        <v>ABA / From Inventory</v>
      </c>
    </row>
    <row r="9879" spans="1:22" hidden="1">
      <c r="A9879" t="s">
        <v>19598</v>
      </c>
      <c r="B9879">
        <v>200089440</v>
      </c>
      <c r="C9879">
        <v>10241914</v>
      </c>
      <c r="D9879" t="s">
        <v>20026</v>
      </c>
      <c r="E9879" t="s">
        <v>236</v>
      </c>
      <c r="F9879" s="10">
        <v>46270</v>
      </c>
      <c r="G9879">
        <v>1</v>
      </c>
      <c r="H9879">
        <v>0</v>
      </c>
      <c r="I9879">
        <v>1</v>
      </c>
      <c r="J9879" t="s">
        <v>20313</v>
      </c>
      <c r="K9879">
        <v>6</v>
      </c>
      <c r="L9879">
        <v>10</v>
      </c>
      <c r="M9879" t="s">
        <v>19593</v>
      </c>
      <c r="O9879" t="s">
        <v>302</v>
      </c>
      <c r="P9879" t="s">
        <v>314</v>
      </c>
      <c r="Q9879" t="s">
        <v>300</v>
      </c>
      <c r="R9879">
        <v>127689</v>
      </c>
      <c r="S9879">
        <v>8</v>
      </c>
      <c r="T9879">
        <v>1276898</v>
      </c>
      <c r="U9879" t="str">
        <f t="shared" si="321"/>
        <v>2000894401024191411276898</v>
      </c>
      <c r="V9879" t="str">
        <f t="shared" si="320"/>
        <v>ABA / From Inventory</v>
      </c>
    </row>
    <row r="9880" spans="1:22" hidden="1">
      <c r="A9880" t="s">
        <v>19598</v>
      </c>
      <c r="B9880">
        <v>200089440</v>
      </c>
      <c r="C9880">
        <v>10308662</v>
      </c>
      <c r="D9880" t="s">
        <v>20026</v>
      </c>
      <c r="E9880" t="s">
        <v>236</v>
      </c>
      <c r="F9880" s="10">
        <v>46270</v>
      </c>
      <c r="G9880">
        <v>1</v>
      </c>
      <c r="H9880">
        <v>0</v>
      </c>
      <c r="I9880">
        <v>1</v>
      </c>
      <c r="J9880" t="s">
        <v>19590</v>
      </c>
      <c r="K9880">
        <v>1</v>
      </c>
      <c r="L9880">
        <v>2</v>
      </c>
      <c r="O9880" t="s">
        <v>302</v>
      </c>
      <c r="P9880" t="s">
        <v>314</v>
      </c>
      <c r="Q9880" t="s">
        <v>300</v>
      </c>
      <c r="R9880">
        <v>127689</v>
      </c>
      <c r="S9880">
        <v>329</v>
      </c>
      <c r="T9880">
        <v>127689329</v>
      </c>
      <c r="U9880" t="str">
        <f t="shared" si="321"/>
        <v>200089440103086621127689329</v>
      </c>
      <c r="V9880" t="str">
        <f t="shared" si="320"/>
        <v xml:space="preserve">Not Allocated / </v>
      </c>
    </row>
    <row r="9881" spans="1:22" hidden="1">
      <c r="A9881" t="s">
        <v>19598</v>
      </c>
      <c r="B9881">
        <v>200089440</v>
      </c>
      <c r="C9881">
        <v>10416729</v>
      </c>
      <c r="D9881" t="s">
        <v>20026</v>
      </c>
      <c r="E9881" t="s">
        <v>236</v>
      </c>
      <c r="F9881" s="10">
        <v>46270</v>
      </c>
      <c r="G9881">
        <v>1</v>
      </c>
      <c r="H9881">
        <v>0</v>
      </c>
      <c r="I9881">
        <v>1</v>
      </c>
      <c r="J9881" t="s">
        <v>19590</v>
      </c>
      <c r="K9881">
        <v>1</v>
      </c>
      <c r="L9881">
        <v>4</v>
      </c>
      <c r="O9881" t="s">
        <v>302</v>
      </c>
      <c r="P9881" t="s">
        <v>314</v>
      </c>
      <c r="Q9881" t="s">
        <v>300</v>
      </c>
      <c r="R9881">
        <v>127689</v>
      </c>
      <c r="S9881">
        <v>760</v>
      </c>
      <c r="T9881">
        <v>127689760</v>
      </c>
      <c r="U9881" t="str">
        <f t="shared" si="321"/>
        <v>200089440104167291127689760</v>
      </c>
      <c r="V9881" t="str">
        <f t="shared" si="320"/>
        <v xml:space="preserve">Not Allocated / </v>
      </c>
    </row>
    <row r="9882" spans="1:22" hidden="1">
      <c r="A9882" t="s">
        <v>19598</v>
      </c>
      <c r="B9882">
        <v>200089440</v>
      </c>
      <c r="C9882">
        <v>10416729</v>
      </c>
      <c r="D9882" t="s">
        <v>20026</v>
      </c>
      <c r="E9882" t="s">
        <v>236</v>
      </c>
      <c r="F9882" s="10">
        <v>46270</v>
      </c>
      <c r="G9882">
        <v>1</v>
      </c>
      <c r="H9882">
        <v>0</v>
      </c>
      <c r="I9882">
        <v>1</v>
      </c>
      <c r="J9882" t="s">
        <v>19590</v>
      </c>
      <c r="K9882">
        <v>2</v>
      </c>
      <c r="L9882">
        <v>4</v>
      </c>
      <c r="O9882" t="s">
        <v>302</v>
      </c>
      <c r="P9882" t="s">
        <v>314</v>
      </c>
      <c r="Q9882" t="s">
        <v>300</v>
      </c>
      <c r="R9882">
        <v>127689</v>
      </c>
      <c r="S9882">
        <v>761</v>
      </c>
      <c r="T9882">
        <v>127689761</v>
      </c>
      <c r="U9882" t="str">
        <f t="shared" si="321"/>
        <v>200089440104167291127689761</v>
      </c>
      <c r="V9882" t="str">
        <f t="shared" si="320"/>
        <v xml:space="preserve">Not Allocated / </v>
      </c>
    </row>
    <row r="9883" spans="1:22" hidden="1">
      <c r="A9883" t="s">
        <v>19598</v>
      </c>
      <c r="B9883">
        <v>200089440</v>
      </c>
      <c r="C9883">
        <v>10007897</v>
      </c>
      <c r="D9883" t="s">
        <v>20026</v>
      </c>
      <c r="E9883" t="s">
        <v>236</v>
      </c>
      <c r="F9883" s="10">
        <v>46270</v>
      </c>
      <c r="G9883">
        <v>2</v>
      </c>
      <c r="H9883">
        <v>0</v>
      </c>
      <c r="I9883">
        <v>2</v>
      </c>
      <c r="J9883" t="s">
        <v>20313</v>
      </c>
      <c r="K9883">
        <v>2</v>
      </c>
      <c r="L9883">
        <v>5</v>
      </c>
      <c r="M9883">
        <v>4500037878</v>
      </c>
      <c r="N9883">
        <v>40</v>
      </c>
      <c r="O9883" t="s">
        <v>302</v>
      </c>
      <c r="P9883" t="s">
        <v>314</v>
      </c>
      <c r="Q9883" t="s">
        <v>300</v>
      </c>
      <c r="R9883">
        <v>127689</v>
      </c>
      <c r="S9883">
        <v>809</v>
      </c>
      <c r="T9883">
        <v>127689809</v>
      </c>
      <c r="U9883" t="str">
        <f t="shared" si="321"/>
        <v>200089440100078972127689809</v>
      </c>
      <c r="V9883" t="str">
        <f t="shared" si="320"/>
        <v>ABA / 4500037878</v>
      </c>
    </row>
    <row r="9884" spans="1:22" hidden="1">
      <c r="A9884" t="s">
        <v>19598</v>
      </c>
      <c r="B9884">
        <v>200089440</v>
      </c>
      <c r="C9884">
        <v>10007897</v>
      </c>
      <c r="D9884" t="s">
        <v>20026</v>
      </c>
      <c r="E9884" t="s">
        <v>236</v>
      </c>
      <c r="F9884" s="10">
        <v>46270</v>
      </c>
      <c r="G9884">
        <v>1</v>
      </c>
      <c r="H9884">
        <v>0</v>
      </c>
      <c r="I9884">
        <v>1</v>
      </c>
      <c r="J9884" t="s">
        <v>20313</v>
      </c>
      <c r="K9884">
        <v>3</v>
      </c>
      <c r="L9884">
        <v>5</v>
      </c>
      <c r="M9884">
        <v>4500037878</v>
      </c>
      <c r="N9884">
        <v>40</v>
      </c>
      <c r="O9884" t="s">
        <v>302</v>
      </c>
      <c r="P9884" t="s">
        <v>314</v>
      </c>
      <c r="Q9884" t="s">
        <v>300</v>
      </c>
      <c r="R9884">
        <v>127689</v>
      </c>
      <c r="S9884">
        <v>804</v>
      </c>
      <c r="T9884">
        <v>127689804</v>
      </c>
      <c r="U9884" t="str">
        <f t="shared" si="321"/>
        <v>200089440100078971127689804</v>
      </c>
      <c r="V9884" t="str">
        <f t="shared" si="320"/>
        <v>ABA / 4500037878</v>
      </c>
    </row>
    <row r="9885" spans="1:22" hidden="1">
      <c r="A9885" t="s">
        <v>19598</v>
      </c>
      <c r="B9885">
        <v>200089440</v>
      </c>
      <c r="C9885">
        <v>10008238</v>
      </c>
      <c r="D9885" t="s">
        <v>20026</v>
      </c>
      <c r="E9885" t="s">
        <v>236</v>
      </c>
      <c r="F9885" s="10">
        <v>46270</v>
      </c>
      <c r="G9885">
        <v>4</v>
      </c>
      <c r="H9885">
        <v>0</v>
      </c>
      <c r="I9885">
        <v>4</v>
      </c>
      <c r="J9885" t="s">
        <v>20313</v>
      </c>
      <c r="K9885">
        <v>2</v>
      </c>
      <c r="L9885">
        <v>3</v>
      </c>
      <c r="M9885" t="s">
        <v>19593</v>
      </c>
      <c r="O9885" t="s">
        <v>302</v>
      </c>
      <c r="P9885" t="s">
        <v>314</v>
      </c>
      <c r="Q9885" t="s">
        <v>300</v>
      </c>
      <c r="R9885">
        <v>127689</v>
      </c>
      <c r="S9885">
        <v>762</v>
      </c>
      <c r="T9885">
        <v>127689762</v>
      </c>
      <c r="U9885" t="str">
        <f t="shared" si="321"/>
        <v>200089440100082384127689762</v>
      </c>
      <c r="V9885" t="str">
        <f t="shared" si="320"/>
        <v>ABA / From Inventory</v>
      </c>
    </row>
    <row r="9886" spans="1:22" hidden="1">
      <c r="A9886" t="s">
        <v>19598</v>
      </c>
      <c r="B9886">
        <v>200089440</v>
      </c>
      <c r="C9886">
        <v>10204333</v>
      </c>
      <c r="D9886" t="s">
        <v>20026</v>
      </c>
      <c r="E9886" t="s">
        <v>236</v>
      </c>
      <c r="F9886" s="10">
        <v>46271</v>
      </c>
      <c r="G9886">
        <v>10</v>
      </c>
      <c r="H9886">
        <v>0</v>
      </c>
      <c r="I9886">
        <v>10</v>
      </c>
      <c r="J9886" t="s">
        <v>20313</v>
      </c>
      <c r="K9886">
        <v>9</v>
      </c>
      <c r="L9886">
        <v>10</v>
      </c>
      <c r="M9886" t="s">
        <v>19593</v>
      </c>
      <c r="O9886" t="s">
        <v>302</v>
      </c>
      <c r="P9886" t="s">
        <v>314</v>
      </c>
      <c r="Q9886" t="s">
        <v>300</v>
      </c>
      <c r="R9886">
        <v>127689</v>
      </c>
      <c r="S9886">
        <v>615</v>
      </c>
      <c r="T9886">
        <v>127689615</v>
      </c>
      <c r="U9886" t="str">
        <f t="shared" si="321"/>
        <v>2000894401020433310127689615</v>
      </c>
      <c r="V9886" t="str">
        <f t="shared" si="320"/>
        <v>ABA / From Inventory</v>
      </c>
    </row>
    <row r="9887" spans="1:22" hidden="1">
      <c r="A9887" t="s">
        <v>19598</v>
      </c>
      <c r="B9887">
        <v>200089440</v>
      </c>
      <c r="C9887">
        <v>10251273</v>
      </c>
      <c r="D9887" t="s">
        <v>20026</v>
      </c>
      <c r="E9887" t="s">
        <v>236</v>
      </c>
      <c r="F9887" s="10">
        <v>46271</v>
      </c>
      <c r="G9887">
        <v>2</v>
      </c>
      <c r="H9887">
        <v>0</v>
      </c>
      <c r="I9887">
        <v>2</v>
      </c>
      <c r="J9887" t="s">
        <v>20313</v>
      </c>
      <c r="K9887">
        <v>1</v>
      </c>
      <c r="L9887">
        <v>2</v>
      </c>
      <c r="M9887" t="s">
        <v>19593</v>
      </c>
      <c r="O9887" t="s">
        <v>302</v>
      </c>
      <c r="P9887" t="s">
        <v>314</v>
      </c>
      <c r="Q9887" t="s">
        <v>300</v>
      </c>
      <c r="R9887">
        <v>127689</v>
      </c>
      <c r="S9887">
        <v>859</v>
      </c>
      <c r="T9887">
        <v>127689859</v>
      </c>
      <c r="U9887" t="str">
        <f t="shared" si="321"/>
        <v>200089440102512732127689859</v>
      </c>
      <c r="V9887" t="str">
        <f t="shared" si="320"/>
        <v>ABA / From Inventory</v>
      </c>
    </row>
    <row r="9888" spans="1:22" hidden="1">
      <c r="A9888" t="s">
        <v>19598</v>
      </c>
      <c r="B9888">
        <v>200089440</v>
      </c>
      <c r="C9888">
        <v>10205946</v>
      </c>
      <c r="D9888" t="s">
        <v>20026</v>
      </c>
      <c r="E9888" t="s">
        <v>236</v>
      </c>
      <c r="F9888" s="10">
        <v>46271</v>
      </c>
      <c r="G9888">
        <v>10</v>
      </c>
      <c r="H9888">
        <v>0</v>
      </c>
      <c r="I9888">
        <v>10</v>
      </c>
      <c r="J9888" t="s">
        <v>19590</v>
      </c>
      <c r="K9888">
        <v>1</v>
      </c>
      <c r="L9888">
        <v>2</v>
      </c>
      <c r="O9888" t="s">
        <v>302</v>
      </c>
      <c r="P9888" t="s">
        <v>314</v>
      </c>
      <c r="Q9888" t="s">
        <v>300</v>
      </c>
      <c r="R9888">
        <v>127689</v>
      </c>
      <c r="S9888">
        <v>614</v>
      </c>
      <c r="T9888">
        <v>127689614</v>
      </c>
      <c r="U9888" t="str">
        <f t="shared" si="321"/>
        <v>2000894401020594610127689614</v>
      </c>
      <c r="V9888" t="str">
        <f t="shared" si="320"/>
        <v xml:space="preserve">Not Allocated / </v>
      </c>
    </row>
    <row r="9889" spans="1:22" hidden="1">
      <c r="A9889" t="s">
        <v>19598</v>
      </c>
      <c r="B9889">
        <v>200089440</v>
      </c>
      <c r="C9889">
        <v>10251294</v>
      </c>
      <c r="D9889" t="s">
        <v>20026</v>
      </c>
      <c r="E9889" t="s">
        <v>236</v>
      </c>
      <c r="F9889" s="10">
        <v>46271</v>
      </c>
      <c r="G9889">
        <v>4</v>
      </c>
      <c r="H9889">
        <v>0</v>
      </c>
      <c r="I9889">
        <v>4</v>
      </c>
      <c r="J9889" t="s">
        <v>20313</v>
      </c>
      <c r="K9889">
        <v>1</v>
      </c>
      <c r="L9889">
        <v>2</v>
      </c>
      <c r="M9889" t="s">
        <v>19593</v>
      </c>
      <c r="O9889" t="s">
        <v>302</v>
      </c>
      <c r="P9889" t="s">
        <v>314</v>
      </c>
      <c r="Q9889" t="s">
        <v>300</v>
      </c>
      <c r="R9889">
        <v>127689</v>
      </c>
      <c r="S9889">
        <v>948</v>
      </c>
      <c r="T9889">
        <v>127689948</v>
      </c>
      <c r="U9889" t="str">
        <f t="shared" si="321"/>
        <v>200089440102512944127689948</v>
      </c>
      <c r="V9889" t="str">
        <f t="shared" si="320"/>
        <v>ABA / From Inventory</v>
      </c>
    </row>
    <row r="9890" spans="1:22" hidden="1">
      <c r="A9890" t="s">
        <v>19598</v>
      </c>
      <c r="B9890">
        <v>200089440</v>
      </c>
      <c r="C9890">
        <v>10262499</v>
      </c>
      <c r="D9890" t="s">
        <v>20026</v>
      </c>
      <c r="E9890" t="s">
        <v>236</v>
      </c>
      <c r="F9890" s="10">
        <v>46270</v>
      </c>
      <c r="G9890">
        <v>5</v>
      </c>
      <c r="H9890">
        <v>0</v>
      </c>
      <c r="I9890">
        <v>5</v>
      </c>
      <c r="J9890" t="s">
        <v>20313</v>
      </c>
      <c r="K9890">
        <v>1</v>
      </c>
      <c r="L9890">
        <v>2</v>
      </c>
      <c r="M9890" t="s">
        <v>19593</v>
      </c>
      <c r="O9890" t="s">
        <v>302</v>
      </c>
      <c r="P9890" t="s">
        <v>314</v>
      </c>
      <c r="Q9890" t="s">
        <v>300</v>
      </c>
      <c r="R9890">
        <v>127689</v>
      </c>
      <c r="S9890">
        <v>89</v>
      </c>
      <c r="T9890">
        <v>12768989</v>
      </c>
      <c r="U9890" t="str">
        <f t="shared" si="321"/>
        <v>20008944010262499512768989</v>
      </c>
      <c r="V9890" t="str">
        <f t="shared" si="320"/>
        <v>ABA / From Inventory</v>
      </c>
    </row>
    <row r="9891" spans="1:22" hidden="1">
      <c r="A9891" t="s">
        <v>19598</v>
      </c>
      <c r="B9891">
        <v>200089440</v>
      </c>
      <c r="C9891">
        <v>10571153</v>
      </c>
      <c r="D9891" t="s">
        <v>20026</v>
      </c>
      <c r="E9891" t="s">
        <v>236</v>
      </c>
      <c r="F9891" s="10">
        <v>46270</v>
      </c>
      <c r="G9891">
        <v>1</v>
      </c>
      <c r="H9891">
        <v>0</v>
      </c>
      <c r="I9891">
        <v>1</v>
      </c>
      <c r="J9891" t="s">
        <v>19590</v>
      </c>
      <c r="K9891">
        <v>1</v>
      </c>
      <c r="L9891">
        <v>2</v>
      </c>
      <c r="O9891" t="s">
        <v>302</v>
      </c>
      <c r="P9891" t="s">
        <v>314</v>
      </c>
      <c r="Q9891" t="s">
        <v>300</v>
      </c>
      <c r="R9891">
        <v>127689</v>
      </c>
      <c r="S9891">
        <v>786</v>
      </c>
      <c r="T9891">
        <v>127689786</v>
      </c>
      <c r="U9891" t="str">
        <f t="shared" si="321"/>
        <v>200089440105711531127689786</v>
      </c>
      <c r="V9891" t="str">
        <f t="shared" si="320"/>
        <v xml:space="preserve">Not Allocated / </v>
      </c>
    </row>
    <row r="9892" spans="1:22" hidden="1">
      <c r="A9892" t="s">
        <v>19598</v>
      </c>
      <c r="B9892">
        <v>200089440</v>
      </c>
      <c r="C9892">
        <v>10058150</v>
      </c>
      <c r="D9892" t="s">
        <v>20026</v>
      </c>
      <c r="E9892" t="s">
        <v>236</v>
      </c>
      <c r="F9892" s="10">
        <v>46270</v>
      </c>
      <c r="G9892">
        <v>36</v>
      </c>
      <c r="H9892">
        <v>0</v>
      </c>
      <c r="I9892">
        <v>36</v>
      </c>
      <c r="J9892" t="s">
        <v>20313</v>
      </c>
      <c r="K9892">
        <v>3</v>
      </c>
      <c r="L9892">
        <v>4</v>
      </c>
      <c r="M9892" t="s">
        <v>19593</v>
      </c>
      <c r="O9892" t="s">
        <v>302</v>
      </c>
      <c r="P9892" t="s">
        <v>314</v>
      </c>
      <c r="Q9892" t="s">
        <v>300</v>
      </c>
      <c r="R9892">
        <v>127689</v>
      </c>
      <c r="S9892">
        <v>90</v>
      </c>
      <c r="T9892">
        <v>12768990</v>
      </c>
      <c r="U9892" t="str">
        <f t="shared" si="321"/>
        <v>200089440100581503612768990</v>
      </c>
      <c r="V9892" t="str">
        <f t="shared" si="320"/>
        <v>ABA / From Inventory</v>
      </c>
    </row>
    <row r="9893" spans="1:22" hidden="1">
      <c r="A9893" t="s">
        <v>19598</v>
      </c>
      <c r="B9893">
        <v>200089440</v>
      </c>
      <c r="C9893">
        <v>10256280</v>
      </c>
      <c r="D9893" t="s">
        <v>20026</v>
      </c>
      <c r="E9893" t="s">
        <v>236</v>
      </c>
      <c r="F9893" s="10">
        <v>46270</v>
      </c>
      <c r="G9893">
        <v>1</v>
      </c>
      <c r="H9893">
        <v>0</v>
      </c>
      <c r="I9893">
        <v>1</v>
      </c>
      <c r="J9893" t="s">
        <v>19590</v>
      </c>
      <c r="K9893">
        <v>1</v>
      </c>
      <c r="L9893">
        <v>2</v>
      </c>
      <c r="O9893" t="s">
        <v>302</v>
      </c>
      <c r="P9893" t="s">
        <v>314</v>
      </c>
      <c r="Q9893" t="s">
        <v>300</v>
      </c>
      <c r="R9893">
        <v>127689</v>
      </c>
      <c r="S9893">
        <v>981</v>
      </c>
      <c r="T9893">
        <v>127689981</v>
      </c>
      <c r="U9893" t="str">
        <f t="shared" si="321"/>
        <v>200089440102562801127689981</v>
      </c>
      <c r="V9893" t="str">
        <f t="shared" si="320"/>
        <v xml:space="preserve">Not Allocated / </v>
      </c>
    </row>
    <row r="9894" spans="1:22" hidden="1">
      <c r="A9894" t="s">
        <v>19598</v>
      </c>
      <c r="B9894">
        <v>200089440</v>
      </c>
      <c r="C9894">
        <v>10571929</v>
      </c>
      <c r="D9894" t="s">
        <v>20026</v>
      </c>
      <c r="E9894" t="s">
        <v>236</v>
      </c>
      <c r="F9894" s="10">
        <v>46270</v>
      </c>
      <c r="G9894">
        <v>1</v>
      </c>
      <c r="H9894">
        <v>0</v>
      </c>
      <c r="I9894">
        <v>1</v>
      </c>
      <c r="J9894" t="s">
        <v>19590</v>
      </c>
      <c r="K9894">
        <v>1</v>
      </c>
      <c r="L9894">
        <v>2</v>
      </c>
      <c r="O9894" t="s">
        <v>302</v>
      </c>
      <c r="P9894" t="s">
        <v>314</v>
      </c>
      <c r="Q9894" t="s">
        <v>300</v>
      </c>
      <c r="R9894">
        <v>127689</v>
      </c>
      <c r="S9894">
        <v>826</v>
      </c>
      <c r="T9894">
        <v>127689826</v>
      </c>
      <c r="U9894" t="str">
        <f t="shared" si="321"/>
        <v>200089440105719291127689826</v>
      </c>
      <c r="V9894" t="str">
        <f t="shared" si="320"/>
        <v xml:space="preserve">Not Allocated / </v>
      </c>
    </row>
    <row r="9895" spans="1:22" hidden="1">
      <c r="A9895" t="s">
        <v>19598</v>
      </c>
      <c r="B9895">
        <v>200089440</v>
      </c>
      <c r="C9895">
        <v>10256243</v>
      </c>
      <c r="D9895" t="s">
        <v>20026</v>
      </c>
      <c r="E9895" t="s">
        <v>236</v>
      </c>
      <c r="F9895" s="10">
        <v>46270</v>
      </c>
      <c r="G9895">
        <v>12</v>
      </c>
      <c r="H9895">
        <v>0</v>
      </c>
      <c r="I9895">
        <v>12</v>
      </c>
      <c r="J9895" t="s">
        <v>20313</v>
      </c>
      <c r="K9895">
        <v>1</v>
      </c>
      <c r="L9895">
        <v>2</v>
      </c>
      <c r="M9895" t="s">
        <v>19593</v>
      </c>
      <c r="O9895" t="s">
        <v>302</v>
      </c>
      <c r="P9895" t="s">
        <v>314</v>
      </c>
      <c r="Q9895" t="s">
        <v>300</v>
      </c>
      <c r="R9895">
        <v>127689</v>
      </c>
      <c r="S9895">
        <v>217</v>
      </c>
      <c r="T9895">
        <v>127689217</v>
      </c>
      <c r="U9895" t="str">
        <f t="shared" si="321"/>
        <v>2000894401025624312127689217</v>
      </c>
      <c r="V9895" t="str">
        <f t="shared" si="320"/>
        <v>ABA / From Inventory</v>
      </c>
    </row>
    <row r="9896" spans="1:22" hidden="1">
      <c r="A9896" t="s">
        <v>19598</v>
      </c>
      <c r="B9896">
        <v>200089440</v>
      </c>
      <c r="C9896">
        <v>10426531</v>
      </c>
      <c r="D9896" t="s">
        <v>20026</v>
      </c>
      <c r="E9896" t="s">
        <v>236</v>
      </c>
      <c r="F9896" s="10">
        <v>46270</v>
      </c>
      <c r="G9896">
        <v>10</v>
      </c>
      <c r="H9896">
        <v>0</v>
      </c>
      <c r="I9896">
        <v>10</v>
      </c>
      <c r="J9896" t="s">
        <v>20313</v>
      </c>
      <c r="K9896">
        <v>1</v>
      </c>
      <c r="L9896">
        <v>2</v>
      </c>
      <c r="M9896">
        <v>4500034342</v>
      </c>
      <c r="N9896">
        <v>30</v>
      </c>
      <c r="O9896" t="s">
        <v>302</v>
      </c>
      <c r="P9896" t="s">
        <v>314</v>
      </c>
      <c r="Q9896" t="s">
        <v>300</v>
      </c>
      <c r="R9896">
        <v>127689</v>
      </c>
      <c r="S9896">
        <v>747</v>
      </c>
      <c r="T9896">
        <v>127689747</v>
      </c>
      <c r="U9896" t="str">
        <f t="shared" si="321"/>
        <v>2000894401042653110127689747</v>
      </c>
      <c r="V9896" t="str">
        <f t="shared" si="320"/>
        <v>ABA / 4500034342</v>
      </c>
    </row>
    <row r="9897" spans="1:22" hidden="1">
      <c r="A9897" t="s">
        <v>19598</v>
      </c>
      <c r="B9897">
        <v>200089440</v>
      </c>
      <c r="C9897">
        <v>10256051</v>
      </c>
      <c r="D9897" t="s">
        <v>20026</v>
      </c>
      <c r="E9897" t="s">
        <v>236</v>
      </c>
      <c r="F9897" s="10">
        <v>46270</v>
      </c>
      <c r="G9897">
        <v>1</v>
      </c>
      <c r="H9897">
        <v>0</v>
      </c>
      <c r="I9897">
        <v>1</v>
      </c>
      <c r="J9897" t="s">
        <v>19590</v>
      </c>
      <c r="K9897">
        <v>1</v>
      </c>
      <c r="L9897">
        <v>2</v>
      </c>
      <c r="O9897" t="s">
        <v>302</v>
      </c>
      <c r="P9897" t="s">
        <v>314</v>
      </c>
      <c r="Q9897" t="s">
        <v>300</v>
      </c>
      <c r="R9897">
        <v>127689</v>
      </c>
      <c r="S9897">
        <v>684</v>
      </c>
      <c r="T9897">
        <v>127689684</v>
      </c>
      <c r="U9897" t="str">
        <f t="shared" si="321"/>
        <v>200089440102560511127689684</v>
      </c>
      <c r="V9897" t="str">
        <f t="shared" si="320"/>
        <v xml:space="preserve">Not Allocated / </v>
      </c>
    </row>
    <row r="9898" spans="1:22" hidden="1">
      <c r="A9898" t="s">
        <v>19598</v>
      </c>
      <c r="B9898">
        <v>200089440</v>
      </c>
      <c r="C9898">
        <v>10476443</v>
      </c>
      <c r="D9898" t="s">
        <v>20026</v>
      </c>
      <c r="E9898" t="s">
        <v>236</v>
      </c>
      <c r="F9898" s="10">
        <v>46270</v>
      </c>
      <c r="G9898">
        <v>10</v>
      </c>
      <c r="H9898">
        <v>0</v>
      </c>
      <c r="I9898">
        <v>10</v>
      </c>
      <c r="J9898" t="s">
        <v>20313</v>
      </c>
      <c r="K9898">
        <v>1</v>
      </c>
      <c r="L9898">
        <v>2</v>
      </c>
      <c r="M9898">
        <v>4500041489</v>
      </c>
      <c r="N9898">
        <v>220</v>
      </c>
      <c r="O9898" t="s">
        <v>302</v>
      </c>
      <c r="P9898" t="s">
        <v>314</v>
      </c>
      <c r="Q9898" t="s">
        <v>300</v>
      </c>
      <c r="R9898">
        <v>127689</v>
      </c>
      <c r="S9898">
        <v>743</v>
      </c>
      <c r="T9898">
        <v>127689743</v>
      </c>
      <c r="U9898" t="str">
        <f t="shared" si="321"/>
        <v>2000894401047644310127689743</v>
      </c>
      <c r="V9898" t="str">
        <f t="shared" si="320"/>
        <v>ABA / 4500041489</v>
      </c>
    </row>
    <row r="9899" spans="1:22" hidden="1">
      <c r="A9899" t="s">
        <v>19598</v>
      </c>
      <c r="B9899">
        <v>200089440</v>
      </c>
      <c r="C9899">
        <v>10416890</v>
      </c>
      <c r="D9899" t="s">
        <v>20026</v>
      </c>
      <c r="E9899" t="s">
        <v>236</v>
      </c>
      <c r="F9899" s="10">
        <v>46270</v>
      </c>
      <c r="G9899">
        <v>2</v>
      </c>
      <c r="H9899">
        <v>0</v>
      </c>
      <c r="I9899">
        <v>2</v>
      </c>
      <c r="J9899" t="s">
        <v>20313</v>
      </c>
      <c r="K9899">
        <v>2</v>
      </c>
      <c r="L9899">
        <v>5</v>
      </c>
      <c r="M9899">
        <v>4500028601</v>
      </c>
      <c r="N9899">
        <v>20</v>
      </c>
      <c r="O9899" t="s">
        <v>302</v>
      </c>
      <c r="P9899" t="s">
        <v>314</v>
      </c>
      <c r="Q9899" t="s">
        <v>300</v>
      </c>
      <c r="R9899">
        <v>127689</v>
      </c>
      <c r="S9899">
        <v>320</v>
      </c>
      <c r="T9899">
        <v>127689320</v>
      </c>
      <c r="U9899" t="str">
        <f t="shared" si="321"/>
        <v>200089440104168902127689320</v>
      </c>
      <c r="V9899" t="str">
        <f t="shared" ref="V9899:V9962" si="322">_xlfn.CONCAT(J9899," / ",M9899)</f>
        <v>ABA / 4500028601</v>
      </c>
    </row>
    <row r="9900" spans="1:22" hidden="1">
      <c r="A9900" t="s">
        <v>19598</v>
      </c>
      <c r="B9900">
        <v>200089440</v>
      </c>
      <c r="C9900">
        <v>10416890</v>
      </c>
      <c r="D9900" t="s">
        <v>20026</v>
      </c>
      <c r="E9900" t="s">
        <v>236</v>
      </c>
      <c r="F9900" s="10">
        <v>46271</v>
      </c>
      <c r="G9900">
        <v>2</v>
      </c>
      <c r="H9900">
        <v>0</v>
      </c>
      <c r="I9900">
        <v>2</v>
      </c>
      <c r="J9900" t="s">
        <v>20313</v>
      </c>
      <c r="K9900">
        <v>3</v>
      </c>
      <c r="L9900">
        <v>5</v>
      </c>
      <c r="M9900">
        <v>4500028601</v>
      </c>
      <c r="N9900">
        <v>20</v>
      </c>
      <c r="O9900" t="s">
        <v>302</v>
      </c>
      <c r="P9900" t="s">
        <v>314</v>
      </c>
      <c r="Q9900" t="s">
        <v>300</v>
      </c>
      <c r="R9900">
        <v>127689</v>
      </c>
      <c r="S9900">
        <v>878</v>
      </c>
      <c r="T9900">
        <v>127689878</v>
      </c>
      <c r="U9900" t="str">
        <f t="shared" si="321"/>
        <v>200089440104168902127689878</v>
      </c>
      <c r="V9900" t="str">
        <f t="shared" si="322"/>
        <v>ABA / 4500028601</v>
      </c>
    </row>
    <row r="9901" spans="1:22" hidden="1">
      <c r="A9901" t="s">
        <v>19598</v>
      </c>
      <c r="B9901">
        <v>200089440</v>
      </c>
      <c r="C9901">
        <v>10425856</v>
      </c>
      <c r="D9901" t="s">
        <v>20026</v>
      </c>
      <c r="E9901" t="s">
        <v>236</v>
      </c>
      <c r="F9901" s="10">
        <v>46271</v>
      </c>
      <c r="G9901">
        <v>4</v>
      </c>
      <c r="H9901">
        <v>0</v>
      </c>
      <c r="I9901">
        <v>4</v>
      </c>
      <c r="J9901" t="s">
        <v>19590</v>
      </c>
      <c r="K9901">
        <v>1</v>
      </c>
      <c r="L9901">
        <v>2</v>
      </c>
      <c r="O9901" t="s">
        <v>302</v>
      </c>
      <c r="P9901" t="s">
        <v>314</v>
      </c>
      <c r="Q9901" t="s">
        <v>300</v>
      </c>
      <c r="R9901">
        <v>127689</v>
      </c>
      <c r="S9901">
        <v>636</v>
      </c>
      <c r="T9901">
        <v>127689636</v>
      </c>
      <c r="U9901" t="str">
        <f t="shared" si="321"/>
        <v>200089440104258564127689636</v>
      </c>
      <c r="V9901" t="str">
        <f t="shared" si="322"/>
        <v xml:space="preserve">Not Allocated / </v>
      </c>
    </row>
    <row r="9902" spans="1:22" hidden="1">
      <c r="A9902" t="s">
        <v>19598</v>
      </c>
      <c r="B9902">
        <v>200089440</v>
      </c>
      <c r="C9902">
        <v>10575947</v>
      </c>
      <c r="D9902" t="s">
        <v>20026</v>
      </c>
      <c r="E9902" t="s">
        <v>236</v>
      </c>
      <c r="F9902" s="10">
        <v>46271</v>
      </c>
      <c r="G9902">
        <v>16</v>
      </c>
      <c r="H9902">
        <v>0</v>
      </c>
      <c r="I9902">
        <v>16</v>
      </c>
      <c r="J9902" t="s">
        <v>19590</v>
      </c>
      <c r="K9902">
        <v>1</v>
      </c>
      <c r="L9902">
        <v>2</v>
      </c>
      <c r="O9902" t="s">
        <v>302</v>
      </c>
      <c r="P9902" t="s">
        <v>314</v>
      </c>
      <c r="Q9902" t="s">
        <v>300</v>
      </c>
      <c r="R9902">
        <v>127689</v>
      </c>
      <c r="S9902">
        <v>938</v>
      </c>
      <c r="T9902">
        <v>127689938</v>
      </c>
      <c r="U9902" t="str">
        <f t="shared" si="321"/>
        <v>2000894401057594716127689938</v>
      </c>
      <c r="V9902" t="str">
        <f t="shared" si="322"/>
        <v xml:space="preserve">Not Allocated / </v>
      </c>
    </row>
    <row r="9903" spans="1:22" hidden="1">
      <c r="A9903" t="s">
        <v>19598</v>
      </c>
      <c r="B9903">
        <v>200089440</v>
      </c>
      <c r="C9903">
        <v>10007231</v>
      </c>
      <c r="D9903" t="s">
        <v>20026</v>
      </c>
      <c r="E9903" t="s">
        <v>236</v>
      </c>
      <c r="F9903" s="10">
        <v>46270</v>
      </c>
      <c r="G9903">
        <v>24</v>
      </c>
      <c r="H9903">
        <v>0</v>
      </c>
      <c r="I9903">
        <v>24</v>
      </c>
      <c r="J9903" t="s">
        <v>19590</v>
      </c>
      <c r="K9903">
        <v>3</v>
      </c>
      <c r="L9903">
        <v>4</v>
      </c>
      <c r="O9903" t="s">
        <v>302</v>
      </c>
      <c r="P9903" t="s">
        <v>314</v>
      </c>
      <c r="Q9903" t="s">
        <v>300</v>
      </c>
      <c r="R9903">
        <v>127689</v>
      </c>
      <c r="S9903">
        <v>702</v>
      </c>
      <c r="T9903">
        <v>127689702</v>
      </c>
      <c r="U9903" t="str">
        <f t="shared" si="321"/>
        <v>2000894401000723124127689702</v>
      </c>
      <c r="V9903" t="str">
        <f t="shared" si="322"/>
        <v xml:space="preserve">Not Allocated / </v>
      </c>
    </row>
    <row r="9904" spans="1:22" hidden="1">
      <c r="A9904" t="s">
        <v>19598</v>
      </c>
      <c r="B9904">
        <v>200089440</v>
      </c>
      <c r="C9904">
        <v>10426353</v>
      </c>
      <c r="D9904" t="s">
        <v>20026</v>
      </c>
      <c r="E9904" t="s">
        <v>236</v>
      </c>
      <c r="F9904" s="10">
        <v>46270</v>
      </c>
      <c r="G9904">
        <v>2</v>
      </c>
      <c r="H9904">
        <v>0</v>
      </c>
      <c r="I9904">
        <v>2</v>
      </c>
      <c r="J9904" t="s">
        <v>19590</v>
      </c>
      <c r="K9904">
        <v>1</v>
      </c>
      <c r="L9904">
        <v>2</v>
      </c>
      <c r="O9904" t="s">
        <v>302</v>
      </c>
      <c r="P9904" t="s">
        <v>314</v>
      </c>
      <c r="Q9904" t="s">
        <v>300</v>
      </c>
      <c r="R9904">
        <v>127689</v>
      </c>
      <c r="S9904">
        <v>94</v>
      </c>
      <c r="T9904">
        <v>12768994</v>
      </c>
      <c r="U9904" t="str">
        <f t="shared" si="321"/>
        <v>20008944010426353212768994</v>
      </c>
      <c r="V9904" t="str">
        <f t="shared" si="322"/>
        <v xml:space="preserve">Not Allocated / </v>
      </c>
    </row>
    <row r="9905" spans="1:22" hidden="1">
      <c r="A9905" t="s">
        <v>19598</v>
      </c>
      <c r="B9905">
        <v>200089440</v>
      </c>
      <c r="C9905">
        <v>10505299</v>
      </c>
      <c r="D9905" t="s">
        <v>20026</v>
      </c>
      <c r="E9905" t="s">
        <v>236</v>
      </c>
      <c r="F9905" s="10">
        <v>46271</v>
      </c>
      <c r="G9905">
        <v>1</v>
      </c>
      <c r="H9905">
        <v>0</v>
      </c>
      <c r="I9905">
        <v>1</v>
      </c>
      <c r="J9905" t="s">
        <v>20313</v>
      </c>
      <c r="K9905">
        <v>1</v>
      </c>
      <c r="L9905">
        <v>2</v>
      </c>
      <c r="M9905" t="s">
        <v>19593</v>
      </c>
      <c r="O9905" t="s">
        <v>302</v>
      </c>
      <c r="P9905" t="s">
        <v>314</v>
      </c>
      <c r="Q9905" t="s">
        <v>300</v>
      </c>
      <c r="R9905">
        <v>127689</v>
      </c>
      <c r="S9905">
        <v>899</v>
      </c>
      <c r="T9905">
        <v>127689899</v>
      </c>
      <c r="U9905" t="str">
        <f t="shared" si="321"/>
        <v>200089440105052991127689899</v>
      </c>
      <c r="V9905" t="str">
        <f t="shared" si="322"/>
        <v>ABA / From Inventory</v>
      </c>
    </row>
    <row r="9906" spans="1:22" hidden="1">
      <c r="A9906" t="s">
        <v>19598</v>
      </c>
      <c r="B9906">
        <v>200089440</v>
      </c>
      <c r="C9906">
        <v>10472133</v>
      </c>
      <c r="D9906" t="s">
        <v>20026</v>
      </c>
      <c r="E9906" t="s">
        <v>236</v>
      </c>
      <c r="F9906" s="10">
        <v>46271</v>
      </c>
      <c r="G9906">
        <v>6</v>
      </c>
      <c r="H9906">
        <v>0</v>
      </c>
      <c r="I9906">
        <v>6</v>
      </c>
      <c r="J9906" t="s">
        <v>20313</v>
      </c>
      <c r="K9906">
        <v>1</v>
      </c>
      <c r="L9906">
        <v>2</v>
      </c>
      <c r="M9906" t="s">
        <v>19593</v>
      </c>
      <c r="O9906" t="s">
        <v>302</v>
      </c>
      <c r="P9906" t="s">
        <v>314</v>
      </c>
      <c r="Q9906" t="s">
        <v>300</v>
      </c>
      <c r="R9906">
        <v>127689</v>
      </c>
      <c r="S9906">
        <v>606</v>
      </c>
      <c r="T9906">
        <v>127689606</v>
      </c>
      <c r="U9906" t="str">
        <f t="shared" si="321"/>
        <v>200089440104721336127689606</v>
      </c>
      <c r="V9906" t="str">
        <f t="shared" si="322"/>
        <v>ABA / From Inventory</v>
      </c>
    </row>
    <row r="9907" spans="1:22" hidden="1">
      <c r="A9907" t="s">
        <v>19598</v>
      </c>
      <c r="B9907">
        <v>200089440</v>
      </c>
      <c r="C9907">
        <v>10250540</v>
      </c>
      <c r="D9907" t="s">
        <v>20026</v>
      </c>
      <c r="E9907" t="s">
        <v>236</v>
      </c>
      <c r="F9907" s="10">
        <v>46271</v>
      </c>
      <c r="G9907">
        <v>4</v>
      </c>
      <c r="H9907">
        <v>0</v>
      </c>
      <c r="I9907">
        <v>4</v>
      </c>
      <c r="J9907" t="s">
        <v>20313</v>
      </c>
      <c r="K9907">
        <v>1</v>
      </c>
      <c r="L9907">
        <v>2</v>
      </c>
      <c r="M9907" t="s">
        <v>19593</v>
      </c>
      <c r="O9907" t="s">
        <v>302</v>
      </c>
      <c r="P9907" t="s">
        <v>314</v>
      </c>
      <c r="Q9907" t="s">
        <v>300</v>
      </c>
      <c r="R9907">
        <v>127689</v>
      </c>
      <c r="S9907">
        <v>608</v>
      </c>
      <c r="T9907">
        <v>127689608</v>
      </c>
      <c r="U9907" t="str">
        <f t="shared" si="321"/>
        <v>200089440102505404127689608</v>
      </c>
      <c r="V9907" t="str">
        <f t="shared" si="322"/>
        <v>ABA / From Inventory</v>
      </c>
    </row>
    <row r="9908" spans="1:22" hidden="1">
      <c r="A9908" t="s">
        <v>19598</v>
      </c>
      <c r="B9908">
        <v>200089440</v>
      </c>
      <c r="C9908">
        <v>10400207</v>
      </c>
      <c r="D9908" t="s">
        <v>20026</v>
      </c>
      <c r="E9908" t="s">
        <v>236</v>
      </c>
      <c r="F9908" s="10">
        <v>46270</v>
      </c>
      <c r="G9908">
        <v>4</v>
      </c>
      <c r="H9908">
        <v>0</v>
      </c>
      <c r="I9908">
        <v>4</v>
      </c>
      <c r="J9908" t="s">
        <v>20313</v>
      </c>
      <c r="K9908">
        <v>1</v>
      </c>
      <c r="L9908">
        <v>6</v>
      </c>
      <c r="M9908" t="s">
        <v>19593</v>
      </c>
      <c r="O9908" t="s">
        <v>302</v>
      </c>
      <c r="P9908" t="s">
        <v>314</v>
      </c>
      <c r="Q9908" t="s">
        <v>300</v>
      </c>
      <c r="R9908">
        <v>127689</v>
      </c>
      <c r="S9908">
        <v>849</v>
      </c>
      <c r="T9908">
        <v>127689849</v>
      </c>
      <c r="U9908" t="str">
        <f t="shared" si="321"/>
        <v>200089440104002074127689849</v>
      </c>
      <c r="V9908" t="str">
        <f t="shared" si="322"/>
        <v>ABA / From Inventory</v>
      </c>
    </row>
    <row r="9909" spans="1:22" hidden="1">
      <c r="A9909" t="s">
        <v>19598</v>
      </c>
      <c r="B9909">
        <v>200089440</v>
      </c>
      <c r="C9909">
        <v>10400207</v>
      </c>
      <c r="D9909" t="s">
        <v>20026</v>
      </c>
      <c r="E9909" t="s">
        <v>236</v>
      </c>
      <c r="F9909" s="10">
        <v>46271</v>
      </c>
      <c r="G9909">
        <v>80</v>
      </c>
      <c r="H9909">
        <v>0</v>
      </c>
      <c r="I9909">
        <v>80</v>
      </c>
      <c r="J9909" t="s">
        <v>19590</v>
      </c>
      <c r="K9909">
        <v>2</v>
      </c>
      <c r="L9909">
        <v>6</v>
      </c>
      <c r="O9909" t="s">
        <v>302</v>
      </c>
      <c r="P9909" t="s">
        <v>314</v>
      </c>
      <c r="Q9909" t="s">
        <v>300</v>
      </c>
      <c r="R9909">
        <v>127689</v>
      </c>
      <c r="S9909">
        <v>873</v>
      </c>
      <c r="T9909">
        <v>127689873</v>
      </c>
      <c r="U9909" t="str">
        <f t="shared" si="321"/>
        <v>2000894401040020780127689873</v>
      </c>
      <c r="V9909" t="str">
        <f t="shared" si="322"/>
        <v xml:space="preserve">Not Allocated / </v>
      </c>
    </row>
    <row r="9910" spans="1:22" hidden="1">
      <c r="A9910" t="s">
        <v>19598</v>
      </c>
      <c r="B9910">
        <v>200089440</v>
      </c>
      <c r="C9910">
        <v>10400207</v>
      </c>
      <c r="D9910" t="s">
        <v>20026</v>
      </c>
      <c r="E9910" t="s">
        <v>236</v>
      </c>
      <c r="F9910" s="10">
        <v>46271</v>
      </c>
      <c r="G9910">
        <v>40</v>
      </c>
      <c r="H9910">
        <v>0</v>
      </c>
      <c r="I9910">
        <v>40</v>
      </c>
      <c r="J9910" t="s">
        <v>19590</v>
      </c>
      <c r="K9910">
        <v>3</v>
      </c>
      <c r="L9910">
        <v>6</v>
      </c>
      <c r="O9910" t="s">
        <v>302</v>
      </c>
      <c r="P9910" t="s">
        <v>314</v>
      </c>
      <c r="Q9910" t="s">
        <v>300</v>
      </c>
      <c r="R9910">
        <v>127689</v>
      </c>
      <c r="S9910">
        <v>881</v>
      </c>
      <c r="T9910">
        <v>127689881</v>
      </c>
      <c r="U9910" t="str">
        <f t="shared" si="321"/>
        <v>2000894401040020740127689881</v>
      </c>
      <c r="V9910" t="str">
        <f t="shared" si="322"/>
        <v xml:space="preserve">Not Allocated / </v>
      </c>
    </row>
    <row r="9911" spans="1:22" hidden="1">
      <c r="A9911" t="s">
        <v>19598</v>
      </c>
      <c r="B9911">
        <v>200089440</v>
      </c>
      <c r="C9911">
        <v>10613130</v>
      </c>
      <c r="D9911" t="s">
        <v>20026</v>
      </c>
      <c r="E9911" t="s">
        <v>236</v>
      </c>
      <c r="F9911" s="10">
        <v>46270</v>
      </c>
      <c r="G9911">
        <v>2</v>
      </c>
      <c r="H9911">
        <v>0</v>
      </c>
      <c r="I9911">
        <v>2</v>
      </c>
      <c r="J9911" t="s">
        <v>19590</v>
      </c>
      <c r="K9911">
        <v>1</v>
      </c>
      <c r="L9911">
        <v>2</v>
      </c>
      <c r="O9911" t="s">
        <v>302</v>
      </c>
      <c r="P9911" t="s">
        <v>314</v>
      </c>
      <c r="Q9911" t="s">
        <v>300</v>
      </c>
      <c r="R9911">
        <v>127689</v>
      </c>
      <c r="S9911">
        <v>770</v>
      </c>
      <c r="T9911">
        <v>127689770</v>
      </c>
      <c r="U9911" t="str">
        <f t="shared" si="321"/>
        <v>200089440106131302127689770</v>
      </c>
      <c r="V9911" t="str">
        <f t="shared" si="322"/>
        <v xml:space="preserve">Not Allocated / </v>
      </c>
    </row>
    <row r="9912" spans="1:22" hidden="1">
      <c r="A9912" t="s">
        <v>19598</v>
      </c>
      <c r="B9912">
        <v>200089440</v>
      </c>
      <c r="C9912">
        <v>10613128</v>
      </c>
      <c r="D9912" t="s">
        <v>20026</v>
      </c>
      <c r="E9912" t="s">
        <v>236</v>
      </c>
      <c r="F9912" s="10">
        <v>46270</v>
      </c>
      <c r="G9912">
        <v>2</v>
      </c>
      <c r="H9912">
        <v>0</v>
      </c>
      <c r="I9912">
        <v>2</v>
      </c>
      <c r="J9912" t="s">
        <v>19590</v>
      </c>
      <c r="K9912">
        <v>1</v>
      </c>
      <c r="L9912">
        <v>2</v>
      </c>
      <c r="O9912" t="s">
        <v>302</v>
      </c>
      <c r="P9912" t="s">
        <v>314</v>
      </c>
      <c r="Q9912" t="s">
        <v>300</v>
      </c>
      <c r="R9912">
        <v>127689</v>
      </c>
      <c r="S9912">
        <v>790</v>
      </c>
      <c r="T9912">
        <v>127689790</v>
      </c>
      <c r="U9912" t="str">
        <f t="shared" si="321"/>
        <v>200089440106131282127689790</v>
      </c>
      <c r="V9912" t="str">
        <f t="shared" si="322"/>
        <v xml:space="preserve">Not Allocated / </v>
      </c>
    </row>
    <row r="9913" spans="1:22" hidden="1">
      <c r="A9913" t="s">
        <v>19598</v>
      </c>
      <c r="B9913">
        <v>200089440</v>
      </c>
      <c r="C9913">
        <v>10256620</v>
      </c>
      <c r="D9913" t="s">
        <v>20026</v>
      </c>
      <c r="E9913" t="s">
        <v>236</v>
      </c>
      <c r="F9913" s="10">
        <v>46271</v>
      </c>
      <c r="G9913">
        <v>1</v>
      </c>
      <c r="H9913">
        <v>0</v>
      </c>
      <c r="I9913">
        <v>1</v>
      </c>
      <c r="J9913" t="s">
        <v>20313</v>
      </c>
      <c r="K9913">
        <v>1</v>
      </c>
      <c r="L9913">
        <v>3</v>
      </c>
      <c r="M9913" t="s">
        <v>19593</v>
      </c>
      <c r="O9913" t="s">
        <v>302</v>
      </c>
      <c r="P9913" t="s">
        <v>314</v>
      </c>
      <c r="Q9913" t="s">
        <v>300</v>
      </c>
      <c r="R9913">
        <v>127689</v>
      </c>
      <c r="S9913">
        <v>905</v>
      </c>
      <c r="T9913">
        <v>127689905</v>
      </c>
      <c r="U9913" t="str">
        <f t="shared" si="321"/>
        <v>200089440102566201127689905</v>
      </c>
      <c r="V9913" t="str">
        <f t="shared" si="322"/>
        <v>ABA / From Inventory</v>
      </c>
    </row>
    <row r="9914" spans="1:22" hidden="1">
      <c r="A9914" t="s">
        <v>19598</v>
      </c>
      <c r="B9914">
        <v>200089440</v>
      </c>
      <c r="C9914">
        <v>10007917</v>
      </c>
      <c r="D9914" t="s">
        <v>20026</v>
      </c>
      <c r="E9914" t="s">
        <v>236</v>
      </c>
      <c r="F9914" s="10">
        <v>46270</v>
      </c>
      <c r="G9914">
        <v>1</v>
      </c>
      <c r="H9914">
        <v>0</v>
      </c>
      <c r="I9914">
        <v>1</v>
      </c>
      <c r="J9914" t="s">
        <v>20313</v>
      </c>
      <c r="K9914">
        <v>2</v>
      </c>
      <c r="L9914">
        <v>3</v>
      </c>
      <c r="M9914" t="s">
        <v>19593</v>
      </c>
      <c r="O9914" t="s">
        <v>302</v>
      </c>
      <c r="P9914" t="s">
        <v>314</v>
      </c>
      <c r="Q9914" t="s">
        <v>300</v>
      </c>
      <c r="R9914">
        <v>127689</v>
      </c>
      <c r="S9914">
        <v>6</v>
      </c>
      <c r="T9914">
        <v>1276896</v>
      </c>
      <c r="U9914" t="str">
        <f t="shared" si="321"/>
        <v>2000894401000791711276896</v>
      </c>
      <c r="V9914" t="str">
        <f t="shared" si="322"/>
        <v>ABA / From Inventory</v>
      </c>
    </row>
    <row r="9915" spans="1:22" hidden="1">
      <c r="A9915" t="s">
        <v>19598</v>
      </c>
      <c r="B9915">
        <v>200089440</v>
      </c>
      <c r="C9915">
        <v>10251312</v>
      </c>
      <c r="D9915" t="s">
        <v>20026</v>
      </c>
      <c r="E9915" t="s">
        <v>236</v>
      </c>
      <c r="F9915" s="10">
        <v>46270</v>
      </c>
      <c r="G9915">
        <v>40</v>
      </c>
      <c r="H9915">
        <v>0</v>
      </c>
      <c r="I9915">
        <v>40</v>
      </c>
      <c r="J9915" t="s">
        <v>20313</v>
      </c>
      <c r="K9915">
        <v>1</v>
      </c>
      <c r="L9915">
        <v>2</v>
      </c>
      <c r="M9915" t="s">
        <v>19593</v>
      </c>
      <c r="O9915" t="s">
        <v>302</v>
      </c>
      <c r="P9915" t="s">
        <v>314</v>
      </c>
      <c r="Q9915" t="s">
        <v>300</v>
      </c>
      <c r="R9915">
        <v>127689</v>
      </c>
      <c r="S9915">
        <v>58</v>
      </c>
      <c r="T9915">
        <v>12768958</v>
      </c>
      <c r="U9915" t="str">
        <f t="shared" si="321"/>
        <v>200089440102513124012768958</v>
      </c>
      <c r="V9915" t="str">
        <f t="shared" si="322"/>
        <v>ABA / From Inventory</v>
      </c>
    </row>
    <row r="9916" spans="1:22" hidden="1">
      <c r="A9916" t="s">
        <v>19598</v>
      </c>
      <c r="B9916">
        <v>200089440</v>
      </c>
      <c r="C9916">
        <v>10575971</v>
      </c>
      <c r="D9916" t="s">
        <v>20026</v>
      </c>
      <c r="E9916" t="s">
        <v>236</v>
      </c>
      <c r="F9916" s="10">
        <v>46270</v>
      </c>
      <c r="G9916">
        <v>2</v>
      </c>
      <c r="H9916">
        <v>0</v>
      </c>
      <c r="I9916">
        <v>2</v>
      </c>
      <c r="J9916" t="s">
        <v>19590</v>
      </c>
      <c r="K9916">
        <v>1</v>
      </c>
      <c r="L9916">
        <v>2</v>
      </c>
      <c r="O9916" t="s">
        <v>302</v>
      </c>
      <c r="P9916" t="s">
        <v>314</v>
      </c>
      <c r="Q9916" t="s">
        <v>300</v>
      </c>
      <c r="R9916">
        <v>127689</v>
      </c>
      <c r="S9916">
        <v>91</v>
      </c>
      <c r="T9916">
        <v>12768991</v>
      </c>
      <c r="U9916" t="str">
        <f t="shared" si="321"/>
        <v>20008944010575971212768991</v>
      </c>
      <c r="V9916" t="str">
        <f t="shared" si="322"/>
        <v xml:space="preserve">Not Allocated / </v>
      </c>
    </row>
    <row r="9917" spans="1:22" hidden="1">
      <c r="A9917" t="s">
        <v>19598</v>
      </c>
      <c r="B9917">
        <v>200089440</v>
      </c>
      <c r="C9917">
        <v>10451579</v>
      </c>
      <c r="D9917" t="s">
        <v>20026</v>
      </c>
      <c r="E9917" t="s">
        <v>236</v>
      </c>
      <c r="F9917" s="10">
        <v>46271</v>
      </c>
      <c r="G9917">
        <v>12</v>
      </c>
      <c r="H9917">
        <v>0</v>
      </c>
      <c r="I9917">
        <v>12</v>
      </c>
      <c r="J9917" t="s">
        <v>20313</v>
      </c>
      <c r="K9917">
        <v>1</v>
      </c>
      <c r="L9917">
        <v>2</v>
      </c>
      <c r="M9917" t="s">
        <v>19593</v>
      </c>
      <c r="O9917" t="s">
        <v>302</v>
      </c>
      <c r="P9917" t="s">
        <v>314</v>
      </c>
      <c r="Q9917" t="s">
        <v>300</v>
      </c>
      <c r="R9917">
        <v>127689</v>
      </c>
      <c r="S9917">
        <v>895</v>
      </c>
      <c r="T9917">
        <v>127689895</v>
      </c>
      <c r="U9917" t="str">
        <f t="shared" si="321"/>
        <v>2000894401045157912127689895</v>
      </c>
      <c r="V9917" t="str">
        <f t="shared" si="322"/>
        <v>ABA / From Inventory</v>
      </c>
    </row>
    <row r="9918" spans="1:22" hidden="1">
      <c r="A9918" t="s">
        <v>19598</v>
      </c>
      <c r="B9918">
        <v>200089440</v>
      </c>
      <c r="C9918">
        <v>10256178</v>
      </c>
      <c r="D9918" t="s">
        <v>20026</v>
      </c>
      <c r="E9918" t="s">
        <v>236</v>
      </c>
      <c r="F9918" s="10">
        <v>46271</v>
      </c>
      <c r="G9918">
        <v>2</v>
      </c>
      <c r="H9918">
        <v>0</v>
      </c>
      <c r="I9918">
        <v>2</v>
      </c>
      <c r="J9918" t="s">
        <v>20313</v>
      </c>
      <c r="K9918">
        <v>1</v>
      </c>
      <c r="L9918">
        <v>2</v>
      </c>
      <c r="M9918" t="s">
        <v>19593</v>
      </c>
      <c r="O9918" t="s">
        <v>302</v>
      </c>
      <c r="P9918" t="s">
        <v>314</v>
      </c>
      <c r="Q9918" t="s">
        <v>300</v>
      </c>
      <c r="R9918">
        <v>127689</v>
      </c>
      <c r="S9918">
        <v>964</v>
      </c>
      <c r="T9918">
        <v>127689964</v>
      </c>
      <c r="U9918" t="str">
        <f t="shared" si="321"/>
        <v>200089440102561782127689964</v>
      </c>
      <c r="V9918" t="str">
        <f t="shared" si="322"/>
        <v>ABA / From Inventory</v>
      </c>
    </row>
    <row r="9919" spans="1:22" hidden="1">
      <c r="A9919" t="s">
        <v>19598</v>
      </c>
      <c r="B9919">
        <v>200089440</v>
      </c>
      <c r="C9919">
        <v>10575975</v>
      </c>
      <c r="D9919" t="s">
        <v>20026</v>
      </c>
      <c r="E9919" t="s">
        <v>236</v>
      </c>
      <c r="F9919" s="10">
        <v>46270</v>
      </c>
      <c r="G9919">
        <v>2</v>
      </c>
      <c r="H9919">
        <v>0</v>
      </c>
      <c r="I9919">
        <v>2</v>
      </c>
      <c r="J9919" t="s">
        <v>20313</v>
      </c>
      <c r="K9919">
        <v>1</v>
      </c>
      <c r="L9919">
        <v>2</v>
      </c>
      <c r="M9919" t="s">
        <v>19593</v>
      </c>
      <c r="O9919" t="s">
        <v>302</v>
      </c>
      <c r="P9919" t="s">
        <v>314</v>
      </c>
      <c r="Q9919" t="s">
        <v>300</v>
      </c>
      <c r="R9919">
        <v>127689</v>
      </c>
      <c r="S9919">
        <v>680</v>
      </c>
      <c r="T9919">
        <v>127689680</v>
      </c>
      <c r="U9919" t="str">
        <f t="shared" si="321"/>
        <v>200089440105759752127689680</v>
      </c>
      <c r="V9919" t="str">
        <f t="shared" si="322"/>
        <v>ABA / From Inventory</v>
      </c>
    </row>
    <row r="9920" spans="1:22" hidden="1">
      <c r="A9920" t="s">
        <v>19598</v>
      </c>
      <c r="B9920">
        <v>200089440</v>
      </c>
      <c r="C9920">
        <v>10416933</v>
      </c>
      <c r="D9920" t="s">
        <v>20026</v>
      </c>
      <c r="E9920" t="s">
        <v>236</v>
      </c>
      <c r="F9920" s="10">
        <v>46270</v>
      </c>
      <c r="G9920">
        <v>10</v>
      </c>
      <c r="H9920">
        <v>0</v>
      </c>
      <c r="I9920">
        <v>10</v>
      </c>
      <c r="J9920" t="s">
        <v>20313</v>
      </c>
      <c r="K9920">
        <v>1</v>
      </c>
      <c r="L9920">
        <v>2</v>
      </c>
      <c r="M9920" t="s">
        <v>19593</v>
      </c>
      <c r="O9920" t="s">
        <v>302</v>
      </c>
      <c r="P9920" t="s">
        <v>314</v>
      </c>
      <c r="Q9920" t="s">
        <v>300</v>
      </c>
      <c r="R9920">
        <v>127689</v>
      </c>
      <c r="S9920">
        <v>730</v>
      </c>
      <c r="T9920">
        <v>127689730</v>
      </c>
      <c r="U9920" t="str">
        <f t="shared" si="321"/>
        <v>2000894401041693310127689730</v>
      </c>
      <c r="V9920" t="str">
        <f t="shared" si="322"/>
        <v>ABA / From Inventory</v>
      </c>
    </row>
    <row r="9921" spans="1:22" hidden="1">
      <c r="A9921" t="s">
        <v>19598</v>
      </c>
      <c r="B9921">
        <v>200089440</v>
      </c>
      <c r="C9921">
        <v>10425725</v>
      </c>
      <c r="D9921" t="s">
        <v>20026</v>
      </c>
      <c r="E9921" t="s">
        <v>236</v>
      </c>
      <c r="F9921" s="10">
        <v>46271</v>
      </c>
      <c r="G9921">
        <v>8</v>
      </c>
      <c r="H9921">
        <v>0</v>
      </c>
      <c r="I9921">
        <v>8</v>
      </c>
      <c r="J9921" t="s">
        <v>19590</v>
      </c>
      <c r="K9921">
        <v>1</v>
      </c>
      <c r="L9921">
        <v>2</v>
      </c>
      <c r="O9921" t="s">
        <v>302</v>
      </c>
      <c r="P9921" t="s">
        <v>314</v>
      </c>
      <c r="Q9921" t="s">
        <v>300</v>
      </c>
      <c r="R9921">
        <v>127689</v>
      </c>
      <c r="S9921">
        <v>623</v>
      </c>
      <c r="T9921">
        <v>127689623</v>
      </c>
      <c r="U9921" t="str">
        <f t="shared" si="321"/>
        <v>200089440104257258127689623</v>
      </c>
      <c r="V9921" t="str">
        <f t="shared" si="322"/>
        <v xml:space="preserve">Not Allocated / </v>
      </c>
    </row>
    <row r="9922" spans="1:22" hidden="1">
      <c r="A9922" t="s">
        <v>19598</v>
      </c>
      <c r="B9922">
        <v>200089440</v>
      </c>
      <c r="C9922">
        <v>10294789</v>
      </c>
      <c r="D9922" t="s">
        <v>20026</v>
      </c>
      <c r="E9922" t="s">
        <v>236</v>
      </c>
      <c r="F9922" s="10">
        <v>46271</v>
      </c>
      <c r="G9922">
        <v>1</v>
      </c>
      <c r="H9922">
        <v>0</v>
      </c>
      <c r="I9922">
        <v>1</v>
      </c>
      <c r="J9922" t="s">
        <v>20313</v>
      </c>
      <c r="K9922">
        <v>1</v>
      </c>
      <c r="L9922">
        <v>3</v>
      </c>
      <c r="M9922" t="s">
        <v>19593</v>
      </c>
      <c r="O9922" t="s">
        <v>302</v>
      </c>
      <c r="P9922" t="s">
        <v>314</v>
      </c>
      <c r="Q9922" t="s">
        <v>300</v>
      </c>
      <c r="R9922">
        <v>127689</v>
      </c>
      <c r="S9922">
        <v>907</v>
      </c>
      <c r="T9922">
        <v>127689907</v>
      </c>
      <c r="U9922" t="str">
        <f t="shared" si="321"/>
        <v>200089440102947891127689907</v>
      </c>
      <c r="V9922" t="str">
        <f t="shared" si="322"/>
        <v>ABA / From Inventory</v>
      </c>
    </row>
    <row r="9923" spans="1:22" hidden="1">
      <c r="A9923" t="s">
        <v>19598</v>
      </c>
      <c r="B9923">
        <v>200089440</v>
      </c>
      <c r="C9923">
        <v>10310430</v>
      </c>
      <c r="D9923" t="s">
        <v>20026</v>
      </c>
      <c r="E9923" t="s">
        <v>236</v>
      </c>
      <c r="F9923" s="10">
        <v>46271</v>
      </c>
      <c r="G9923">
        <v>2</v>
      </c>
      <c r="H9923">
        <v>0</v>
      </c>
      <c r="I9923">
        <v>2</v>
      </c>
      <c r="J9923" t="s">
        <v>20313</v>
      </c>
      <c r="K9923">
        <v>1</v>
      </c>
      <c r="L9923">
        <v>2</v>
      </c>
      <c r="M9923" t="s">
        <v>19593</v>
      </c>
      <c r="O9923" t="s">
        <v>302</v>
      </c>
      <c r="P9923" t="s">
        <v>314</v>
      </c>
      <c r="Q9923" t="s">
        <v>300</v>
      </c>
      <c r="R9923">
        <v>127689</v>
      </c>
      <c r="S9923">
        <v>497</v>
      </c>
      <c r="T9923">
        <v>127689497</v>
      </c>
      <c r="U9923" t="str">
        <f t="shared" ref="U9923:U9986" si="323">_xlfn.CONCAT(B9923,C9923,G9923,T9923)</f>
        <v>200089440103104302127689497</v>
      </c>
      <c r="V9923" t="str">
        <f t="shared" si="322"/>
        <v>ABA / From Inventory</v>
      </c>
    </row>
    <row r="9924" spans="1:22" hidden="1">
      <c r="A9924" t="s">
        <v>19598</v>
      </c>
      <c r="B9924">
        <v>200089440</v>
      </c>
      <c r="C9924">
        <v>10062934</v>
      </c>
      <c r="D9924" t="s">
        <v>20026</v>
      </c>
      <c r="E9924" t="s">
        <v>236</v>
      </c>
      <c r="F9924" s="10">
        <v>46271</v>
      </c>
      <c r="G9924">
        <v>10</v>
      </c>
      <c r="H9924">
        <v>0</v>
      </c>
      <c r="I9924">
        <v>10</v>
      </c>
      <c r="J9924" t="s">
        <v>20313</v>
      </c>
      <c r="K9924">
        <v>41</v>
      </c>
      <c r="L9924">
        <v>42</v>
      </c>
      <c r="M9924" t="s">
        <v>19593</v>
      </c>
      <c r="O9924" t="s">
        <v>302</v>
      </c>
      <c r="P9924" t="s">
        <v>314</v>
      </c>
      <c r="Q9924" t="s">
        <v>300</v>
      </c>
      <c r="R9924">
        <v>127689</v>
      </c>
      <c r="S9924">
        <v>616</v>
      </c>
      <c r="T9924">
        <v>127689616</v>
      </c>
      <c r="U9924" t="str">
        <f t="shared" si="323"/>
        <v>2000894401006293410127689616</v>
      </c>
      <c r="V9924" t="str">
        <f t="shared" si="322"/>
        <v>ABA / From Inventory</v>
      </c>
    </row>
    <row r="9925" spans="1:22" hidden="1">
      <c r="A9925" t="s">
        <v>19598</v>
      </c>
      <c r="B9925">
        <v>200089440</v>
      </c>
      <c r="C9925">
        <v>10426424</v>
      </c>
      <c r="D9925" t="s">
        <v>20026</v>
      </c>
      <c r="E9925" t="s">
        <v>236</v>
      </c>
      <c r="F9925" s="10">
        <v>46271</v>
      </c>
      <c r="G9925">
        <v>2</v>
      </c>
      <c r="H9925">
        <v>0</v>
      </c>
      <c r="I9925">
        <v>2</v>
      </c>
      <c r="J9925" t="s">
        <v>19590</v>
      </c>
      <c r="K9925">
        <v>1</v>
      </c>
      <c r="L9925">
        <v>2</v>
      </c>
      <c r="O9925" t="s">
        <v>302</v>
      </c>
      <c r="P9925" t="s">
        <v>314</v>
      </c>
      <c r="Q9925" t="s">
        <v>300</v>
      </c>
      <c r="R9925">
        <v>127689</v>
      </c>
      <c r="S9925">
        <v>633</v>
      </c>
      <c r="T9925">
        <v>127689633</v>
      </c>
      <c r="U9925" t="str">
        <f t="shared" si="323"/>
        <v>200089440104264242127689633</v>
      </c>
      <c r="V9925" t="str">
        <f t="shared" si="322"/>
        <v xml:space="preserve">Not Allocated / </v>
      </c>
    </row>
    <row r="9926" spans="1:22" hidden="1">
      <c r="A9926" t="s">
        <v>19598</v>
      </c>
      <c r="B9926">
        <v>200089440</v>
      </c>
      <c r="C9926">
        <v>10206787</v>
      </c>
      <c r="D9926" t="s">
        <v>20026</v>
      </c>
      <c r="E9926" t="s">
        <v>236</v>
      </c>
      <c r="F9926" s="10">
        <v>46271</v>
      </c>
      <c r="G9926">
        <v>5</v>
      </c>
      <c r="H9926">
        <v>0</v>
      </c>
      <c r="I9926">
        <v>5</v>
      </c>
      <c r="J9926" t="s">
        <v>19590</v>
      </c>
      <c r="K9926">
        <v>3</v>
      </c>
      <c r="L9926">
        <v>4</v>
      </c>
      <c r="O9926" t="s">
        <v>302</v>
      </c>
      <c r="P9926" t="s">
        <v>314</v>
      </c>
      <c r="Q9926" t="s">
        <v>300</v>
      </c>
      <c r="R9926">
        <v>127689</v>
      </c>
      <c r="S9926">
        <v>619</v>
      </c>
      <c r="T9926">
        <v>127689619</v>
      </c>
      <c r="U9926" t="str">
        <f t="shared" si="323"/>
        <v>200089440102067875127689619</v>
      </c>
      <c r="V9926" t="str">
        <f t="shared" si="322"/>
        <v xml:space="preserve">Not Allocated / </v>
      </c>
    </row>
    <row r="9927" spans="1:22" hidden="1">
      <c r="A9927" t="s">
        <v>19598</v>
      </c>
      <c r="B9927">
        <v>200089440</v>
      </c>
      <c r="C9927">
        <v>10425730</v>
      </c>
      <c r="D9927" t="s">
        <v>20026</v>
      </c>
      <c r="E9927" t="s">
        <v>236</v>
      </c>
      <c r="F9927" s="10">
        <v>46271</v>
      </c>
      <c r="G9927">
        <v>16</v>
      </c>
      <c r="H9927">
        <v>0</v>
      </c>
      <c r="I9927">
        <v>16</v>
      </c>
      <c r="J9927" t="s">
        <v>20313</v>
      </c>
      <c r="K9927">
        <v>1</v>
      </c>
      <c r="L9927">
        <v>2</v>
      </c>
      <c r="M9927" t="s">
        <v>19593</v>
      </c>
      <c r="O9927" t="s">
        <v>302</v>
      </c>
      <c r="P9927" t="s">
        <v>314</v>
      </c>
      <c r="Q9927" t="s">
        <v>300</v>
      </c>
      <c r="R9927">
        <v>127689</v>
      </c>
      <c r="S9927">
        <v>914</v>
      </c>
      <c r="T9927">
        <v>127689914</v>
      </c>
      <c r="U9927" t="str">
        <f t="shared" si="323"/>
        <v>2000894401042573016127689914</v>
      </c>
      <c r="V9927" t="str">
        <f t="shared" si="322"/>
        <v>ABA / From Inventory</v>
      </c>
    </row>
    <row r="9928" spans="1:22" hidden="1">
      <c r="A9928" t="s">
        <v>19598</v>
      </c>
      <c r="B9928">
        <v>200089440</v>
      </c>
      <c r="C9928">
        <v>10256245</v>
      </c>
      <c r="D9928" t="s">
        <v>20026</v>
      </c>
      <c r="E9928" t="s">
        <v>236</v>
      </c>
      <c r="F9928" s="10">
        <v>46270</v>
      </c>
      <c r="G9928">
        <v>4</v>
      </c>
      <c r="H9928">
        <v>0</v>
      </c>
      <c r="I9928">
        <v>4</v>
      </c>
      <c r="J9928" t="s">
        <v>20313</v>
      </c>
      <c r="K9928">
        <v>1</v>
      </c>
      <c r="L9928">
        <v>2</v>
      </c>
      <c r="M9928" t="s">
        <v>19593</v>
      </c>
      <c r="O9928" t="s">
        <v>302</v>
      </c>
      <c r="P9928" t="s">
        <v>314</v>
      </c>
      <c r="Q9928" t="s">
        <v>300</v>
      </c>
      <c r="R9928">
        <v>127689</v>
      </c>
      <c r="S9928">
        <v>225</v>
      </c>
      <c r="T9928">
        <v>127689225</v>
      </c>
      <c r="U9928" t="str">
        <f t="shared" si="323"/>
        <v>200089440102562454127689225</v>
      </c>
      <c r="V9928" t="str">
        <f t="shared" si="322"/>
        <v>ABA / From Inventory</v>
      </c>
    </row>
    <row r="9929" spans="1:22" hidden="1">
      <c r="A9929" t="s">
        <v>19598</v>
      </c>
      <c r="B9929">
        <v>200089440</v>
      </c>
      <c r="C9929">
        <v>10403051</v>
      </c>
      <c r="D9929" t="s">
        <v>20026</v>
      </c>
      <c r="E9929" t="s">
        <v>236</v>
      </c>
      <c r="F9929" s="10">
        <v>46270</v>
      </c>
      <c r="G9929">
        <v>46</v>
      </c>
      <c r="H9929">
        <v>0</v>
      </c>
      <c r="I9929">
        <v>46</v>
      </c>
      <c r="J9929" t="s">
        <v>20313</v>
      </c>
      <c r="K9929">
        <v>1</v>
      </c>
      <c r="L9929">
        <v>2</v>
      </c>
      <c r="M9929" t="s">
        <v>19593</v>
      </c>
      <c r="O9929" t="s">
        <v>302</v>
      </c>
      <c r="P9929" t="s">
        <v>314</v>
      </c>
      <c r="Q9929" t="s">
        <v>300</v>
      </c>
      <c r="R9929">
        <v>127689</v>
      </c>
      <c r="S9929">
        <v>676</v>
      </c>
      <c r="T9929">
        <v>127689676</v>
      </c>
      <c r="U9929" t="str">
        <f t="shared" si="323"/>
        <v>2000894401040305146127689676</v>
      </c>
      <c r="V9929" t="str">
        <f t="shared" si="322"/>
        <v>ABA / From Inventory</v>
      </c>
    </row>
    <row r="9930" spans="1:22" hidden="1">
      <c r="A9930" t="s">
        <v>19598</v>
      </c>
      <c r="B9930">
        <v>200089440</v>
      </c>
      <c r="C9930">
        <v>10060901</v>
      </c>
      <c r="D9930" t="s">
        <v>20026</v>
      </c>
      <c r="E9930" t="s">
        <v>236</v>
      </c>
      <c r="F9930" s="10">
        <v>46271</v>
      </c>
      <c r="G9930">
        <v>10</v>
      </c>
      <c r="H9930">
        <v>0</v>
      </c>
      <c r="I9930">
        <v>10</v>
      </c>
      <c r="J9930" t="s">
        <v>20313</v>
      </c>
      <c r="K9930">
        <v>67</v>
      </c>
      <c r="L9930">
        <v>71</v>
      </c>
      <c r="M9930" t="s">
        <v>19593</v>
      </c>
      <c r="O9930" t="s">
        <v>302</v>
      </c>
      <c r="P9930" t="s">
        <v>314</v>
      </c>
      <c r="Q9930" t="s">
        <v>300</v>
      </c>
      <c r="R9930">
        <v>127689</v>
      </c>
      <c r="S9930">
        <v>863</v>
      </c>
      <c r="T9930">
        <v>127689863</v>
      </c>
      <c r="U9930" t="str">
        <f t="shared" si="323"/>
        <v>2000894401006090110127689863</v>
      </c>
      <c r="V9930" t="str">
        <f t="shared" si="322"/>
        <v>ABA / From Inventory</v>
      </c>
    </row>
    <row r="9931" spans="1:22" hidden="1">
      <c r="A9931" t="s">
        <v>19598</v>
      </c>
      <c r="B9931">
        <v>200089440</v>
      </c>
      <c r="C9931">
        <v>10569356</v>
      </c>
      <c r="D9931" t="s">
        <v>20026</v>
      </c>
      <c r="E9931" t="s">
        <v>236</v>
      </c>
      <c r="F9931" s="10">
        <v>46270</v>
      </c>
      <c r="G9931">
        <v>1</v>
      </c>
      <c r="H9931">
        <v>0</v>
      </c>
      <c r="I9931">
        <v>1</v>
      </c>
      <c r="J9931" t="s">
        <v>19590</v>
      </c>
      <c r="K9931">
        <v>1</v>
      </c>
      <c r="L9931">
        <v>2</v>
      </c>
      <c r="O9931" t="s">
        <v>302</v>
      </c>
      <c r="P9931" t="s">
        <v>314</v>
      </c>
      <c r="Q9931" t="s">
        <v>300</v>
      </c>
      <c r="R9931">
        <v>127689</v>
      </c>
      <c r="S9931">
        <v>785</v>
      </c>
      <c r="T9931">
        <v>127689785</v>
      </c>
      <c r="U9931" t="str">
        <f t="shared" si="323"/>
        <v>200089440105693561127689785</v>
      </c>
      <c r="V9931" t="str">
        <f t="shared" si="322"/>
        <v xml:space="preserve">Not Allocated / </v>
      </c>
    </row>
    <row r="9932" spans="1:22" hidden="1">
      <c r="A9932" t="s">
        <v>19598</v>
      </c>
      <c r="B9932">
        <v>200089440</v>
      </c>
      <c r="C9932">
        <v>10294790</v>
      </c>
      <c r="D9932" t="s">
        <v>20026</v>
      </c>
      <c r="E9932" t="s">
        <v>236</v>
      </c>
      <c r="F9932" s="10">
        <v>46271</v>
      </c>
      <c r="G9932">
        <v>1</v>
      </c>
      <c r="H9932">
        <v>0</v>
      </c>
      <c r="I9932">
        <v>1</v>
      </c>
      <c r="J9932" t="s">
        <v>20313</v>
      </c>
      <c r="K9932">
        <v>2</v>
      </c>
      <c r="L9932">
        <v>4</v>
      </c>
      <c r="M9932" t="s">
        <v>19593</v>
      </c>
      <c r="O9932" t="s">
        <v>302</v>
      </c>
      <c r="P9932" t="s">
        <v>314</v>
      </c>
      <c r="Q9932" t="s">
        <v>300</v>
      </c>
      <c r="R9932">
        <v>127689</v>
      </c>
      <c r="S9932">
        <v>910</v>
      </c>
      <c r="T9932">
        <v>127689910</v>
      </c>
      <c r="U9932" t="str">
        <f t="shared" si="323"/>
        <v>200089440102947901127689910</v>
      </c>
      <c r="V9932" t="str">
        <f t="shared" si="322"/>
        <v>ABA / From Inventory</v>
      </c>
    </row>
    <row r="9933" spans="1:22" hidden="1">
      <c r="A9933" t="s">
        <v>19598</v>
      </c>
      <c r="B9933">
        <v>200089440</v>
      </c>
      <c r="C9933">
        <v>10251261</v>
      </c>
      <c r="D9933" t="s">
        <v>20026</v>
      </c>
      <c r="E9933" t="s">
        <v>236</v>
      </c>
      <c r="F9933" s="10">
        <v>46270</v>
      </c>
      <c r="G9933">
        <v>8</v>
      </c>
      <c r="H9933">
        <v>0</v>
      </c>
      <c r="I9933">
        <v>8</v>
      </c>
      <c r="J9933" t="s">
        <v>20313</v>
      </c>
      <c r="K9933">
        <v>1</v>
      </c>
      <c r="L9933">
        <v>2</v>
      </c>
      <c r="M9933" t="s">
        <v>19593</v>
      </c>
      <c r="O9933" t="s">
        <v>302</v>
      </c>
      <c r="P9933" t="s">
        <v>314</v>
      </c>
      <c r="Q9933" t="s">
        <v>300</v>
      </c>
      <c r="R9933">
        <v>127689</v>
      </c>
      <c r="S9933">
        <v>53</v>
      </c>
      <c r="T9933">
        <v>12768953</v>
      </c>
      <c r="U9933" t="str">
        <f t="shared" si="323"/>
        <v>20008944010251261812768953</v>
      </c>
      <c r="V9933" t="str">
        <f t="shared" si="322"/>
        <v>ABA / From Inventory</v>
      </c>
    </row>
    <row r="9934" spans="1:22" hidden="1">
      <c r="A9934" t="s">
        <v>19598</v>
      </c>
      <c r="B9934">
        <v>200089440</v>
      </c>
      <c r="C9934">
        <v>10402787</v>
      </c>
      <c r="D9934" t="s">
        <v>20026</v>
      </c>
      <c r="E9934" t="s">
        <v>236</v>
      </c>
      <c r="F9934" s="10">
        <v>46270</v>
      </c>
      <c r="G9934">
        <v>1</v>
      </c>
      <c r="H9934">
        <v>0</v>
      </c>
      <c r="I9934">
        <v>1</v>
      </c>
      <c r="J9934" t="s">
        <v>20313</v>
      </c>
      <c r="K9934">
        <v>1</v>
      </c>
      <c r="L9934">
        <v>2</v>
      </c>
      <c r="M9934" t="s">
        <v>19593</v>
      </c>
      <c r="O9934" t="s">
        <v>302</v>
      </c>
      <c r="P9934" t="s">
        <v>314</v>
      </c>
      <c r="Q9934" t="s">
        <v>300</v>
      </c>
      <c r="R9934">
        <v>127689</v>
      </c>
      <c r="S9934">
        <v>83</v>
      </c>
      <c r="T9934">
        <v>12768983</v>
      </c>
      <c r="U9934" t="str">
        <f t="shared" si="323"/>
        <v>20008944010402787112768983</v>
      </c>
      <c r="V9934" t="str">
        <f t="shared" si="322"/>
        <v>ABA / From Inventory</v>
      </c>
    </row>
    <row r="9935" spans="1:22" hidden="1">
      <c r="A9935" t="s">
        <v>19598</v>
      </c>
      <c r="B9935">
        <v>200089440</v>
      </c>
      <c r="C9935">
        <v>10426355</v>
      </c>
      <c r="D9935" t="s">
        <v>20026</v>
      </c>
      <c r="E9935" t="s">
        <v>236</v>
      </c>
      <c r="F9935" s="10">
        <v>46271</v>
      </c>
      <c r="G9935">
        <v>2</v>
      </c>
      <c r="H9935">
        <v>0</v>
      </c>
      <c r="I9935">
        <v>2</v>
      </c>
      <c r="J9935" t="s">
        <v>19590</v>
      </c>
      <c r="K9935">
        <v>1</v>
      </c>
      <c r="L9935">
        <v>2</v>
      </c>
      <c r="O9935" t="s">
        <v>302</v>
      </c>
      <c r="P9935" t="s">
        <v>314</v>
      </c>
      <c r="Q9935" t="s">
        <v>300</v>
      </c>
      <c r="R9935">
        <v>127689</v>
      </c>
      <c r="S9935">
        <v>631</v>
      </c>
      <c r="T9935">
        <v>127689631</v>
      </c>
      <c r="U9935" t="str">
        <f t="shared" si="323"/>
        <v>200089440104263552127689631</v>
      </c>
      <c r="V9935" t="str">
        <f t="shared" si="322"/>
        <v xml:space="preserve">Not Allocated / </v>
      </c>
    </row>
    <row r="9936" spans="1:22" hidden="1">
      <c r="A9936" t="s">
        <v>19598</v>
      </c>
      <c r="B9936">
        <v>200089440</v>
      </c>
      <c r="C9936">
        <v>10251264</v>
      </c>
      <c r="D9936" t="s">
        <v>20026</v>
      </c>
      <c r="E9936" t="s">
        <v>236</v>
      </c>
      <c r="F9936" s="10">
        <v>46270</v>
      </c>
      <c r="G9936">
        <v>5</v>
      </c>
      <c r="H9936">
        <v>0</v>
      </c>
      <c r="I9936">
        <v>5</v>
      </c>
      <c r="J9936" t="s">
        <v>20313</v>
      </c>
      <c r="K9936">
        <v>2</v>
      </c>
      <c r="L9936">
        <v>8</v>
      </c>
      <c r="M9936">
        <v>4500040186</v>
      </c>
      <c r="N9936">
        <v>1720</v>
      </c>
      <c r="O9936" t="s">
        <v>302</v>
      </c>
      <c r="P9936" t="s">
        <v>314</v>
      </c>
      <c r="Q9936" t="s">
        <v>300</v>
      </c>
      <c r="R9936">
        <v>127689</v>
      </c>
      <c r="S9936">
        <v>811</v>
      </c>
      <c r="T9936">
        <v>127689811</v>
      </c>
      <c r="U9936" t="str">
        <f t="shared" si="323"/>
        <v>200089440102512645127689811</v>
      </c>
      <c r="V9936" t="str">
        <f t="shared" si="322"/>
        <v>ABA / 4500040186</v>
      </c>
    </row>
    <row r="9937" spans="1:22" hidden="1">
      <c r="A9937" t="s">
        <v>19598</v>
      </c>
      <c r="B9937">
        <v>200089440</v>
      </c>
      <c r="C9937">
        <v>10251264</v>
      </c>
      <c r="D9937" t="s">
        <v>20026</v>
      </c>
      <c r="E9937" t="s">
        <v>236</v>
      </c>
      <c r="F9937" s="10">
        <v>46270</v>
      </c>
      <c r="G9937">
        <v>2</v>
      </c>
      <c r="H9937">
        <v>0</v>
      </c>
      <c r="I9937">
        <v>2</v>
      </c>
      <c r="J9937" t="s">
        <v>20313</v>
      </c>
      <c r="K9937">
        <v>3</v>
      </c>
      <c r="L9937">
        <v>8</v>
      </c>
      <c r="M9937">
        <v>4500040186</v>
      </c>
      <c r="N9937">
        <v>1720</v>
      </c>
      <c r="O9937" t="s">
        <v>302</v>
      </c>
      <c r="P9937" t="s">
        <v>314</v>
      </c>
      <c r="Q9937" t="s">
        <v>300</v>
      </c>
      <c r="R9937">
        <v>127689</v>
      </c>
      <c r="S9937">
        <v>328</v>
      </c>
      <c r="T9937">
        <v>127689328</v>
      </c>
      <c r="U9937" t="str">
        <f t="shared" si="323"/>
        <v>200089440102512642127689328</v>
      </c>
      <c r="V9937" t="str">
        <f t="shared" si="322"/>
        <v>ABA / 4500040186</v>
      </c>
    </row>
    <row r="9938" spans="1:22" hidden="1">
      <c r="A9938" t="s">
        <v>19598</v>
      </c>
      <c r="B9938">
        <v>200089440</v>
      </c>
      <c r="C9938">
        <v>10251264</v>
      </c>
      <c r="D9938" t="s">
        <v>20026</v>
      </c>
      <c r="E9938" t="s">
        <v>236</v>
      </c>
      <c r="F9938" s="10">
        <v>46270</v>
      </c>
      <c r="G9938">
        <v>11</v>
      </c>
      <c r="H9938">
        <v>0</v>
      </c>
      <c r="I9938">
        <v>11</v>
      </c>
      <c r="J9938" t="s">
        <v>20313</v>
      </c>
      <c r="K9938">
        <v>4</v>
      </c>
      <c r="L9938">
        <v>8</v>
      </c>
      <c r="M9938">
        <v>4500040186</v>
      </c>
      <c r="N9938">
        <v>1720</v>
      </c>
      <c r="O9938" t="s">
        <v>302</v>
      </c>
      <c r="P9938" t="s">
        <v>314</v>
      </c>
      <c r="Q9938" t="s">
        <v>300</v>
      </c>
      <c r="R9938">
        <v>127689</v>
      </c>
      <c r="S9938">
        <v>837</v>
      </c>
      <c r="T9938">
        <v>127689837</v>
      </c>
      <c r="U9938" t="str">
        <f t="shared" si="323"/>
        <v>2000894401025126411127689837</v>
      </c>
      <c r="V9938" t="str">
        <f t="shared" si="322"/>
        <v>ABA / 4500040186</v>
      </c>
    </row>
    <row r="9939" spans="1:22" hidden="1">
      <c r="A9939" t="s">
        <v>19598</v>
      </c>
      <c r="B9939">
        <v>200089440</v>
      </c>
      <c r="C9939">
        <v>10256059</v>
      </c>
      <c r="D9939" t="s">
        <v>20026</v>
      </c>
      <c r="E9939" t="s">
        <v>236</v>
      </c>
      <c r="F9939" s="10">
        <v>46270</v>
      </c>
      <c r="G9939">
        <v>2</v>
      </c>
      <c r="H9939">
        <v>0</v>
      </c>
      <c r="I9939">
        <v>2</v>
      </c>
      <c r="J9939" t="s">
        <v>20313</v>
      </c>
      <c r="K9939">
        <v>1</v>
      </c>
      <c r="L9939">
        <v>2</v>
      </c>
      <c r="M9939" t="s">
        <v>19593</v>
      </c>
      <c r="O9939" t="s">
        <v>302</v>
      </c>
      <c r="P9939" t="s">
        <v>314</v>
      </c>
      <c r="Q9939" t="s">
        <v>300</v>
      </c>
      <c r="R9939">
        <v>127689</v>
      </c>
      <c r="S9939">
        <v>812</v>
      </c>
      <c r="T9939">
        <v>127689812</v>
      </c>
      <c r="U9939" t="str">
        <f t="shared" si="323"/>
        <v>200089440102560592127689812</v>
      </c>
      <c r="V9939" t="str">
        <f t="shared" si="322"/>
        <v>ABA / From Inventory</v>
      </c>
    </row>
    <row r="9940" spans="1:22" hidden="1">
      <c r="A9940" t="s">
        <v>19598</v>
      </c>
      <c r="B9940">
        <v>200089440</v>
      </c>
      <c r="C9940">
        <v>10416778</v>
      </c>
      <c r="D9940" t="s">
        <v>20026</v>
      </c>
      <c r="E9940" t="s">
        <v>236</v>
      </c>
      <c r="F9940" s="10">
        <v>46271</v>
      </c>
      <c r="G9940">
        <v>4</v>
      </c>
      <c r="H9940">
        <v>0</v>
      </c>
      <c r="I9940">
        <v>4</v>
      </c>
      <c r="J9940" t="s">
        <v>19590</v>
      </c>
      <c r="K9940">
        <v>1</v>
      </c>
      <c r="L9940">
        <v>2</v>
      </c>
      <c r="O9940" t="s">
        <v>302</v>
      </c>
      <c r="P9940" t="s">
        <v>314</v>
      </c>
      <c r="Q9940" t="s">
        <v>300</v>
      </c>
      <c r="R9940">
        <v>127689</v>
      </c>
      <c r="S9940">
        <v>856</v>
      </c>
      <c r="T9940">
        <v>127689856</v>
      </c>
      <c r="U9940" t="str">
        <f t="shared" si="323"/>
        <v>200089440104167784127689856</v>
      </c>
      <c r="V9940" t="str">
        <f t="shared" si="322"/>
        <v xml:space="preserve">Not Allocated / </v>
      </c>
    </row>
    <row r="9941" spans="1:22" hidden="1">
      <c r="A9941" t="s">
        <v>19598</v>
      </c>
      <c r="B9941">
        <v>200089440</v>
      </c>
      <c r="C9941">
        <v>10425723</v>
      </c>
      <c r="D9941" t="s">
        <v>20026</v>
      </c>
      <c r="E9941" t="s">
        <v>236</v>
      </c>
      <c r="F9941" s="10">
        <v>46271</v>
      </c>
      <c r="G9941">
        <v>8</v>
      </c>
      <c r="H9941">
        <v>0</v>
      </c>
      <c r="I9941">
        <v>8</v>
      </c>
      <c r="J9941" t="s">
        <v>19590</v>
      </c>
      <c r="K9941">
        <v>1</v>
      </c>
      <c r="L9941">
        <v>2</v>
      </c>
      <c r="O9941" t="s">
        <v>302</v>
      </c>
      <c r="P9941" t="s">
        <v>314</v>
      </c>
      <c r="Q9941" t="s">
        <v>300</v>
      </c>
      <c r="R9941">
        <v>127689</v>
      </c>
      <c r="S9941">
        <v>625</v>
      </c>
      <c r="T9941">
        <v>127689625</v>
      </c>
      <c r="U9941" t="str">
        <f t="shared" si="323"/>
        <v>200089440104257238127689625</v>
      </c>
      <c r="V9941" t="str">
        <f t="shared" si="322"/>
        <v xml:space="preserve">Not Allocated / </v>
      </c>
    </row>
    <row r="9942" spans="1:22" hidden="1">
      <c r="A9942" t="s">
        <v>19598</v>
      </c>
      <c r="B9942">
        <v>200089440</v>
      </c>
      <c r="C9942">
        <v>10007152</v>
      </c>
      <c r="D9942" t="s">
        <v>20026</v>
      </c>
      <c r="E9942" t="s">
        <v>236</v>
      </c>
      <c r="F9942" s="10">
        <v>46270</v>
      </c>
      <c r="G9942">
        <v>18</v>
      </c>
      <c r="H9942">
        <v>0</v>
      </c>
      <c r="I9942">
        <v>18</v>
      </c>
      <c r="J9942" t="s">
        <v>20313</v>
      </c>
      <c r="K9942">
        <v>2</v>
      </c>
      <c r="L9942">
        <v>7</v>
      </c>
      <c r="M9942" t="s">
        <v>19593</v>
      </c>
      <c r="O9942" t="s">
        <v>302</v>
      </c>
      <c r="P9942" t="s">
        <v>314</v>
      </c>
      <c r="Q9942" t="s">
        <v>300</v>
      </c>
      <c r="R9942">
        <v>127689</v>
      </c>
      <c r="S9942">
        <v>227</v>
      </c>
      <c r="T9942">
        <v>127689227</v>
      </c>
      <c r="U9942" t="str">
        <f t="shared" si="323"/>
        <v>2000894401000715218127689227</v>
      </c>
      <c r="V9942" t="str">
        <f t="shared" si="322"/>
        <v>ABA / From Inventory</v>
      </c>
    </row>
    <row r="9943" spans="1:22" hidden="1">
      <c r="A9943" t="s">
        <v>19598</v>
      </c>
      <c r="B9943">
        <v>200089440</v>
      </c>
      <c r="C9943">
        <v>10007152</v>
      </c>
      <c r="D9943" t="s">
        <v>20026</v>
      </c>
      <c r="E9943" t="s">
        <v>236</v>
      </c>
      <c r="F9943" s="10">
        <v>46270</v>
      </c>
      <c r="G9943">
        <v>18</v>
      </c>
      <c r="H9943">
        <v>0</v>
      </c>
      <c r="I9943">
        <v>18</v>
      </c>
      <c r="J9943" t="s">
        <v>20313</v>
      </c>
      <c r="K9943">
        <v>3</v>
      </c>
      <c r="L9943">
        <v>7</v>
      </c>
      <c r="M9943" t="s">
        <v>19593</v>
      </c>
      <c r="O9943" t="s">
        <v>302</v>
      </c>
      <c r="P9943" t="s">
        <v>314</v>
      </c>
      <c r="Q9943" t="s">
        <v>300</v>
      </c>
      <c r="R9943">
        <v>127689</v>
      </c>
      <c r="S9943">
        <v>757</v>
      </c>
      <c r="T9943">
        <v>127689757</v>
      </c>
      <c r="U9943" t="str">
        <f t="shared" si="323"/>
        <v>2000894401000715218127689757</v>
      </c>
      <c r="V9943" t="str">
        <f t="shared" si="322"/>
        <v>ABA / From Inventory</v>
      </c>
    </row>
    <row r="9944" spans="1:22" hidden="1">
      <c r="A9944" t="s">
        <v>19598</v>
      </c>
      <c r="B9944">
        <v>200089440</v>
      </c>
      <c r="C9944">
        <v>10007152</v>
      </c>
      <c r="D9944" t="s">
        <v>20026</v>
      </c>
      <c r="E9944" t="s">
        <v>236</v>
      </c>
      <c r="F9944" s="10">
        <v>46271</v>
      </c>
      <c r="G9944">
        <v>4</v>
      </c>
      <c r="H9944">
        <v>0</v>
      </c>
      <c r="I9944">
        <v>4</v>
      </c>
      <c r="J9944" t="s">
        <v>20313</v>
      </c>
      <c r="K9944">
        <v>4</v>
      </c>
      <c r="L9944">
        <v>7</v>
      </c>
      <c r="M9944" t="s">
        <v>19593</v>
      </c>
      <c r="O9944" t="s">
        <v>302</v>
      </c>
      <c r="P9944" t="s">
        <v>314</v>
      </c>
      <c r="Q9944" t="s">
        <v>300</v>
      </c>
      <c r="R9944">
        <v>127689</v>
      </c>
      <c r="S9944">
        <v>947</v>
      </c>
      <c r="T9944">
        <v>127689947</v>
      </c>
      <c r="U9944" t="str">
        <f t="shared" si="323"/>
        <v>200089440100071524127689947</v>
      </c>
      <c r="V9944" t="str">
        <f t="shared" si="322"/>
        <v>ABA / From Inventory</v>
      </c>
    </row>
    <row r="9945" spans="1:22" hidden="1">
      <c r="A9945" t="s">
        <v>19598</v>
      </c>
      <c r="B9945">
        <v>200089440</v>
      </c>
      <c r="C9945">
        <v>10308719</v>
      </c>
      <c r="D9945" t="s">
        <v>20026</v>
      </c>
      <c r="E9945" t="s">
        <v>236</v>
      </c>
      <c r="F9945" s="10">
        <v>46271</v>
      </c>
      <c r="G9945">
        <v>1</v>
      </c>
      <c r="H9945">
        <v>0</v>
      </c>
      <c r="I9945">
        <v>1</v>
      </c>
      <c r="J9945" t="s">
        <v>20313</v>
      </c>
      <c r="K9945">
        <v>1</v>
      </c>
      <c r="L9945">
        <v>2</v>
      </c>
      <c r="M9945" t="s">
        <v>19593</v>
      </c>
      <c r="O9945" t="s">
        <v>302</v>
      </c>
      <c r="P9945" t="s">
        <v>314</v>
      </c>
      <c r="Q9945" t="s">
        <v>300</v>
      </c>
      <c r="R9945">
        <v>127689</v>
      </c>
      <c r="S9945">
        <v>889</v>
      </c>
      <c r="T9945">
        <v>127689889</v>
      </c>
      <c r="U9945" t="str">
        <f t="shared" si="323"/>
        <v>200089440103087191127689889</v>
      </c>
      <c r="V9945" t="str">
        <f t="shared" si="322"/>
        <v>ABA / From Inventory</v>
      </c>
    </row>
    <row r="9946" spans="1:22" hidden="1">
      <c r="A9946" t="s">
        <v>19598</v>
      </c>
      <c r="B9946">
        <v>200089440</v>
      </c>
      <c r="C9946">
        <v>10062098</v>
      </c>
      <c r="D9946" t="s">
        <v>20026</v>
      </c>
      <c r="E9946" t="s">
        <v>236</v>
      </c>
      <c r="F9946" s="10">
        <v>46270</v>
      </c>
      <c r="G9946">
        <v>1</v>
      </c>
      <c r="H9946">
        <v>0</v>
      </c>
      <c r="I9946">
        <v>1</v>
      </c>
      <c r="J9946" t="s">
        <v>20313</v>
      </c>
      <c r="K9946">
        <v>2</v>
      </c>
      <c r="L9946">
        <v>3</v>
      </c>
      <c r="M9946" t="s">
        <v>19593</v>
      </c>
      <c r="O9946" t="s">
        <v>302</v>
      </c>
      <c r="P9946" t="s">
        <v>314</v>
      </c>
      <c r="Q9946" t="s">
        <v>300</v>
      </c>
      <c r="R9946">
        <v>127689</v>
      </c>
      <c r="S9946">
        <v>822</v>
      </c>
      <c r="T9946">
        <v>127689822</v>
      </c>
      <c r="U9946" t="str">
        <f t="shared" si="323"/>
        <v>200089440100620981127689822</v>
      </c>
      <c r="V9946" t="str">
        <